    <c r="AF2415">
        <v>326.9427023287318</v>
      </c>
      <c r="AG2415">
        <v>404.79481302455252</v>
      </c>
      <c r="AH2415">
        <v>-1.4471949945143689</v>
      </c>
      <c r="AI2415">
        <v>-1.059252579211504</v>
      </c>
      <c r="AJ2415">
        <v>-3.482045956501524</v>
      </c>
      <c r="AK2415">
        <v>6.8474430549561734E-11</v>
      </c>
      <c r="AL2415">
        <v>3.145241217907153E-10</v>
      </c>
      <c r="AM2415">
        <v>0.65050341136493606</v>
      </c>
      <c r="AN2415">
        <v>-0.62037147215432842</v>
      </c>
      <c r="AO2415">
        <v>-1.537270954354756</v>
      </c>
      <c r="AP2415">
        <v>326.9427023287318</v>
      </c>
      <c r="AQ2415">
        <v>502.59952002821262</v>
      </c>
      <c r="AR2415">
        <v>-1.768078504259619</v>
      </c>
      <c r="AS2415">
        <v>-1.336593359067149</v>
      </c>
      <c r="AT2415">
        <v>-7.1319002263212976</v>
      </c>
      <c r="AU2415">
        <v>3.5753968903536472E-10</v>
      </c>
      <c r="AV2415">
        <v>1.63597326944515E-9</v>
      </c>
      <c r="AW2415">
        <v>5.4947328063634837E-2</v>
      </c>
      <c r="AX2415">
        <v>0.83022210303124644</v>
      </c>
      <c r="AY2415">
        <v>6.3628227053077973E-6</v>
      </c>
      <c r="AZ2415">
        <v>2.3411251788910849E-4</v>
      </c>
    </row>
    <row r="2416" spans="1:52" x14ac:dyDescent="0.2">
      <c r="A2416" t="s">
        <v>2550</v>
      </c>
      <c r="B2416" t="s">
        <v>6203</v>
      </c>
      <c r="C2416" t="s">
        <v>3758</v>
      </c>
      <c r="D2416">
        <v>44984714</v>
      </c>
      <c r="E2416">
        <v>44988399</v>
      </c>
      <c r="F2416">
        <v>3685</v>
      </c>
      <c r="G2416" t="s">
        <v>3765</v>
      </c>
      <c r="H2416">
        <v>96884.288414768569</v>
      </c>
      <c r="I2416">
        <v>1032.157572951053</v>
      </c>
      <c r="J2416">
        <v>704.08036090966016</v>
      </c>
      <c r="K2416">
        <v>717.66139566495235</v>
      </c>
      <c r="L2416" t="s">
        <v>3766</v>
      </c>
      <c r="M2416" t="s">
        <v>2550</v>
      </c>
      <c r="N2416" t="s">
        <v>3761</v>
      </c>
      <c r="O2416">
        <v>12</v>
      </c>
      <c r="P2416" t="s">
        <v>3762</v>
      </c>
      <c r="Q2416">
        <v>8.8921046130577261E-5</v>
      </c>
      <c r="R2416">
        <v>7.9939348523937084E-4</v>
      </c>
      <c r="S2416">
        <v>0.86391508145348717</v>
      </c>
      <c r="T2416">
        <v>-0.2110385852612047</v>
      </c>
      <c r="U2416">
        <v>-1.157521174786714</v>
      </c>
      <c r="V2416">
        <v>674.28335888985441</v>
      </c>
      <c r="W2416">
        <v>780.49726572131567</v>
      </c>
      <c r="X2416">
        <v>-1.248333236248476</v>
      </c>
      <c r="Y2416">
        <v>-1.0733153866079721</v>
      </c>
      <c r="Z2416">
        <v>-4.0499422744098998</v>
      </c>
      <c r="AA2416">
        <v>4.7849106352232787E-2</v>
      </c>
      <c r="AB2416">
        <v>7.8552649756724394E-2</v>
      </c>
      <c r="AC2416">
        <v>0.91831546194198133</v>
      </c>
      <c r="AD2416">
        <v>-0.122938258024786</v>
      </c>
      <c r="AE2416">
        <v>-1.0889504113164761</v>
      </c>
      <c r="AF2416">
        <v>619.20483419872744</v>
      </c>
      <c r="AG2416">
        <v>674.28335888985441</v>
      </c>
      <c r="AH2416">
        <v>-1.190402429245061</v>
      </c>
      <c r="AI2416">
        <v>1.003870282199044</v>
      </c>
      <c r="AJ2416">
        <v>-1.9981895840833219</v>
      </c>
      <c r="AK2416">
        <v>1.468474700601429E-8</v>
      </c>
      <c r="AL2416">
        <v>4.4833072766864837E-8</v>
      </c>
      <c r="AM2416">
        <v>0.79334657710360346</v>
      </c>
      <c r="AN2416">
        <v>-0.33397684328599081</v>
      </c>
      <c r="AO2416">
        <v>-1.260483159391522</v>
      </c>
      <c r="AP2416">
        <v>619.20483419872744</v>
      </c>
      <c r="AQ2416">
        <v>780.49726572131567</v>
      </c>
      <c r="AR2416">
        <v>-1.365272362829826</v>
      </c>
      <c r="AS2416">
        <v>-1.163736876513388</v>
      </c>
      <c r="AT2416">
        <v>-6.059177252961204</v>
      </c>
      <c r="AU2416">
        <v>1.8868092231495071E-8</v>
      </c>
      <c r="AV2416">
        <v>6.2934786144117672E-8</v>
      </c>
      <c r="AW2416">
        <v>0.25319038390118659</v>
      </c>
      <c r="AX2416">
        <v>0.84283459529316629</v>
      </c>
      <c r="AY2416">
        <v>0.31458990643528079</v>
      </c>
      <c r="AZ2416">
        <v>0.44678526703840732</v>
      </c>
    </row>
    <row r="2417" spans="1:52" x14ac:dyDescent="0.2">
      <c r="A2417" t="s">
        <v>2551</v>
      </c>
      <c r="B2417" t="s">
        <v>6204</v>
      </c>
      <c r="C2417" t="s">
        <v>3758</v>
      </c>
      <c r="D2417">
        <v>111825063</v>
      </c>
      <c r="E2417">
        <v>112012314</v>
      </c>
      <c r="F2417">
        <v>187251</v>
      </c>
      <c r="G2417" t="s">
        <v>3765</v>
      </c>
      <c r="H2417">
        <v>11882.825470934071</v>
      </c>
      <c r="I2417">
        <v>319.8409281309502</v>
      </c>
      <c r="J2417">
        <v>79.723445098874436</v>
      </c>
      <c r="K2417">
        <v>88.020929414326446</v>
      </c>
      <c r="L2417" t="s">
        <v>3766</v>
      </c>
      <c r="M2417" t="s">
        <v>2551</v>
      </c>
      <c r="N2417" t="s">
        <v>3761</v>
      </c>
      <c r="O2417">
        <v>15</v>
      </c>
      <c r="P2417" t="s">
        <v>3762</v>
      </c>
      <c r="Q2417">
        <v>9.8837754626058108E-2</v>
      </c>
      <c r="R2417">
        <v>0.16967385582510891</v>
      </c>
      <c r="S2417">
        <v>0.85648255449385835</v>
      </c>
      <c r="T2417">
        <v>-0.22350423421909321</v>
      </c>
      <c r="U2417">
        <v>-1.167566104823879</v>
      </c>
      <c r="V2417">
        <v>77.533305623101711</v>
      </c>
      <c r="W2417">
        <v>90.525259640484236</v>
      </c>
      <c r="X2417">
        <v>-1.4139889263986001</v>
      </c>
      <c r="Y2417">
        <v>1.037249062562142</v>
      </c>
      <c r="Z2417">
        <v>-1.662801732455031</v>
      </c>
      <c r="AA2417">
        <v>0.74516147540662958</v>
      </c>
      <c r="AB2417">
        <v>0.79649035810909286</v>
      </c>
      <c r="AC2417">
        <v>1.225689730031547</v>
      </c>
      <c r="AD2417">
        <v>0.29359382275159263</v>
      </c>
      <c r="AE2417">
        <v>1.225689730031547</v>
      </c>
      <c r="AF2417">
        <v>95.031776437632956</v>
      </c>
      <c r="AG2417">
        <v>77.533305623101711</v>
      </c>
      <c r="AH2417">
        <v>-1.022592137116533</v>
      </c>
      <c r="AI2417">
        <v>1.536255827877848</v>
      </c>
      <c r="AJ2417">
        <v>0.32573991927563251</v>
      </c>
      <c r="AK2417">
        <v>0.22881385502123361</v>
      </c>
      <c r="AL2417">
        <v>0.26419820400219429</v>
      </c>
      <c r="AM2417">
        <v>1.049781870994307</v>
      </c>
      <c r="AN2417">
        <v>7.0089588532499039E-2</v>
      </c>
      <c r="AO2417">
        <v>1.049781870994307</v>
      </c>
      <c r="AP2417">
        <v>95.031776437632956</v>
      </c>
      <c r="AQ2417">
        <v>90.525259640484236</v>
      </c>
      <c r="AR2417">
        <v>-1.166362790488346</v>
      </c>
      <c r="AS2417">
        <v>1.2853807551421399</v>
      </c>
      <c r="AT2417">
        <v>-1.20929468491158</v>
      </c>
      <c r="AU2417">
        <v>0.20337785757749099</v>
      </c>
      <c r="AV2417">
        <v>0.23605059307124079</v>
      </c>
      <c r="AW2417">
        <v>0.58358699122972668</v>
      </c>
      <c r="AX2417">
        <v>0.92585281731473634</v>
      </c>
      <c r="AY2417">
        <v>0.18836553074630949</v>
      </c>
      <c r="AZ2417">
        <v>0.31376700467729912</v>
      </c>
    </row>
    <row r="2418" spans="1:52" x14ac:dyDescent="0.2">
      <c r="A2418" t="s">
        <v>2552</v>
      </c>
      <c r="B2418" t="s">
        <v>6205</v>
      </c>
      <c r="C2418" t="s">
        <v>3809</v>
      </c>
      <c r="D2418">
        <v>81707362</v>
      </c>
      <c r="E2418">
        <v>81741558</v>
      </c>
      <c r="F2418">
        <v>34196</v>
      </c>
      <c r="G2418" t="s">
        <v>3759</v>
      </c>
      <c r="H2418">
        <v>4530.0480227585849</v>
      </c>
      <c r="I2418">
        <v>53.475334422175763</v>
      </c>
      <c r="J2418">
        <v>32.946398965008072</v>
      </c>
      <c r="K2418">
        <v>33.55591127969322</v>
      </c>
      <c r="L2418" t="s">
        <v>3766</v>
      </c>
      <c r="M2418" t="s">
        <v>2552</v>
      </c>
      <c r="N2418" t="s">
        <v>3761</v>
      </c>
      <c r="O2418">
        <v>10</v>
      </c>
      <c r="P2418" t="s">
        <v>3762</v>
      </c>
      <c r="Q2418">
        <v>0.1873721698594617</v>
      </c>
      <c r="R2418">
        <v>0.28276163815155131</v>
      </c>
      <c r="S2418">
        <v>0.95129827848581416</v>
      </c>
      <c r="T2418">
        <v>-7.203032749101132E-2</v>
      </c>
      <c r="U2418">
        <v>-1.0511950064618061</v>
      </c>
      <c r="V2418">
        <v>31.729014824781672</v>
      </c>
      <c r="W2418">
        <v>33.353381943763097</v>
      </c>
      <c r="X2418">
        <v>-1.1435262040375</v>
      </c>
      <c r="Y2418">
        <v>1.0348550959786329</v>
      </c>
      <c r="Z2418">
        <v>-1.325595369059827</v>
      </c>
      <c r="AA2418">
        <v>0.1057327550102513</v>
      </c>
      <c r="AB2418">
        <v>0.15574090079718819</v>
      </c>
      <c r="AC2418">
        <v>1.1007784986602911</v>
      </c>
      <c r="AD2418">
        <v>0.1385241954841146</v>
      </c>
      <c r="AE2418">
        <v>1.1007784986602911</v>
      </c>
      <c r="AF2418">
        <v>34.926617302793282</v>
      </c>
      <c r="AG2418">
        <v>31.729014824781672</v>
      </c>
      <c r="AH2418">
        <v>-1.003278986857413</v>
      </c>
      <c r="AI2418">
        <v>1.2156864951086639</v>
      </c>
      <c r="AJ2418">
        <v>1.629367929385606</v>
      </c>
      <c r="AK2418">
        <v>0.57393631977444803</v>
      </c>
      <c r="AL2418">
        <v>0.61475952139105783</v>
      </c>
      <c r="AM2418">
        <v>1.047168690769734</v>
      </c>
      <c r="AN2418">
        <v>6.6493867993103237E-2</v>
      </c>
      <c r="AO2418">
        <v>1.047168690769734</v>
      </c>
      <c r="AP2418">
        <v>34.926617302793282</v>
      </c>
      <c r="AQ2418">
        <v>33.353381943763097</v>
      </c>
      <c r="AR2418">
        <v>-1.0438605719111529</v>
      </c>
      <c r="AS2418">
        <v>1.1446581150920681</v>
      </c>
      <c r="AT2418">
        <v>0.56373521022162087</v>
      </c>
      <c r="AU2418">
        <v>0.23431993832649251</v>
      </c>
      <c r="AV2418">
        <v>0.26924914999589572</v>
      </c>
      <c r="AW2418">
        <v>0.56363425052931115</v>
      </c>
      <c r="AX2418">
        <v>0.91634662369007935</v>
      </c>
      <c r="AY2418">
        <v>8.6931186250702647E-2</v>
      </c>
      <c r="AZ2418">
        <v>0.18293478993440909</v>
      </c>
    </row>
    <row r="2419" spans="1:52" x14ac:dyDescent="0.2">
      <c r="A2419" t="s">
        <v>2553</v>
      </c>
      <c r="B2419" t="s">
        <v>6206</v>
      </c>
      <c r="C2419" t="s">
        <v>3787</v>
      </c>
      <c r="D2419">
        <v>42459818</v>
      </c>
      <c r="E2419">
        <v>42578456</v>
      </c>
      <c r="F2419">
        <v>118638</v>
      </c>
      <c r="G2419" t="s">
        <v>3765</v>
      </c>
      <c r="H2419">
        <v>4276.1481725724516</v>
      </c>
      <c r="I2419">
        <v>52.844897977619091</v>
      </c>
      <c r="J2419">
        <v>30.87688294283944</v>
      </c>
      <c r="K2419">
        <v>31.675171648684831</v>
      </c>
      <c r="L2419" t="s">
        <v>3766</v>
      </c>
      <c r="M2419" t="s">
        <v>2553</v>
      </c>
      <c r="N2419" t="s">
        <v>3761</v>
      </c>
      <c r="O2419">
        <v>13</v>
      </c>
      <c r="P2419" t="s">
        <v>3762</v>
      </c>
      <c r="Q2419">
        <v>6.8206014380872834E-4</v>
      </c>
      <c r="R2419">
        <v>3.5840458288156529E-3</v>
      </c>
      <c r="S2419">
        <v>0.86727483775975567</v>
      </c>
      <c r="T2419">
        <v>-0.20543884164758849</v>
      </c>
      <c r="U2419">
        <v>-1.1530370263976351</v>
      </c>
      <c r="V2419">
        <v>30.10955825936939</v>
      </c>
      <c r="W2419">
        <v>34.717435521529637</v>
      </c>
      <c r="X2419">
        <v>-1.257899513234489</v>
      </c>
      <c r="Y2419">
        <v>-1.056916208533476</v>
      </c>
      <c r="Z2419">
        <v>-3.4831209928119971</v>
      </c>
      <c r="AA2419">
        <v>1.6883082657619269E-2</v>
      </c>
      <c r="AB2419">
        <v>3.2378141861925398E-2</v>
      </c>
      <c r="AC2419">
        <v>0.88036239607527833</v>
      </c>
      <c r="AD2419">
        <v>-0.18383057182320309</v>
      </c>
      <c r="AE2419">
        <v>-1.1358958588622989</v>
      </c>
      <c r="AF2419">
        <v>26.507322853986629</v>
      </c>
      <c r="AG2419">
        <v>30.10955825936939</v>
      </c>
      <c r="AH2419">
        <v>-1.2587006226911619</v>
      </c>
      <c r="AI2419">
        <v>-1.025072506456606</v>
      </c>
      <c r="AJ2419">
        <v>-2.4214533229310948</v>
      </c>
      <c r="AK2419">
        <v>1.9960955959380308E-8</v>
      </c>
      <c r="AL2419">
        <v>5.9629981477898195E-8</v>
      </c>
      <c r="AM2419">
        <v>0.76351615422597674</v>
      </c>
      <c r="AN2419">
        <v>-0.38926941347079158</v>
      </c>
      <c r="AO2419">
        <v>-1.3097299833999729</v>
      </c>
      <c r="AP2419">
        <v>26.507322853986629</v>
      </c>
      <c r="AQ2419">
        <v>34.717435521529637</v>
      </c>
      <c r="AR2419">
        <v>-1.4359914801902609</v>
      </c>
      <c r="AS2419">
        <v>-1.1945701998103879</v>
      </c>
      <c r="AT2419">
        <v>-5.9952141539586679</v>
      </c>
      <c r="AU2419">
        <v>5.6089337722596897E-8</v>
      </c>
      <c r="AV2419">
        <v>1.7183076938364659E-7</v>
      </c>
      <c r="AW2419">
        <v>0.33095754492557389</v>
      </c>
      <c r="AX2419">
        <v>0.86470532784727194</v>
      </c>
      <c r="AY2419">
        <v>0.49875238415500128</v>
      </c>
      <c r="AZ2419">
        <v>0.62020339243126932</v>
      </c>
    </row>
    <row r="2420" spans="1:52" x14ac:dyDescent="0.2">
      <c r="A2420" t="s">
        <v>2554</v>
      </c>
      <c r="B2420" t="s">
        <v>6207</v>
      </c>
      <c r="C2420" t="s">
        <v>3777</v>
      </c>
      <c r="D2420">
        <v>155476191</v>
      </c>
      <c r="E2420">
        <v>155534305</v>
      </c>
      <c r="F2420">
        <v>58114</v>
      </c>
      <c r="G2420" t="s">
        <v>3759</v>
      </c>
      <c r="H2420">
        <v>17486.459655669791</v>
      </c>
      <c r="I2420">
        <v>362.8680911523773</v>
      </c>
      <c r="J2420">
        <v>124.9269812137379</v>
      </c>
      <c r="K2420">
        <v>129.52933078273921</v>
      </c>
      <c r="L2420" t="s">
        <v>3766</v>
      </c>
      <c r="M2420" t="s">
        <v>2554</v>
      </c>
      <c r="N2420" t="s">
        <v>3761</v>
      </c>
      <c r="O2420">
        <v>14</v>
      </c>
      <c r="P2420" t="s">
        <v>3762</v>
      </c>
      <c r="Q2420">
        <v>4.3044009754617356E-3</v>
      </c>
      <c r="R2420">
        <v>1.4290611238532961E-2</v>
      </c>
      <c r="S2420">
        <v>1.168980616403043</v>
      </c>
      <c r="T2420">
        <v>0.2252510078412947</v>
      </c>
      <c r="U2420">
        <v>1.168980616403043</v>
      </c>
      <c r="V2420">
        <v>130.2431902978241</v>
      </c>
      <c r="W2420">
        <v>111.41603929976429</v>
      </c>
      <c r="X2420">
        <v>1.069033153877043</v>
      </c>
      <c r="Y2420">
        <v>1.2782724993795751</v>
      </c>
      <c r="Z2420">
        <v>2.9076654146716998</v>
      </c>
      <c r="AA2420">
        <v>1.050304851198947E-5</v>
      </c>
      <c r="AB2420">
        <v>1.061908785815592E-4</v>
      </c>
      <c r="AC2420">
        <v>1.3093518126610559</v>
      </c>
      <c r="AD2420">
        <v>0.38885279032121489</v>
      </c>
      <c r="AE2420">
        <v>1.3093518126610559</v>
      </c>
      <c r="AF2420">
        <v>170.53415730321481</v>
      </c>
      <c r="AG2420">
        <v>130.2431902978241</v>
      </c>
      <c r="AH2420">
        <v>1.1783578157840371</v>
      </c>
      <c r="AI2420">
        <v>1.4549079628907891</v>
      </c>
      <c r="AJ2420">
        <v>4.5915938872759119</v>
      </c>
      <c r="AK2420">
        <v>1.38712775610295E-12</v>
      </c>
      <c r="AL2420">
        <v>9.2882907345805438E-12</v>
      </c>
      <c r="AM2420">
        <v>1.5306068890529629</v>
      </c>
      <c r="AN2420">
        <v>0.61410379816250982</v>
      </c>
      <c r="AO2420">
        <v>1.5306068890529629</v>
      </c>
      <c r="AP2420">
        <v>170.53415730321481</v>
      </c>
      <c r="AQ2420">
        <v>111.41603929976429</v>
      </c>
      <c r="AR2420">
        <v>1.3925860005479129</v>
      </c>
      <c r="AS2420">
        <v>1.682307195314781</v>
      </c>
      <c r="AT2420">
        <v>7.8716076888495117</v>
      </c>
      <c r="AU2420">
        <v>1.1225383428411871E-11</v>
      </c>
      <c r="AV2420">
        <v>7.1160556760216659E-11</v>
      </c>
      <c r="AW2420">
        <v>0.25005640049374922</v>
      </c>
      <c r="AX2420">
        <v>0.84283459529316629</v>
      </c>
      <c r="AY2420">
        <v>0.1797981005637844</v>
      </c>
      <c r="AZ2420">
        <v>0.30397888247851568</v>
      </c>
    </row>
    <row r="2421" spans="1:52" x14ac:dyDescent="0.2">
      <c r="A2421" t="s">
        <v>2555</v>
      </c>
      <c r="B2421" t="s">
        <v>6208</v>
      </c>
      <c r="C2421" t="s">
        <v>3787</v>
      </c>
      <c r="D2421">
        <v>41685931</v>
      </c>
      <c r="E2421">
        <v>41784421</v>
      </c>
      <c r="F2421">
        <v>98490</v>
      </c>
      <c r="G2421" t="s">
        <v>3765</v>
      </c>
      <c r="H2421">
        <v>9787.5178218535784</v>
      </c>
      <c r="I2421">
        <v>745.07727200129602</v>
      </c>
      <c r="J2421">
        <v>43.654647357446187</v>
      </c>
      <c r="K2421">
        <v>72.500132013730209</v>
      </c>
      <c r="L2421" t="s">
        <v>3766</v>
      </c>
      <c r="M2421" t="s">
        <v>2555</v>
      </c>
      <c r="N2421" t="s">
        <v>3761</v>
      </c>
      <c r="O2421">
        <v>14</v>
      </c>
      <c r="P2421" t="s">
        <v>3762</v>
      </c>
      <c r="Q2421">
        <v>3.3618686814041071E-7</v>
      </c>
      <c r="R2421">
        <v>1.5187986485988931E-5</v>
      </c>
      <c r="S2421">
        <v>2.1623987331553809</v>
      </c>
      <c r="T2421">
        <v>1.112632571780388</v>
      </c>
      <c r="U2421">
        <v>2.1623987331553809</v>
      </c>
      <c r="V2421">
        <v>64.299493978599969</v>
      </c>
      <c r="W2421">
        <v>29.735262508581791</v>
      </c>
      <c r="X2421">
        <v>1.6748719842952799</v>
      </c>
      <c r="Y2421">
        <v>2.7918362268859971</v>
      </c>
      <c r="Z2421">
        <v>5.3887573495677703</v>
      </c>
      <c r="AA2421">
        <v>7.7128224726742377E-6</v>
      </c>
      <c r="AB2421">
        <v>8.7665807022211314E-5</v>
      </c>
      <c r="AC2421">
        <v>2.8317226268157358</v>
      </c>
      <c r="AD2421">
        <v>1.50167995732936</v>
      </c>
      <c r="AE2421">
        <v>2.8317226268157358</v>
      </c>
      <c r="AF2421">
        <v>182.07833199200371</v>
      </c>
      <c r="AG2421">
        <v>64.299493978599969</v>
      </c>
      <c r="AH2421">
        <v>2.0950434883773781</v>
      </c>
      <c r="AI2421">
        <v>3.827439897885224</v>
      </c>
      <c r="AJ2421">
        <v>4.6664609174303289</v>
      </c>
      <c r="AK2421">
        <v>1.9945199746633091E-18</v>
      </c>
      <c r="AL2421">
        <v>1.1370982406243429E-16</v>
      </c>
      <c r="AM2421">
        <v>6.1233134208737763</v>
      </c>
      <c r="AN2421">
        <v>2.614312529109748</v>
      </c>
      <c r="AO2421">
        <v>6.1233134208737763</v>
      </c>
      <c r="AP2421">
        <v>182.07833199200371</v>
      </c>
      <c r="AQ2421">
        <v>29.735262508581791</v>
      </c>
      <c r="AR2421">
        <v>4.6738075956127334</v>
      </c>
      <c r="AS2421">
        <v>8.0223600315616608</v>
      </c>
      <c r="AT2421">
        <v>10.301670295798161</v>
      </c>
      <c r="AU2421">
        <v>6.7706933691416898E-18</v>
      </c>
      <c r="AV2421">
        <v>4.027434105744449E-16</v>
      </c>
      <c r="AW2421">
        <v>1.933055841249106E-2</v>
      </c>
      <c r="AX2421">
        <v>0.83022210303124644</v>
      </c>
      <c r="AY2421">
        <v>8.817197829981865E-6</v>
      </c>
      <c r="AZ2421">
        <v>3.0552018500199288E-4</v>
      </c>
    </row>
    <row r="2422" spans="1:52" x14ac:dyDescent="0.2">
      <c r="A2422" t="s">
        <v>2556</v>
      </c>
      <c r="B2422" t="s">
        <v>6209</v>
      </c>
      <c r="C2422" t="s">
        <v>3764</v>
      </c>
      <c r="D2422">
        <v>74788897</v>
      </c>
      <c r="E2422">
        <v>74800169</v>
      </c>
      <c r="F2422">
        <v>11272</v>
      </c>
      <c r="G2422" t="s">
        <v>3765</v>
      </c>
      <c r="H2422">
        <v>5401.0581290210366</v>
      </c>
      <c r="I2422">
        <v>146.18791801698671</v>
      </c>
      <c r="J2422">
        <v>34.575321335626612</v>
      </c>
      <c r="K2422">
        <v>40.007837992748421</v>
      </c>
      <c r="L2422" t="s">
        <v>3766</v>
      </c>
      <c r="M2422" t="s">
        <v>2556</v>
      </c>
      <c r="N2422" t="s">
        <v>3761</v>
      </c>
      <c r="O2422">
        <v>14</v>
      </c>
      <c r="P2422" t="s">
        <v>3762</v>
      </c>
      <c r="Q2422">
        <v>1.30102311170275E-3</v>
      </c>
      <c r="R2422">
        <v>5.7060773689555089E-3</v>
      </c>
      <c r="S2422">
        <v>1.4921925089819481</v>
      </c>
      <c r="T2422">
        <v>0.5774336708730512</v>
      </c>
      <c r="U2422">
        <v>1.4921925089819481</v>
      </c>
      <c r="V2422">
        <v>41.411008248895612</v>
      </c>
      <c r="W2422">
        <v>27.75178671627857</v>
      </c>
      <c r="X2422">
        <v>1.2603630329373701</v>
      </c>
      <c r="Y2422">
        <v>1.766664386111432</v>
      </c>
      <c r="Z2422">
        <v>3.2896222314173129</v>
      </c>
      <c r="AA2422">
        <v>1.3651656425093971E-5</v>
      </c>
      <c r="AB2422">
        <v>1.2748259902088771E-4</v>
      </c>
      <c r="AC2422">
        <v>1.6202004430300589</v>
      </c>
      <c r="AD2422">
        <v>0.69617230710797173</v>
      </c>
      <c r="AE2422">
        <v>1.6202004430300589</v>
      </c>
      <c r="AF2422">
        <v>67.09413391118207</v>
      </c>
      <c r="AG2422">
        <v>41.411008248895612</v>
      </c>
      <c r="AH2422">
        <v>1.327655477926948</v>
      </c>
      <c r="AI2422">
        <v>1.97720682755262</v>
      </c>
      <c r="AJ2422">
        <v>4.5274073406674233</v>
      </c>
      <c r="AK2422">
        <v>2.9134010459489789E-13</v>
      </c>
      <c r="AL2422">
        <v>2.300426622343342E-12</v>
      </c>
      <c r="AM2422">
        <v>2.4176509641386872</v>
      </c>
      <c r="AN2422">
        <v>1.2736059779810229</v>
      </c>
      <c r="AO2422">
        <v>2.4176509641386872</v>
      </c>
      <c r="AP2422">
        <v>67.09413391118207</v>
      </c>
      <c r="AQ2422">
        <v>27.75178671627857</v>
      </c>
      <c r="AR2422">
        <v>2.0223676594345918</v>
      </c>
      <c r="AS2422">
        <v>2.8901946474138431</v>
      </c>
      <c r="AT2422">
        <v>8.1612569663602539</v>
      </c>
      <c r="AU2422">
        <v>2.2461708265397749E-12</v>
      </c>
      <c r="AV2422">
        <v>1.6948379872981941E-11</v>
      </c>
      <c r="AW2422">
        <v>0.19631448490839171</v>
      </c>
      <c r="AX2422">
        <v>0.83022210303124644</v>
      </c>
      <c r="AY2422">
        <v>7.9358441606792257E-2</v>
      </c>
      <c r="AZ2422">
        <v>0.17249103416238831</v>
      </c>
    </row>
    <row r="2423" spans="1:52" x14ac:dyDescent="0.2">
      <c r="A2423" t="s">
        <v>2557</v>
      </c>
      <c r="B2423" t="s">
        <v>6210</v>
      </c>
      <c r="C2423" t="s">
        <v>3799</v>
      </c>
      <c r="D2423">
        <v>123532861</v>
      </c>
      <c r="E2423">
        <v>123595996</v>
      </c>
      <c r="F2423">
        <v>63135</v>
      </c>
      <c r="G2423" t="s">
        <v>3765</v>
      </c>
      <c r="H2423">
        <v>15529.491795288241</v>
      </c>
      <c r="I2423">
        <v>237.1902572137719</v>
      </c>
      <c r="J2423">
        <v>111.2281878705125</v>
      </c>
      <c r="K2423">
        <v>115.03327255769069</v>
      </c>
      <c r="L2423" t="s">
        <v>3766</v>
      </c>
      <c r="M2423" t="s">
        <v>2557</v>
      </c>
      <c r="N2423" t="s">
        <v>3761</v>
      </c>
      <c r="O2423">
        <v>16</v>
      </c>
      <c r="P2423" t="s">
        <v>3762</v>
      </c>
      <c r="Q2423">
        <v>0.66052455807754895</v>
      </c>
      <c r="R2423">
        <v>0.74460269986695271</v>
      </c>
      <c r="S2423">
        <v>1.04212879340654</v>
      </c>
      <c r="T2423">
        <v>5.9533586759060633E-2</v>
      </c>
      <c r="U2423">
        <v>1.04212879340654</v>
      </c>
      <c r="V2423">
        <v>110.6227892018201</v>
      </c>
      <c r="W2423">
        <v>106.1507847223117</v>
      </c>
      <c r="X2423">
        <v>-1.064490988243743</v>
      </c>
      <c r="Y2423">
        <v>1.1560717262095259</v>
      </c>
      <c r="Z2423">
        <v>0.44023034178890891</v>
      </c>
      <c r="AA2423">
        <v>2.7473916949128591E-3</v>
      </c>
      <c r="AB2423">
        <v>7.0746327266551163E-3</v>
      </c>
      <c r="AC2423">
        <v>1.207165873383039</v>
      </c>
      <c r="AD2423">
        <v>0.27162392651983441</v>
      </c>
      <c r="AE2423">
        <v>1.207165873383039</v>
      </c>
      <c r="AF2423">
        <v>133.54005594288299</v>
      </c>
      <c r="AG2423">
        <v>110.6227892018201</v>
      </c>
      <c r="AH2423">
        <v>1.068119567131403</v>
      </c>
      <c r="AI2423">
        <v>1.3643130326451189</v>
      </c>
      <c r="AJ2423">
        <v>3.0549944703230341</v>
      </c>
      <c r="AK2423">
        <v>2.054515029820504E-4</v>
      </c>
      <c r="AL2423">
        <v>3.5891160751000379E-4</v>
      </c>
      <c r="AM2423">
        <v>1.258022315070219</v>
      </c>
      <c r="AN2423">
        <v>0.33115751327889531</v>
      </c>
      <c r="AO2423">
        <v>1.258022315070219</v>
      </c>
      <c r="AP2423">
        <v>133.54005594288299</v>
      </c>
      <c r="AQ2423">
        <v>106.1507847223117</v>
      </c>
      <c r="AR2423">
        <v>1.1273045879705119</v>
      </c>
      <c r="AS2423">
        <v>1.403897546504115</v>
      </c>
      <c r="AT2423">
        <v>3.8239979625468861</v>
      </c>
      <c r="AU2423">
        <v>6.7236822433987731E-4</v>
      </c>
      <c r="AV2423">
        <v>1.159266759743489E-3</v>
      </c>
      <c r="AW2423">
        <v>0.72087752185837262</v>
      </c>
      <c r="AX2423">
        <v>0.94720813411362426</v>
      </c>
      <c r="AY2423">
        <v>7.2368277217661004E-3</v>
      </c>
      <c r="AZ2423">
        <v>3.1643875061944257E-2</v>
      </c>
    </row>
    <row r="2424" spans="1:52" x14ac:dyDescent="0.2">
      <c r="A2424" t="s">
        <v>2558</v>
      </c>
      <c r="B2424" t="s">
        <v>6211</v>
      </c>
      <c r="C2424" t="s">
        <v>3777</v>
      </c>
      <c r="D2424">
        <v>155222979</v>
      </c>
      <c r="E2424">
        <v>155231771</v>
      </c>
      <c r="F2424">
        <v>8792</v>
      </c>
      <c r="G2424" t="s">
        <v>3765</v>
      </c>
      <c r="H2424">
        <v>48272.037268614848</v>
      </c>
      <c r="I2424">
        <v>925.23438128910266</v>
      </c>
      <c r="J2424">
        <v>305.44190121709067</v>
      </c>
      <c r="K2424">
        <v>357.57064643418408</v>
      </c>
      <c r="L2424" t="s">
        <v>3766</v>
      </c>
      <c r="M2424" t="s">
        <v>2558</v>
      </c>
      <c r="N2424" t="s">
        <v>3761</v>
      </c>
      <c r="O2424">
        <v>16</v>
      </c>
      <c r="P2424" t="s">
        <v>3762</v>
      </c>
      <c r="Q2424">
        <v>1.0102197625130991E-6</v>
      </c>
      <c r="R2424">
        <v>3.4834493122470408E-5</v>
      </c>
      <c r="S2424">
        <v>0.65833096960855997</v>
      </c>
      <c r="T2424">
        <v>-0.60311502739110756</v>
      </c>
      <c r="U2424">
        <v>-1.518992795667192</v>
      </c>
      <c r="V2424">
        <v>297.45639954310332</v>
      </c>
      <c r="W2424">
        <v>451.83412793107578</v>
      </c>
      <c r="X2424">
        <v>-1.8358991334852119</v>
      </c>
      <c r="Y2424">
        <v>-1.2567896956891389</v>
      </c>
      <c r="Z2424">
        <v>-5.1420384379239934</v>
      </c>
      <c r="AA2424">
        <v>1.0647459648663251E-5</v>
      </c>
      <c r="AB2424">
        <v>1.0668613770438839E-4</v>
      </c>
      <c r="AC2424">
        <v>0.63435075833190813</v>
      </c>
      <c r="AD2424">
        <v>-0.65664730913482805</v>
      </c>
      <c r="AE2424">
        <v>-1.576414920082392</v>
      </c>
      <c r="AF2424">
        <v>188.6916926208466</v>
      </c>
      <c r="AG2424">
        <v>297.45639954310332</v>
      </c>
      <c r="AH2424">
        <v>-1.9711777352464059</v>
      </c>
      <c r="AI2424">
        <v>-1.2607102626124831</v>
      </c>
      <c r="AJ2424">
        <v>-4.5882650554746176</v>
      </c>
      <c r="AK2424">
        <v>1.2146893600182641E-17</v>
      </c>
      <c r="AL2424">
        <v>4.335226325905183E-16</v>
      </c>
      <c r="AM2424">
        <v>0.41761274980457042</v>
      </c>
      <c r="AN2424">
        <v>-1.2597623365259361</v>
      </c>
      <c r="AO2424">
        <v>-2.394562906587427</v>
      </c>
      <c r="AP2424">
        <v>188.6916926208466</v>
      </c>
      <c r="AQ2424">
        <v>451.83412793107578</v>
      </c>
      <c r="AR2424">
        <v>-2.9257525067623309</v>
      </c>
      <c r="AS2424">
        <v>-1.959814270124187</v>
      </c>
      <c r="AT2424">
        <v>-9.9811076526482712</v>
      </c>
      <c r="AU2424">
        <v>4.5789995682772298E-17</v>
      </c>
      <c r="AV2424">
        <v>1.650752470624387E-15</v>
      </c>
      <c r="AW2424">
        <v>2.103274112599467E-2</v>
      </c>
      <c r="AX2424">
        <v>0.83022210303124644</v>
      </c>
      <c r="AY2424">
        <v>2.2947472729117449E-4</v>
      </c>
      <c r="AZ2424">
        <v>2.6334254074025778E-3</v>
      </c>
    </row>
    <row r="2425" spans="1:52" x14ac:dyDescent="0.2">
      <c r="A2425" t="s">
        <v>2559</v>
      </c>
      <c r="B2425" t="s">
        <v>6212</v>
      </c>
      <c r="C2425" t="s">
        <v>3768</v>
      </c>
      <c r="D2425">
        <v>50087221</v>
      </c>
      <c r="E2425">
        <v>50175920</v>
      </c>
      <c r="F2425">
        <v>88699</v>
      </c>
      <c r="G2425" t="s">
        <v>3765</v>
      </c>
      <c r="H2425">
        <v>7507.1534221099619</v>
      </c>
      <c r="I2425">
        <v>98.805817661627529</v>
      </c>
      <c r="J2425">
        <v>54.665784700468038</v>
      </c>
      <c r="K2425">
        <v>55.608543867481202</v>
      </c>
      <c r="L2425" t="s">
        <v>3766</v>
      </c>
      <c r="M2425" t="s">
        <v>2559</v>
      </c>
      <c r="N2425" t="s">
        <v>3761</v>
      </c>
      <c r="O2425">
        <v>15</v>
      </c>
      <c r="P2425" t="s">
        <v>3762</v>
      </c>
      <c r="Q2425">
        <v>4.7294467881518337E-2</v>
      </c>
      <c r="R2425">
        <v>9.3618389278501912E-2</v>
      </c>
      <c r="S2425">
        <v>1.076952326792834</v>
      </c>
      <c r="T2425">
        <v>0.1069543878377122</v>
      </c>
      <c r="U2425">
        <v>1.076952326792834</v>
      </c>
      <c r="V2425">
        <v>55.476149263497959</v>
      </c>
      <c r="W2425">
        <v>51.512168072198747</v>
      </c>
      <c r="X2425">
        <v>1.0003164155368891</v>
      </c>
      <c r="Y2425">
        <v>1.1594594432022769</v>
      </c>
      <c r="Z2425">
        <v>2.003264402526324</v>
      </c>
      <c r="AA2425">
        <v>3.8067921148443561E-3</v>
      </c>
      <c r="AB2425">
        <v>9.2361937850982366E-3</v>
      </c>
      <c r="AC2425">
        <v>1.1569604799988269</v>
      </c>
      <c r="AD2425">
        <v>0.2103395850301264</v>
      </c>
      <c r="AE2425">
        <v>1.1569604799988269</v>
      </c>
      <c r="AF2425">
        <v>64.183712280383176</v>
      </c>
      <c r="AG2425">
        <v>55.476149263497959</v>
      </c>
      <c r="AH2425">
        <v>1.0604947518112171</v>
      </c>
      <c r="AI2425">
        <v>1.262201015132792</v>
      </c>
      <c r="AJ2425">
        <v>2.9485012170117511</v>
      </c>
      <c r="AK2425">
        <v>8.4148342588270894E-7</v>
      </c>
      <c r="AL2425">
        <v>1.975825228273281E-6</v>
      </c>
      <c r="AM2425">
        <v>1.2459912809420901</v>
      </c>
      <c r="AN2425">
        <v>0.31729397286783839</v>
      </c>
      <c r="AO2425">
        <v>1.2459912809420901</v>
      </c>
      <c r="AP2425">
        <v>64.183712280383176</v>
      </c>
      <c r="AQ2425">
        <v>51.512168072198747</v>
      </c>
      <c r="AR2425">
        <v>1.1524386877631621</v>
      </c>
      <c r="AS2425">
        <v>1.3471382804729</v>
      </c>
      <c r="AT2425">
        <v>5.1834897265304267</v>
      </c>
      <c r="AU2425">
        <v>5.0276740882404347E-6</v>
      </c>
      <c r="AV2425">
        <v>1.142915211524211E-5</v>
      </c>
      <c r="AW2425">
        <v>0.53040139045441548</v>
      </c>
      <c r="AX2425">
        <v>0.90731847331173154</v>
      </c>
      <c r="AY2425">
        <v>0.40810424108844728</v>
      </c>
      <c r="AZ2425">
        <v>0.53706638511971561</v>
      </c>
    </row>
    <row r="2426" spans="1:52" x14ac:dyDescent="0.2">
      <c r="A2426" t="s">
        <v>2560</v>
      </c>
      <c r="B2426" t="s">
        <v>6213</v>
      </c>
      <c r="C2426" t="s">
        <v>3783</v>
      </c>
      <c r="D2426">
        <v>96465273</v>
      </c>
      <c r="E2426">
        <v>96469200</v>
      </c>
      <c r="F2426">
        <v>3927</v>
      </c>
      <c r="G2426" t="s">
        <v>3765</v>
      </c>
      <c r="H2426">
        <v>75731.804421487221</v>
      </c>
      <c r="I2426">
        <v>3026.344664074481</v>
      </c>
      <c r="J2426">
        <v>512.85532109637745</v>
      </c>
      <c r="K2426">
        <v>560.97632904805346</v>
      </c>
      <c r="L2426" t="s">
        <v>3766</v>
      </c>
      <c r="M2426" t="s">
        <v>2560</v>
      </c>
      <c r="N2426" t="s">
        <v>3761</v>
      </c>
      <c r="O2426">
        <v>15</v>
      </c>
      <c r="P2426" t="s">
        <v>3762</v>
      </c>
      <c r="Q2426">
        <v>0.78423948628435314</v>
      </c>
      <c r="R2426">
        <v>0.84597842887106378</v>
      </c>
      <c r="S2426">
        <v>1.0002451864399089</v>
      </c>
      <c r="T2426">
        <v>3.5368590322769691E-4</v>
      </c>
      <c r="U2426">
        <v>1.0002451864399089</v>
      </c>
      <c r="V2426">
        <v>504.24794622964231</v>
      </c>
      <c r="W2426">
        <v>504.12434177701061</v>
      </c>
      <c r="X2426">
        <v>-1.172761275541091</v>
      </c>
      <c r="Y2426">
        <v>1.1733364363672909</v>
      </c>
      <c r="Z2426">
        <v>-0.27438321786368031</v>
      </c>
      <c r="AA2426">
        <v>2.6338677710614601E-3</v>
      </c>
      <c r="AB2426">
        <v>6.8515117164127913E-3</v>
      </c>
      <c r="AC2426">
        <v>1.55067918908165</v>
      </c>
      <c r="AD2426">
        <v>0.63290024653261301</v>
      </c>
      <c r="AE2426">
        <v>1.55067918908165</v>
      </c>
      <c r="AF2426">
        <v>781.92679635546904</v>
      </c>
      <c r="AG2426">
        <v>504.24794622964231</v>
      </c>
      <c r="AH2426">
        <v>1.2846109128980641</v>
      </c>
      <c r="AI2426">
        <v>1.8718554570162931</v>
      </c>
      <c r="AJ2426">
        <v>3.068579276015436</v>
      </c>
      <c r="AK2426">
        <v>1.9553093710813528E-3</v>
      </c>
      <c r="AL2426">
        <v>2.991212664118881E-3</v>
      </c>
      <c r="AM2426">
        <v>1.551059394591461</v>
      </c>
      <c r="AN2426">
        <v>0.63325393243584061</v>
      </c>
      <c r="AO2426">
        <v>1.551059394591461</v>
      </c>
      <c r="AP2426">
        <v>781.92679635546904</v>
      </c>
      <c r="AQ2426">
        <v>504.12434177701061</v>
      </c>
      <c r="AR2426">
        <v>1.3102016421423439</v>
      </c>
      <c r="AS2426">
        <v>1.8361946498682991</v>
      </c>
      <c r="AT2426">
        <v>3.1632876039334419</v>
      </c>
      <c r="AU2426">
        <v>3.084674826855093E-3</v>
      </c>
      <c r="AV2426">
        <v>4.8054144290902772E-3</v>
      </c>
      <c r="AW2426">
        <v>0.60886183526759297</v>
      </c>
      <c r="AX2426">
        <v>0.93150351860217651</v>
      </c>
      <c r="AY2426">
        <v>0.27551500887389507</v>
      </c>
      <c r="AZ2426">
        <v>0.41059440830873201</v>
      </c>
    </row>
    <row r="2427" spans="1:52" x14ac:dyDescent="0.2">
      <c r="A2427" t="s">
        <v>2561</v>
      </c>
      <c r="B2427" t="s">
        <v>6214</v>
      </c>
      <c r="C2427" t="s">
        <v>3783</v>
      </c>
      <c r="D2427">
        <v>96432488</v>
      </c>
      <c r="E2427">
        <v>96436527</v>
      </c>
      <c r="F2427">
        <v>4039</v>
      </c>
      <c r="G2427" t="s">
        <v>3765</v>
      </c>
      <c r="H2427">
        <v>57954.787766643203</v>
      </c>
      <c r="I2427">
        <v>654.0837191274353</v>
      </c>
      <c r="J2427">
        <v>412.92430896201603</v>
      </c>
      <c r="K2427">
        <v>429.29472419735708</v>
      </c>
      <c r="L2427" t="s">
        <v>3766</v>
      </c>
      <c r="M2427" t="s">
        <v>2561</v>
      </c>
      <c r="N2427" t="s">
        <v>3761</v>
      </c>
      <c r="O2427">
        <v>11</v>
      </c>
      <c r="P2427" t="s">
        <v>3761</v>
      </c>
      <c r="Q2427">
        <v>4.846663102558749E-3</v>
      </c>
      <c r="R2427">
        <v>1.5682448425233159E-2</v>
      </c>
      <c r="S2427">
        <v>0.86248097927286671</v>
      </c>
      <c r="T2427">
        <v>-0.2134354542382291</v>
      </c>
      <c r="U2427">
        <v>-1.1594458591342749</v>
      </c>
      <c r="V2427">
        <v>408.52532545187518</v>
      </c>
      <c r="W2427">
        <v>473.66299694665878</v>
      </c>
      <c r="X2427">
        <v>-1.298278812035031</v>
      </c>
      <c r="Y2427">
        <v>-1.035459169326215</v>
      </c>
      <c r="Z2427">
        <v>-2.867830554621531</v>
      </c>
      <c r="AA2427">
        <v>2.550999882636228E-3</v>
      </c>
      <c r="AB2427">
        <v>6.6797641827796772E-3</v>
      </c>
      <c r="AC2427">
        <v>0.85454235715130467</v>
      </c>
      <c r="AD2427">
        <v>-0.2267760910636244</v>
      </c>
      <c r="AE2427">
        <v>-1.1702170075379199</v>
      </c>
      <c r="AF2427">
        <v>349.10219456764929</v>
      </c>
      <c r="AG2427">
        <v>408.52532545187518</v>
      </c>
      <c r="AH2427">
        <v>-1.3371953008023141</v>
      </c>
      <c r="AI2427">
        <v>-1.024089632912532</v>
      </c>
      <c r="AJ2427">
        <v>-3.0788419893936232</v>
      </c>
      <c r="AK2427">
        <v>9.6293653462042993E-9</v>
      </c>
      <c r="AL2427">
        <v>3.0199652830055483E-8</v>
      </c>
      <c r="AM2427">
        <v>0.73702652902600108</v>
      </c>
      <c r="AN2427">
        <v>-0.44021154530185341</v>
      </c>
      <c r="AO2427">
        <v>-1.356803263678344</v>
      </c>
      <c r="AP2427">
        <v>349.10219456764929</v>
      </c>
      <c r="AQ2427">
        <v>473.66299694665878</v>
      </c>
      <c r="AR2427">
        <v>-1.529151451383741</v>
      </c>
      <c r="AS2427">
        <v>-1.203880161551262</v>
      </c>
      <c r="AT2427">
        <v>-6.1465606547372831</v>
      </c>
      <c r="AU2427">
        <v>5.2141798785791638E-8</v>
      </c>
      <c r="AV2427">
        <v>1.6098103794679099E-7</v>
      </c>
      <c r="AW2427">
        <v>0.32357491504666891</v>
      </c>
      <c r="AX2427">
        <v>0.85989491571225707</v>
      </c>
      <c r="AY2427">
        <v>0.17692541137207621</v>
      </c>
      <c r="AZ2427">
        <v>0.30083220256643167</v>
      </c>
    </row>
    <row r="2428" spans="1:52" x14ac:dyDescent="0.2">
      <c r="A2428" t="s">
        <v>2562</v>
      </c>
      <c r="B2428" t="s">
        <v>6215</v>
      </c>
      <c r="C2428" t="s">
        <v>3758</v>
      </c>
      <c r="D2428">
        <v>44652372</v>
      </c>
      <c r="E2428">
        <v>44665788</v>
      </c>
      <c r="F2428">
        <v>13416</v>
      </c>
      <c r="G2428" t="s">
        <v>3759</v>
      </c>
      <c r="H2428">
        <v>6621.0045512511051</v>
      </c>
      <c r="I2428">
        <v>102.6616466123543</v>
      </c>
      <c r="J2428">
        <v>47.371159277195837</v>
      </c>
      <c r="K2428">
        <v>49.044478157415597</v>
      </c>
      <c r="L2428" t="s">
        <v>3766</v>
      </c>
      <c r="M2428" t="s">
        <v>2562</v>
      </c>
      <c r="N2428" t="s">
        <v>3761</v>
      </c>
      <c r="O2428">
        <v>18</v>
      </c>
      <c r="P2428" t="s">
        <v>3762</v>
      </c>
      <c r="Q2428">
        <v>5.4125407901442629E-2</v>
      </c>
      <c r="R2428">
        <v>0.10507313898918209</v>
      </c>
      <c r="S2428">
        <v>1.1303994467839109</v>
      </c>
      <c r="T2428">
        <v>0.1768326647314967</v>
      </c>
      <c r="U2428">
        <v>1.1303994467839109</v>
      </c>
      <c r="V2428">
        <v>49.213944543713438</v>
      </c>
      <c r="W2428">
        <v>43.536773380181288</v>
      </c>
      <c r="X2428">
        <v>1.027077497084613</v>
      </c>
      <c r="Y2428">
        <v>1.244115378748391</v>
      </c>
      <c r="Z2428">
        <v>1.9439912896730249</v>
      </c>
      <c r="AA2428">
        <v>9.4556001355148992E-5</v>
      </c>
      <c r="AB2428">
        <v>5.0033018262956848E-4</v>
      </c>
      <c r="AC2428">
        <v>1.249630392906742</v>
      </c>
      <c r="AD2428">
        <v>0.32150144755108417</v>
      </c>
      <c r="AE2428">
        <v>1.249630392906742</v>
      </c>
      <c r="AF2428">
        <v>61.499240856651227</v>
      </c>
      <c r="AG2428">
        <v>49.213944543713438</v>
      </c>
      <c r="AH2428">
        <v>1.1160542101044899</v>
      </c>
      <c r="AI2428">
        <v>1.3991937889200361</v>
      </c>
      <c r="AJ2428">
        <v>4.0336590645664607</v>
      </c>
      <c r="AK2428">
        <v>3.7840640136957377E-9</v>
      </c>
      <c r="AL2428">
        <v>1.2621798565308489E-8</v>
      </c>
      <c r="AM2428">
        <v>1.412581504826143</v>
      </c>
      <c r="AN2428">
        <v>0.49833411228258101</v>
      </c>
      <c r="AO2428">
        <v>1.412581504826143</v>
      </c>
      <c r="AP2428">
        <v>61.499240856651227</v>
      </c>
      <c r="AQ2428">
        <v>43.536773380181288</v>
      </c>
      <c r="AR2428">
        <v>1.276433025441136</v>
      </c>
      <c r="AS2428">
        <v>1.5632520218499379</v>
      </c>
      <c r="AT2428">
        <v>6.3378507765691134</v>
      </c>
      <c r="AU2428">
        <v>2.6211877577607729E-8</v>
      </c>
      <c r="AV2428">
        <v>8.4660806402246143E-8</v>
      </c>
      <c r="AW2428">
        <v>0.47444630053895143</v>
      </c>
      <c r="AX2428">
        <v>0.9003907857229746</v>
      </c>
      <c r="AY2428">
        <v>0.35668012526002119</v>
      </c>
      <c r="AZ2428">
        <v>0.48698981142043452</v>
      </c>
    </row>
    <row r="2429" spans="1:52" x14ac:dyDescent="0.2">
      <c r="A2429" t="s">
        <v>2563</v>
      </c>
      <c r="B2429" t="s">
        <v>6216</v>
      </c>
      <c r="C2429" t="s">
        <v>3772</v>
      </c>
      <c r="D2429">
        <v>121677629</v>
      </c>
      <c r="E2429">
        <v>121687429</v>
      </c>
      <c r="F2429">
        <v>9800</v>
      </c>
      <c r="G2429" t="s">
        <v>3759</v>
      </c>
      <c r="H2429">
        <v>4971.8472854129586</v>
      </c>
      <c r="I2429">
        <v>85.014884139372214</v>
      </c>
      <c r="J2429">
        <v>34.95756322635102</v>
      </c>
      <c r="K2429">
        <v>36.828498410466359</v>
      </c>
      <c r="L2429" t="s">
        <v>3766</v>
      </c>
      <c r="M2429" t="s">
        <v>2563</v>
      </c>
      <c r="N2429" t="s">
        <v>3761</v>
      </c>
      <c r="O2429">
        <v>9</v>
      </c>
      <c r="P2429" t="s">
        <v>3762</v>
      </c>
      <c r="Q2429">
        <v>1.420830935927919E-2</v>
      </c>
      <c r="R2429">
        <v>3.5585583230363101E-2</v>
      </c>
      <c r="S2429">
        <v>0.86998340228721349</v>
      </c>
      <c r="T2429">
        <v>-0.20094021768041431</v>
      </c>
      <c r="U2429">
        <v>-1.149447216315816</v>
      </c>
      <c r="V2429">
        <v>36.159480390269479</v>
      </c>
      <c r="W2429">
        <v>41.56341407802158</v>
      </c>
      <c r="X2429">
        <v>-1.3018003350558269</v>
      </c>
      <c r="Y2429">
        <v>-1.014924383960554</v>
      </c>
      <c r="Z2429">
        <v>-2.4865218849058861</v>
      </c>
      <c r="AA2429">
        <v>7.0327144926681651E-5</v>
      </c>
      <c r="AB2429">
        <v>4.0418289894255521E-4</v>
      </c>
      <c r="AC2429">
        <v>0.74517157179960458</v>
      </c>
      <c r="AD2429">
        <v>-0.42435545818973153</v>
      </c>
      <c r="AE2429">
        <v>-1.3419728259157551</v>
      </c>
      <c r="AF2429">
        <v>26.945016837874089</v>
      </c>
      <c r="AG2429">
        <v>36.159480390269479</v>
      </c>
      <c r="AH2429">
        <v>-1.5541602050085821</v>
      </c>
      <c r="AI2429">
        <v>-1.158755101110295</v>
      </c>
      <c r="AJ2429">
        <v>-4.1117103882279551</v>
      </c>
      <c r="AK2429">
        <v>1.857660646193605E-10</v>
      </c>
      <c r="AL2429">
        <v>7.9496293120683174E-10</v>
      </c>
      <c r="AM2429">
        <v>0.64828689932193051</v>
      </c>
      <c r="AN2429">
        <v>-0.62529567587014601</v>
      </c>
      <c r="AO2429">
        <v>-1.542526929120333</v>
      </c>
      <c r="AP2429">
        <v>26.945016837874089</v>
      </c>
      <c r="AQ2429">
        <v>41.56341407802158</v>
      </c>
      <c r="AR2429">
        <v>-1.759492159583788</v>
      </c>
      <c r="AS2429">
        <v>-1.3523159589550291</v>
      </c>
      <c r="AT2429">
        <v>-6.938023346997376</v>
      </c>
      <c r="AU2429">
        <v>1.398011315204175E-9</v>
      </c>
      <c r="AV2429">
        <v>5.7219064036280992E-9</v>
      </c>
      <c r="AW2429">
        <v>0.42638143194444211</v>
      </c>
      <c r="AX2429">
        <v>0.88899916521772682</v>
      </c>
      <c r="AY2429">
        <v>0.67003422259611845</v>
      </c>
      <c r="AZ2429">
        <v>0.76645901937357275</v>
      </c>
    </row>
    <row r="2430" spans="1:52" x14ac:dyDescent="0.2">
      <c r="A2430" t="s">
        <v>2564</v>
      </c>
      <c r="B2430" t="s">
        <v>6217</v>
      </c>
      <c r="C2430" t="s">
        <v>3768</v>
      </c>
      <c r="D2430">
        <v>124791982</v>
      </c>
      <c r="E2430">
        <v>124806448</v>
      </c>
      <c r="F2430">
        <v>14466</v>
      </c>
      <c r="G2430" t="s">
        <v>3759</v>
      </c>
      <c r="H2430">
        <v>6410.3019895477246</v>
      </c>
      <c r="I2430">
        <v>99.455648935927528</v>
      </c>
      <c r="J2430">
        <v>46.304099988849437</v>
      </c>
      <c r="K2430">
        <v>47.483718441094261</v>
      </c>
      <c r="L2430" t="s">
        <v>3766</v>
      </c>
      <c r="M2430" t="s">
        <v>2564</v>
      </c>
      <c r="N2430" t="s">
        <v>3761</v>
      </c>
      <c r="O2430">
        <v>11</v>
      </c>
      <c r="P2430" t="s">
        <v>3762</v>
      </c>
      <c r="Q2430">
        <v>0.49859219336676502</v>
      </c>
      <c r="R2430">
        <v>0.60341659482061183</v>
      </c>
      <c r="S2430">
        <v>1.0577357174331099</v>
      </c>
      <c r="T2430">
        <v>8.0979205167163559E-2</v>
      </c>
      <c r="U2430">
        <v>1.0577357174331099</v>
      </c>
      <c r="V2430">
        <v>46.936614014305768</v>
      </c>
      <c r="W2430">
        <v>44.374613847975688</v>
      </c>
      <c r="X2430">
        <v>-1.033530653295397</v>
      </c>
      <c r="Y2430">
        <v>1.156319105395011</v>
      </c>
      <c r="Z2430">
        <v>0.67866906876768074</v>
      </c>
      <c r="AA2430">
        <v>1.7759883040755379E-2</v>
      </c>
      <c r="AB2430">
        <v>3.3895733995965738E-2</v>
      </c>
      <c r="AC2430">
        <v>1.134596159381517</v>
      </c>
      <c r="AD2430">
        <v>0.18217888559368969</v>
      </c>
      <c r="AE2430">
        <v>1.134596159381517</v>
      </c>
      <c r="AF2430">
        <v>53.254101995004007</v>
      </c>
      <c r="AG2430">
        <v>46.936614014305768</v>
      </c>
      <c r="AH2430">
        <v>1.02140618627132</v>
      </c>
      <c r="AI2430">
        <v>1.2603295948134541</v>
      </c>
      <c r="AJ2430">
        <v>2.4021164562630659</v>
      </c>
      <c r="AK2430">
        <v>1.1727295516494841E-3</v>
      </c>
      <c r="AL2430">
        <v>1.847890406109054E-3</v>
      </c>
      <c r="AM2430">
        <v>1.20010288264026</v>
      </c>
      <c r="AN2430">
        <v>0.26315809076085328</v>
      </c>
      <c r="AO2430">
        <v>1.20010288264026</v>
      </c>
      <c r="AP2430">
        <v>53.254101995004007</v>
      </c>
      <c r="AQ2430">
        <v>44.374613847975688</v>
      </c>
      <c r="AR2430">
        <v>1.092192204490368</v>
      </c>
      <c r="AS2430">
        <v>1.318675342123963</v>
      </c>
      <c r="AT2430">
        <v>3.3212660465574642</v>
      </c>
      <c r="AU2430">
        <v>4.521339737580966E-3</v>
      </c>
      <c r="AV2430">
        <v>6.8901202064160843E-3</v>
      </c>
      <c r="AW2430">
        <v>0.83395288465731565</v>
      </c>
      <c r="AX2430">
        <v>0.97013619470076906</v>
      </c>
      <c r="AY2430">
        <v>0.26397004882903619</v>
      </c>
      <c r="AZ2430">
        <v>0.39757807683352869</v>
      </c>
    </row>
    <row r="2431" spans="1:52" x14ac:dyDescent="0.2">
      <c r="A2431" t="s">
        <v>2565</v>
      </c>
      <c r="B2431" t="s">
        <v>6218</v>
      </c>
      <c r="C2431" t="s">
        <v>3764</v>
      </c>
      <c r="D2431">
        <v>97554240</v>
      </c>
      <c r="E2431">
        <v>97576290</v>
      </c>
      <c r="F2431">
        <v>22050</v>
      </c>
      <c r="G2431" t="s">
        <v>3765</v>
      </c>
      <c r="H2431">
        <v>11014.30443716228</v>
      </c>
      <c r="I2431">
        <v>143.20851433712949</v>
      </c>
      <c r="J2431">
        <v>80.102918312942663</v>
      </c>
      <c r="K2431">
        <v>81.587440275276151</v>
      </c>
      <c r="L2431" t="s">
        <v>3766</v>
      </c>
      <c r="M2431" t="s">
        <v>2565</v>
      </c>
      <c r="N2431" t="s">
        <v>3761</v>
      </c>
      <c r="O2431">
        <v>12</v>
      </c>
      <c r="P2431" t="s">
        <v>3762</v>
      </c>
      <c r="Q2431">
        <v>0.72347614169583485</v>
      </c>
      <c r="R2431">
        <v>0.79669433807850498</v>
      </c>
      <c r="S2431">
        <v>0.99643888860431273</v>
      </c>
      <c r="T2431">
        <v>-5.146767305235429E-3</v>
      </c>
      <c r="U2431">
        <v>-1.003573838231741</v>
      </c>
      <c r="V2431">
        <v>79.931920307625461</v>
      </c>
      <c r="W2431">
        <v>80.217584060357296</v>
      </c>
      <c r="X2431">
        <v>-1.092288935143179</v>
      </c>
      <c r="Y2431">
        <v>1.0845232618723659</v>
      </c>
      <c r="Z2431">
        <v>-0.35460792859755458</v>
      </c>
      <c r="AA2431">
        <v>9.9455900587334417E-2</v>
      </c>
      <c r="AB2431">
        <v>0.14771456895388951</v>
      </c>
      <c r="AC2431">
        <v>1.0825099213542699</v>
      </c>
      <c r="AD2431">
        <v>0.11438024751367409</v>
      </c>
      <c r="AE2431">
        <v>1.0825099213542699</v>
      </c>
      <c r="AF2431">
        <v>86.527096765903451</v>
      </c>
      <c r="AG2431">
        <v>79.931920307625461</v>
      </c>
      <c r="AH2431">
        <v>-1.0208350387196119</v>
      </c>
      <c r="AI2431">
        <v>1.196242805954161</v>
      </c>
      <c r="AJ2431">
        <v>1.659728949224706</v>
      </c>
      <c r="AK2431">
        <v>0.13204030936321279</v>
      </c>
      <c r="AL2431">
        <v>0.15867066131895841</v>
      </c>
      <c r="AM2431">
        <v>1.078654982937391</v>
      </c>
      <c r="AN2431">
        <v>0.1092334802084388</v>
      </c>
      <c r="AO2431">
        <v>1.078654982937391</v>
      </c>
      <c r="AP2431">
        <v>86.527096765903451</v>
      </c>
      <c r="AQ2431">
        <v>80.217584060357296</v>
      </c>
      <c r="AR2431">
        <v>-1.013946128678511</v>
      </c>
      <c r="AS2431">
        <v>1.17972284512879</v>
      </c>
      <c r="AT2431">
        <v>1.515936040843717</v>
      </c>
      <c r="AU2431">
        <v>0.20922605814791129</v>
      </c>
      <c r="AV2431">
        <v>0.24189433156135259</v>
      </c>
      <c r="AW2431">
        <v>0.89550457092379232</v>
      </c>
      <c r="AX2431">
        <v>0.97839773114148709</v>
      </c>
      <c r="AY2431">
        <v>0.84370719735267563</v>
      </c>
      <c r="AZ2431">
        <v>0.8903580684067709</v>
      </c>
    </row>
    <row r="2432" spans="1:52" x14ac:dyDescent="0.2">
      <c r="A2432" t="s">
        <v>2566</v>
      </c>
      <c r="B2432" t="s">
        <v>6219</v>
      </c>
      <c r="C2432" t="s">
        <v>3770</v>
      </c>
      <c r="D2432">
        <v>30724291</v>
      </c>
      <c r="E2432">
        <v>30729346</v>
      </c>
      <c r="F2432">
        <v>5055</v>
      </c>
      <c r="G2432" t="s">
        <v>3759</v>
      </c>
      <c r="H2432">
        <v>56668.311392391042</v>
      </c>
      <c r="I2432">
        <v>788.63602531606773</v>
      </c>
      <c r="J2432">
        <v>402.52380565284437</v>
      </c>
      <c r="K2432">
        <v>419.76526957326701</v>
      </c>
      <c r="L2432" t="s">
        <v>3766</v>
      </c>
      <c r="M2432" t="s">
        <v>2566</v>
      </c>
      <c r="N2432" t="s">
        <v>3761</v>
      </c>
      <c r="O2432">
        <v>4</v>
      </c>
      <c r="P2432" t="s">
        <v>3761</v>
      </c>
      <c r="Q2432">
        <v>1.2068961945871259E-2</v>
      </c>
      <c r="R2432">
        <v>3.1579270663353767E-2</v>
      </c>
      <c r="S2432">
        <v>0.87532490006012387</v>
      </c>
      <c r="T2432">
        <v>-0.19210948399536051</v>
      </c>
      <c r="U2432">
        <v>-1.142432941107139</v>
      </c>
      <c r="V2432">
        <v>412.06674402272489</v>
      </c>
      <c r="W2432">
        <v>470.75862230632441</v>
      </c>
      <c r="X2432">
        <v>-1.27957358006905</v>
      </c>
      <c r="Y2432">
        <v>-1.0199906009752699</v>
      </c>
      <c r="Z2432">
        <v>-2.5469851228676448</v>
      </c>
      <c r="AA2432">
        <v>3.5764680656567648E-4</v>
      </c>
      <c r="AB2432">
        <v>1.3814301435420989E-3</v>
      </c>
      <c r="AC2432">
        <v>0.79645278002872022</v>
      </c>
      <c r="AD2432">
        <v>-0.32833926488545218</v>
      </c>
      <c r="AE2432">
        <v>-1.255567216381541</v>
      </c>
      <c r="AF2432">
        <v>328.19170383428229</v>
      </c>
      <c r="AG2432">
        <v>412.06674402272489</v>
      </c>
      <c r="AH2432">
        <v>-1.435180260754896</v>
      </c>
      <c r="AI2432">
        <v>-1.0984327738892461</v>
      </c>
      <c r="AJ2432">
        <v>-3.6692640294169738</v>
      </c>
      <c r="AK2432">
        <v>1.6822310294063651E-9</v>
      </c>
      <c r="AL2432">
        <v>5.9740124815435972E-9</v>
      </c>
      <c r="AM2432">
        <v>0.69715495008124728</v>
      </c>
      <c r="AN2432">
        <v>-0.52044874888081283</v>
      </c>
      <c r="AO2432">
        <v>-1.4344013477684681</v>
      </c>
      <c r="AP2432">
        <v>328.19170383428229</v>
      </c>
      <c r="AQ2432">
        <v>470.75862230632441</v>
      </c>
      <c r="AR2432">
        <v>-1.6170672036922129</v>
      </c>
      <c r="AS2432">
        <v>-1.272369646593621</v>
      </c>
      <c r="AT2432">
        <v>-6.5016890028813634</v>
      </c>
      <c r="AU2432">
        <v>1.1659737793905709E-8</v>
      </c>
      <c r="AV2432">
        <v>4.0245265170647449E-8</v>
      </c>
      <c r="AW2432">
        <v>0.66047322474974979</v>
      </c>
      <c r="AX2432">
        <v>0.93608068330053296</v>
      </c>
      <c r="AY2432">
        <v>0.1363984600296417</v>
      </c>
      <c r="AZ2432">
        <v>0.25041466247211491</v>
      </c>
    </row>
    <row r="2433" spans="1:52" x14ac:dyDescent="0.2">
      <c r="A2433" t="s">
        <v>2567</v>
      </c>
      <c r="B2433" t="s">
        <v>6220</v>
      </c>
      <c r="C2433" t="s">
        <v>3777</v>
      </c>
      <c r="D2433">
        <v>154493625</v>
      </c>
      <c r="E2433">
        <v>154536706</v>
      </c>
      <c r="F2433">
        <v>43081</v>
      </c>
      <c r="G2433" t="s">
        <v>3765</v>
      </c>
      <c r="H2433">
        <v>12945.920765321531</v>
      </c>
      <c r="I2433">
        <v>186.2803235438532</v>
      </c>
      <c r="J2433">
        <v>93.23616030209557</v>
      </c>
      <c r="K2433">
        <v>95.895709372752037</v>
      </c>
      <c r="L2433" t="s">
        <v>3766</v>
      </c>
      <c r="M2433" t="s">
        <v>2567</v>
      </c>
      <c r="N2433" t="s">
        <v>3761</v>
      </c>
      <c r="O2433">
        <v>16</v>
      </c>
      <c r="P2433" t="s">
        <v>3762</v>
      </c>
      <c r="Q2433">
        <v>0.39130480542912571</v>
      </c>
      <c r="R2433">
        <v>0.5023621764663847</v>
      </c>
      <c r="S2433">
        <v>1.0389499681278229</v>
      </c>
      <c r="T2433">
        <v>5.512618121823324E-2</v>
      </c>
      <c r="U2433">
        <v>1.0389499681278229</v>
      </c>
      <c r="V2433">
        <v>95.203634440960172</v>
      </c>
      <c r="W2433">
        <v>91.63447457678464</v>
      </c>
      <c r="X2433">
        <v>-1.0646048318843799</v>
      </c>
      <c r="Y2433">
        <v>1.149152592434344</v>
      </c>
      <c r="Z2433">
        <v>0.86021418480804235</v>
      </c>
      <c r="AA2433">
        <v>0.1429545033796871</v>
      </c>
      <c r="AB2433">
        <v>0.20118478807653919</v>
      </c>
      <c r="AC2433">
        <v>1.127374351898863</v>
      </c>
      <c r="AD2433">
        <v>0.1729666512247027</v>
      </c>
      <c r="AE2433">
        <v>1.127374351898863</v>
      </c>
      <c r="AF2433">
        <v>107.33013567629381</v>
      </c>
      <c r="AG2433">
        <v>95.203634440960172</v>
      </c>
      <c r="AH2433">
        <v>1.000993042978116</v>
      </c>
      <c r="AI2433">
        <v>1.2697120506832209</v>
      </c>
      <c r="AJ2433">
        <v>1.474078648277898</v>
      </c>
      <c r="AK2433">
        <v>1.5338342680019171E-2</v>
      </c>
      <c r="AL2433">
        <v>2.105482500961094E-2</v>
      </c>
      <c r="AM2433">
        <v>1.171285546973448</v>
      </c>
      <c r="AN2433">
        <v>0.22809283244293591</v>
      </c>
      <c r="AO2433">
        <v>1.171285546973448</v>
      </c>
      <c r="AP2433">
        <v>107.33013567629381</v>
      </c>
      <c r="AQ2433">
        <v>91.63447457678464</v>
      </c>
      <c r="AR2433">
        <v>1.0528571187258251</v>
      </c>
      <c r="AS2433">
        <v>1.303035148975566</v>
      </c>
      <c r="AT2433">
        <v>2.457803498135092</v>
      </c>
      <c r="AU2433">
        <v>5.2321106042502362E-2</v>
      </c>
      <c r="AV2433">
        <v>6.8051759280499613E-2</v>
      </c>
      <c r="AW2433">
        <v>0.75252083835115069</v>
      </c>
      <c r="AX2433">
        <v>0.94819611292357664</v>
      </c>
      <c r="AY2433">
        <v>0.32038100129273189</v>
      </c>
      <c r="AZ2433">
        <v>0.45195248759437162</v>
      </c>
    </row>
    <row r="2434" spans="1:52" x14ac:dyDescent="0.2">
      <c r="A2434" t="s">
        <v>2568</v>
      </c>
      <c r="B2434" t="s">
        <v>6221</v>
      </c>
      <c r="C2434" t="s">
        <v>3809</v>
      </c>
      <c r="D2434">
        <v>13388751</v>
      </c>
      <c r="E2434">
        <v>13428449</v>
      </c>
      <c r="F2434">
        <v>39698</v>
      </c>
      <c r="G2434" t="s">
        <v>3765</v>
      </c>
      <c r="H2434">
        <v>4402.9242305411908</v>
      </c>
      <c r="I2434">
        <v>45.090743266506792</v>
      </c>
      <c r="J2434">
        <v>32.076183647285568</v>
      </c>
      <c r="K2434">
        <v>32.614253559564368</v>
      </c>
      <c r="L2434" t="s">
        <v>3766</v>
      </c>
      <c r="M2434" t="s">
        <v>2568</v>
      </c>
      <c r="N2434" t="s">
        <v>3761</v>
      </c>
      <c r="O2434">
        <v>12</v>
      </c>
      <c r="P2434" t="s">
        <v>3804</v>
      </c>
      <c r="Q2434">
        <v>5.4251019760117236E-3</v>
      </c>
      <c r="R2434">
        <v>1.6994391272997601E-2</v>
      </c>
      <c r="S2434">
        <v>0.90154889850956887</v>
      </c>
      <c r="T2434">
        <v>-0.14952235173325251</v>
      </c>
      <c r="U2434">
        <v>-1.109202176003087</v>
      </c>
      <c r="V2434">
        <v>31.264039921831142</v>
      </c>
      <c r="W2434">
        <v>34.67814111194248</v>
      </c>
      <c r="X2434">
        <v>-1.1960449237176971</v>
      </c>
      <c r="Y2434">
        <v>-1.028664929596222</v>
      </c>
      <c r="Z2434">
        <v>-2.8296069267126538</v>
      </c>
      <c r="AA2434">
        <v>0.1258550146227527</v>
      </c>
      <c r="AB2434">
        <v>0.18053719742307259</v>
      </c>
      <c r="AC2434">
        <v>0.9443984645522383</v>
      </c>
      <c r="AD2434">
        <v>-8.2532398920840827E-2</v>
      </c>
      <c r="AE2434">
        <v>-1.058875080312762</v>
      </c>
      <c r="AF2434">
        <v>29.525711297877208</v>
      </c>
      <c r="AG2434">
        <v>31.264039921831142</v>
      </c>
      <c r="AH2434">
        <v>-1.157321424945996</v>
      </c>
      <c r="AI2434">
        <v>1.0322016232449009</v>
      </c>
      <c r="AJ2434">
        <v>-1.540874636785569</v>
      </c>
      <c r="AK2434">
        <v>2.327906214476684E-5</v>
      </c>
      <c r="AL2434">
        <v>4.5574861653687787E-5</v>
      </c>
      <c r="AM2434">
        <v>0.85142139547119855</v>
      </c>
      <c r="AN2434">
        <v>-0.23205475065409331</v>
      </c>
      <c r="AO2434">
        <v>-1.174506543198359</v>
      </c>
      <c r="AP2434">
        <v>29.525711297877208</v>
      </c>
      <c r="AQ2434">
        <v>34.67814111194248</v>
      </c>
      <c r="AR2434">
        <v>-1.271947441536512</v>
      </c>
      <c r="AS2434">
        <v>-1.084530362629893</v>
      </c>
      <c r="AT2434">
        <v>-4.3949113517513219</v>
      </c>
      <c r="AU2434">
        <v>5.3573198179962028E-5</v>
      </c>
      <c r="AV2434">
        <v>1.0634190450738849E-4</v>
      </c>
      <c r="AW2434">
        <v>0.4318464956664767</v>
      </c>
      <c r="AX2434">
        <v>0.88899916521772682</v>
      </c>
      <c r="AY2434">
        <v>0.57036054973103156</v>
      </c>
      <c r="AZ2434">
        <v>0.6840110221740765</v>
      </c>
    </row>
    <row r="2435" spans="1:52" x14ac:dyDescent="0.2">
      <c r="A2435" t="s">
        <v>2569</v>
      </c>
      <c r="B2435" t="s">
        <v>6222</v>
      </c>
      <c r="C2435" t="s">
        <v>3764</v>
      </c>
      <c r="D2435">
        <v>97253261</v>
      </c>
      <c r="E2435">
        <v>97289369</v>
      </c>
      <c r="F2435">
        <v>36108</v>
      </c>
      <c r="G2435" t="s">
        <v>3765</v>
      </c>
      <c r="H2435">
        <v>10462.98937030068</v>
      </c>
      <c r="I2435">
        <v>142.4187807632949</v>
      </c>
      <c r="J2435">
        <v>73.255756298324314</v>
      </c>
      <c r="K2435">
        <v>77.503624965190241</v>
      </c>
      <c r="L2435" t="s">
        <v>3766</v>
      </c>
      <c r="M2435" t="s">
        <v>2569</v>
      </c>
      <c r="N2435" t="s">
        <v>3761</v>
      </c>
      <c r="O2435">
        <v>7</v>
      </c>
      <c r="P2435" t="s">
        <v>3804</v>
      </c>
      <c r="Q2435">
        <v>5.6476481002801953E-4</v>
      </c>
      <c r="R2435">
        <v>3.1057713512943012E-3</v>
      </c>
      <c r="S2435">
        <v>0.79464625233531672</v>
      </c>
      <c r="T2435">
        <v>-0.33161532704302271</v>
      </c>
      <c r="U2435">
        <v>-1.258421589557853</v>
      </c>
      <c r="V2435">
        <v>68.063030866617765</v>
      </c>
      <c r="W2435">
        <v>85.651987493294342</v>
      </c>
      <c r="X2435">
        <v>-1.4484103811189699</v>
      </c>
      <c r="Y2435">
        <v>-1.0933537329675049</v>
      </c>
      <c r="Z2435">
        <v>-3.5382414671309852</v>
      </c>
      <c r="AA2435">
        <v>0.50955413058864274</v>
      </c>
      <c r="AB2435">
        <v>0.58426568239428711</v>
      </c>
      <c r="AC2435">
        <v>0.96899204047296439</v>
      </c>
      <c r="AD2435">
        <v>-4.5443279832500988E-2</v>
      </c>
      <c r="AE2435">
        <v>-1.0320002210873691</v>
      </c>
      <c r="AF2435">
        <v>65.952535160218304</v>
      </c>
      <c r="AG2435">
        <v>68.063030866617765</v>
      </c>
      <c r="AH2435">
        <v>-1.218146399449451</v>
      </c>
      <c r="AI2435">
        <v>1.143773170856121</v>
      </c>
      <c r="AJ2435">
        <v>-0.66141464252694371</v>
      </c>
      <c r="AK2435">
        <v>7.8113008700731869E-5</v>
      </c>
      <c r="AL2435">
        <v>1.430401888419251E-4</v>
      </c>
      <c r="AM2435">
        <v>0.77000589350459259</v>
      </c>
      <c r="AN2435">
        <v>-0.37705860687552389</v>
      </c>
      <c r="AO2435">
        <v>-1.298691358644823</v>
      </c>
      <c r="AP2435">
        <v>65.952535160218304</v>
      </c>
      <c r="AQ2435">
        <v>85.651987493294342</v>
      </c>
      <c r="AR2435">
        <v>-1.5068588603591411</v>
      </c>
      <c r="AS2435">
        <v>-1.119281499673271</v>
      </c>
      <c r="AT2435">
        <v>-4.084141804741459</v>
      </c>
      <c r="AU2435">
        <v>4.2216082089915239E-5</v>
      </c>
      <c r="AV2435">
        <v>8.4979806530686679E-5</v>
      </c>
      <c r="AW2435">
        <v>0.14494189864686169</v>
      </c>
      <c r="AX2435">
        <v>0.83022210303124644</v>
      </c>
      <c r="AY2435">
        <v>8.2678336147869475E-3</v>
      </c>
      <c r="AZ2435">
        <v>3.4756063805859383E-2</v>
      </c>
    </row>
    <row r="2436" spans="1:52" x14ac:dyDescent="0.2">
      <c r="A2436" t="s">
        <v>2570</v>
      </c>
      <c r="B2436" t="s">
        <v>6223</v>
      </c>
      <c r="C2436" t="s">
        <v>3783</v>
      </c>
      <c r="D2436">
        <v>96011839</v>
      </c>
      <c r="E2436">
        <v>96068447</v>
      </c>
      <c r="F2436">
        <v>56608</v>
      </c>
      <c r="G2436" t="s">
        <v>3765</v>
      </c>
      <c r="H2436">
        <v>12168.671508270379</v>
      </c>
      <c r="I2436">
        <v>191.00190533582179</v>
      </c>
      <c r="J2436">
        <v>87.062957218467957</v>
      </c>
      <c r="K2436">
        <v>90.138307468669481</v>
      </c>
      <c r="L2436" t="s">
        <v>3766</v>
      </c>
      <c r="M2436" t="s">
        <v>2570</v>
      </c>
      <c r="N2436" t="s">
        <v>3761</v>
      </c>
      <c r="O2436">
        <v>15</v>
      </c>
      <c r="P2436" t="s">
        <v>3781</v>
      </c>
      <c r="Q2436">
        <v>0.30344146803311961</v>
      </c>
      <c r="R2436">
        <v>0.41162394504378702</v>
      </c>
      <c r="S2436">
        <v>1.079839225455079</v>
      </c>
      <c r="T2436">
        <v>0.11081652914344139</v>
      </c>
      <c r="U2436">
        <v>1.079839225455079</v>
      </c>
      <c r="V2436">
        <v>87.143006702432899</v>
      </c>
      <c r="W2436">
        <v>80.699982597602016</v>
      </c>
      <c r="X2436">
        <v>-1.0244183070592141</v>
      </c>
      <c r="Y2436">
        <v>1.1945257869973041</v>
      </c>
      <c r="Z2436">
        <v>1.0333027407828841</v>
      </c>
      <c r="AA2436">
        <v>3.2250736330405162E-5</v>
      </c>
      <c r="AB2436">
        <v>2.310698977674173E-4</v>
      </c>
      <c r="AC2436">
        <v>1.2949585751060171</v>
      </c>
      <c r="AD2436">
        <v>0.3729059477612448</v>
      </c>
      <c r="AE2436">
        <v>1.2949585751060171</v>
      </c>
      <c r="AF2436">
        <v>112.8465837898366</v>
      </c>
      <c r="AG2436">
        <v>87.143006702432899</v>
      </c>
      <c r="AH2436">
        <v>1.149624071820768</v>
      </c>
      <c r="AI2436">
        <v>1.458666143433055</v>
      </c>
      <c r="AJ2436">
        <v>4.3126899340450482</v>
      </c>
      <c r="AK2436">
        <v>5.3394363622730227E-8</v>
      </c>
      <c r="AL2436">
        <v>1.480308196321996E-7</v>
      </c>
      <c r="AM2436">
        <v>1.3983470647388929</v>
      </c>
      <c r="AN2436">
        <v>0.48372247690468612</v>
      </c>
      <c r="AO2436">
        <v>1.3983470647388929</v>
      </c>
      <c r="AP2436">
        <v>112.8465837898366</v>
      </c>
      <c r="AQ2436">
        <v>80.699982597602016</v>
      </c>
      <c r="AR2436">
        <v>1.256797204003373</v>
      </c>
      <c r="AS2436">
        <v>1.5558393249406299</v>
      </c>
      <c r="AT2436">
        <v>5.7877847888642293</v>
      </c>
      <c r="AU2436">
        <v>2.3566090307049659E-7</v>
      </c>
      <c r="AV2436">
        <v>6.540231439024902E-7</v>
      </c>
      <c r="AW2436">
        <v>0.57195997610852334</v>
      </c>
      <c r="AX2436">
        <v>0.92127863873628235</v>
      </c>
      <c r="AY2436">
        <v>0.31756044143769557</v>
      </c>
      <c r="AZ2436">
        <v>0.44947213390913199</v>
      </c>
    </row>
    <row r="2437" spans="1:52" x14ac:dyDescent="0.2">
      <c r="A2437" t="s">
        <v>2571</v>
      </c>
      <c r="B2437" t="s">
        <v>6224</v>
      </c>
      <c r="C2437" t="s">
        <v>3758</v>
      </c>
      <c r="D2437">
        <v>44512491</v>
      </c>
      <c r="E2437">
        <v>44519213</v>
      </c>
      <c r="F2437">
        <v>6722</v>
      </c>
      <c r="G2437" t="s">
        <v>3759</v>
      </c>
      <c r="H2437">
        <v>8099.2390187704068</v>
      </c>
      <c r="I2437">
        <v>113.0054886605664</v>
      </c>
      <c r="J2437">
        <v>58.484851605374217</v>
      </c>
      <c r="K2437">
        <v>59.994363102003007</v>
      </c>
      <c r="L2437" t="s">
        <v>3766</v>
      </c>
      <c r="M2437" t="s">
        <v>2571</v>
      </c>
      <c r="N2437" t="s">
        <v>3761</v>
      </c>
      <c r="O2437">
        <v>18</v>
      </c>
      <c r="P2437" t="s">
        <v>3762</v>
      </c>
      <c r="Q2437">
        <v>0.45389852553816462</v>
      </c>
      <c r="R2437">
        <v>0.5670156939606964</v>
      </c>
      <c r="S2437">
        <v>1.033508724381071</v>
      </c>
      <c r="T2437">
        <v>4.7550567348924169E-2</v>
      </c>
      <c r="U2437">
        <v>1.033508724381071</v>
      </c>
      <c r="V2437">
        <v>60.887622011667922</v>
      </c>
      <c r="W2437">
        <v>58.91350559051277</v>
      </c>
      <c r="X2437">
        <v>-1.066584335619015</v>
      </c>
      <c r="Y2437">
        <v>1.139261694488005</v>
      </c>
      <c r="Z2437">
        <v>0.75125756052516857</v>
      </c>
      <c r="AA2437">
        <v>0.75948459151742365</v>
      </c>
      <c r="AB2437">
        <v>0.80928410104816628</v>
      </c>
      <c r="AC2437">
        <v>1.020442871371833</v>
      </c>
      <c r="AD2437">
        <v>2.919541657387487E-2</v>
      </c>
      <c r="AE2437">
        <v>1.020442871371833</v>
      </c>
      <c r="AF2437">
        <v>62.132339836589217</v>
      </c>
      <c r="AG2437">
        <v>60.887622011667922</v>
      </c>
      <c r="AH2437">
        <v>-1.09928502846973</v>
      </c>
      <c r="AI2437">
        <v>1.1446895166401641</v>
      </c>
      <c r="AJ2437">
        <v>0.30682298302406158</v>
      </c>
      <c r="AK2437">
        <v>0.29446549948057987</v>
      </c>
      <c r="AL2437">
        <v>0.33268356050844877</v>
      </c>
      <c r="AM2437">
        <v>1.05463661029526</v>
      </c>
      <c r="AN2437">
        <v>7.6745983922798813E-2</v>
      </c>
      <c r="AO2437">
        <v>1.05463661029526</v>
      </c>
      <c r="AP2437">
        <v>62.132339836589217</v>
      </c>
      <c r="AQ2437">
        <v>58.91350559051277</v>
      </c>
      <c r="AR2437">
        <v>-1.0510715707920959</v>
      </c>
      <c r="AS2437">
        <v>1.1690631623568599</v>
      </c>
      <c r="AT2437">
        <v>1.052760498230253</v>
      </c>
      <c r="AU2437">
        <v>0.52894641976278767</v>
      </c>
      <c r="AV2437">
        <v>0.56436764488292657</v>
      </c>
      <c r="AW2437">
        <v>0.85656601332458626</v>
      </c>
      <c r="AX2437">
        <v>0.9737162058916905</v>
      </c>
      <c r="AY2437">
        <v>0.66198221712049343</v>
      </c>
      <c r="AZ2437">
        <v>0.7591949013184579</v>
      </c>
    </row>
    <row r="2438" spans="1:52" x14ac:dyDescent="0.2">
      <c r="A2438" t="s">
        <v>2572</v>
      </c>
      <c r="B2438" t="s">
        <v>6225</v>
      </c>
      <c r="C2438" t="s">
        <v>3809</v>
      </c>
      <c r="D2438">
        <v>13305963</v>
      </c>
      <c r="E2438">
        <v>13338132</v>
      </c>
      <c r="F2438">
        <v>32169</v>
      </c>
      <c r="G2438" t="s">
        <v>3759</v>
      </c>
      <c r="H2438">
        <v>12101.685790756221</v>
      </c>
      <c r="I2438">
        <v>146.14292089159991</v>
      </c>
      <c r="J2438">
        <v>85.883347326253826</v>
      </c>
      <c r="K2438">
        <v>89.642116968564579</v>
      </c>
      <c r="L2438" t="s">
        <v>3766</v>
      </c>
      <c r="M2438" t="s">
        <v>2572</v>
      </c>
      <c r="N2438" t="s">
        <v>3761</v>
      </c>
      <c r="O2438">
        <v>14</v>
      </c>
      <c r="P2438" t="s">
        <v>3781</v>
      </c>
      <c r="Q2438">
        <v>3.5337010761671229E-4</v>
      </c>
      <c r="R2438">
        <v>2.14486039810212E-3</v>
      </c>
      <c r="S2438">
        <v>0.82848827569591477</v>
      </c>
      <c r="T2438">
        <v>-0.27144681351190142</v>
      </c>
      <c r="U2438">
        <v>-1.2070176842997791</v>
      </c>
      <c r="V2438">
        <v>83.055379958414548</v>
      </c>
      <c r="W2438">
        <v>100.2493123860438</v>
      </c>
      <c r="X2438">
        <v>-1.340907330894449</v>
      </c>
      <c r="Y2438">
        <v>-1.0864969238706339</v>
      </c>
      <c r="Z2438">
        <v>-3.672669799649293</v>
      </c>
      <c r="AA2438">
        <v>5.0217650839214133E-4</v>
      </c>
      <c r="AB2438">
        <v>1.8195613791386321E-3</v>
      </c>
      <c r="AC2438">
        <v>0.83883396690418699</v>
      </c>
      <c r="AD2438">
        <v>-0.25354281321912481</v>
      </c>
      <c r="AE2438">
        <v>-1.19213102885022</v>
      </c>
      <c r="AF2438">
        <v>69.669673843251388</v>
      </c>
      <c r="AG2438">
        <v>83.055379958414548</v>
      </c>
      <c r="AH2438">
        <v>-1.3495977638009291</v>
      </c>
      <c r="AI2438">
        <v>-1.053037007074586</v>
      </c>
      <c r="AJ2438">
        <v>-3.572247399786368</v>
      </c>
      <c r="AK2438">
        <v>1.247315243548185E-11</v>
      </c>
      <c r="AL2438">
        <v>6.60484881932266E-11</v>
      </c>
      <c r="AM2438">
        <v>0.69496410683561394</v>
      </c>
      <c r="AN2438">
        <v>-0.52498962673102612</v>
      </c>
      <c r="AO2438">
        <v>-1.438923233824706</v>
      </c>
      <c r="AP2438">
        <v>69.669673843251388</v>
      </c>
      <c r="AQ2438">
        <v>100.2493123860438</v>
      </c>
      <c r="AR2438">
        <v>-1.6082075268885441</v>
      </c>
      <c r="AS2438">
        <v>-1.287458265318792</v>
      </c>
      <c r="AT2438">
        <v>-7.4581173993578771</v>
      </c>
      <c r="AU2438">
        <v>6.1141930718224186E-11</v>
      </c>
      <c r="AV2438">
        <v>3.2913356068377388E-10</v>
      </c>
      <c r="AW2438">
        <v>4.3995601144165099E-2</v>
      </c>
      <c r="AX2438">
        <v>0.83022210303124644</v>
      </c>
      <c r="AY2438">
        <v>4.7524410935272119E-5</v>
      </c>
      <c r="AZ2438">
        <v>9.4860302999857937E-4</v>
      </c>
    </row>
    <row r="2439" spans="1:52" x14ac:dyDescent="0.2">
      <c r="A2439" t="s">
        <v>2573</v>
      </c>
      <c r="B2439" t="s">
        <v>6226</v>
      </c>
      <c r="C2439" t="s">
        <v>3758</v>
      </c>
      <c r="D2439">
        <v>44484047</v>
      </c>
      <c r="E2439">
        <v>44498504</v>
      </c>
      <c r="F2439">
        <v>14457</v>
      </c>
      <c r="G2439" t="s">
        <v>3759</v>
      </c>
      <c r="H2439">
        <v>6115.077262681606</v>
      </c>
      <c r="I2439">
        <v>137.38823742966201</v>
      </c>
      <c r="J2439">
        <v>41.734292649286409</v>
      </c>
      <c r="K2439">
        <v>45.296868612456343</v>
      </c>
      <c r="L2439" t="s">
        <v>3766</v>
      </c>
      <c r="M2439" t="s">
        <v>2573</v>
      </c>
      <c r="N2439" t="s">
        <v>3761</v>
      </c>
      <c r="O2439">
        <v>16</v>
      </c>
      <c r="P2439" t="s">
        <v>3762</v>
      </c>
      <c r="Q2439">
        <v>1.485877600663887E-4</v>
      </c>
      <c r="R2439">
        <v>1.1476679992510101E-3</v>
      </c>
      <c r="S2439">
        <v>1.32734623675469</v>
      </c>
      <c r="T2439">
        <v>0.40854474515758882</v>
      </c>
      <c r="U2439">
        <v>1.32734623675469</v>
      </c>
      <c r="V2439">
        <v>46.574239690483317</v>
      </c>
      <c r="W2439">
        <v>35.088237266830653</v>
      </c>
      <c r="X2439">
        <v>1.1721761956854151</v>
      </c>
      <c r="Y2439">
        <v>1.503057337891611</v>
      </c>
      <c r="Z2439">
        <v>3.9124760005346242</v>
      </c>
      <c r="AA2439">
        <v>2.427199337249306E-5</v>
      </c>
      <c r="AB2439">
        <v>1.8958979526694501E-4</v>
      </c>
      <c r="AC2439">
        <v>1.4420760511620061</v>
      </c>
      <c r="AD2439">
        <v>0.5281472503908704</v>
      </c>
      <c r="AE2439">
        <v>1.4420760511620061</v>
      </c>
      <c r="AF2439">
        <v>67.163595658724972</v>
      </c>
      <c r="AG2439">
        <v>46.574239690483317</v>
      </c>
      <c r="AH2439">
        <v>1.245407873427602</v>
      </c>
      <c r="AI2439">
        <v>1.669801019975562</v>
      </c>
      <c r="AJ2439">
        <v>4.3844326579864354</v>
      </c>
      <c r="AK2439">
        <v>2.7988784536496571E-14</v>
      </c>
      <c r="AL2439">
        <v>3.0454869515474469E-13</v>
      </c>
      <c r="AM2439">
        <v>1.9141342196239519</v>
      </c>
      <c r="AN2439">
        <v>0.93669199554845928</v>
      </c>
      <c r="AO2439">
        <v>1.9141342196239519</v>
      </c>
      <c r="AP2439">
        <v>67.163595658724972</v>
      </c>
      <c r="AQ2439">
        <v>35.088237266830653</v>
      </c>
      <c r="AR2439">
        <v>1.678361456699047</v>
      </c>
      <c r="AS2439">
        <v>2.183027855001789</v>
      </c>
      <c r="AT2439">
        <v>8.5908576136911403</v>
      </c>
      <c r="AU2439">
        <v>1.7498133286296709E-13</v>
      </c>
      <c r="AV2439">
        <v>1.815431328453284E-12</v>
      </c>
      <c r="AW2439">
        <v>9.189331925219614E-2</v>
      </c>
      <c r="AX2439">
        <v>0.83022210303124644</v>
      </c>
      <c r="AY2439">
        <v>7.2437786286378416E-3</v>
      </c>
      <c r="AZ2439">
        <v>3.1643875061944257E-2</v>
      </c>
    </row>
    <row r="2440" spans="1:52" x14ac:dyDescent="0.2">
      <c r="A2440" t="s">
        <v>2574</v>
      </c>
      <c r="B2440" t="s">
        <v>6227</v>
      </c>
      <c r="C2440" t="s">
        <v>3783</v>
      </c>
      <c r="D2440">
        <v>95805080</v>
      </c>
      <c r="E2440">
        <v>95812004</v>
      </c>
      <c r="F2440">
        <v>6924</v>
      </c>
      <c r="G2440" t="s">
        <v>3759</v>
      </c>
      <c r="H2440">
        <v>4559.3031343484809</v>
      </c>
      <c r="I2440">
        <v>74.355346272338068</v>
      </c>
      <c r="J2440">
        <v>30.837333495881239</v>
      </c>
      <c r="K2440">
        <v>33.77261580998875</v>
      </c>
      <c r="L2440" t="s">
        <v>3766</v>
      </c>
      <c r="M2440" t="s">
        <v>2574</v>
      </c>
      <c r="N2440" t="s">
        <v>3761</v>
      </c>
      <c r="O2440">
        <v>15</v>
      </c>
      <c r="P2440" t="s">
        <v>3762</v>
      </c>
      <c r="Q2440">
        <v>0.19653500101955379</v>
      </c>
      <c r="R2440">
        <v>0.29360963526110823</v>
      </c>
      <c r="S2440">
        <v>1.167681131590665</v>
      </c>
      <c r="T2440">
        <v>0.22364635925284351</v>
      </c>
      <c r="U2440">
        <v>1.167681131590665</v>
      </c>
      <c r="V2440">
        <v>36.634656928305212</v>
      </c>
      <c r="W2440">
        <v>31.373853646500159</v>
      </c>
      <c r="X2440">
        <v>-1.032652878922601</v>
      </c>
      <c r="Y2440">
        <v>1.4080007471226419</v>
      </c>
      <c r="Z2440">
        <v>1.2983601906686419</v>
      </c>
      <c r="AA2440">
        <v>0.99539045650595215</v>
      </c>
      <c r="AB2440">
        <v>0.99644373919829388</v>
      </c>
      <c r="AC2440">
        <v>1.0206141510600319</v>
      </c>
      <c r="AD2440">
        <v>2.9437550286587712E-2</v>
      </c>
      <c r="AE2440">
        <v>1.0206141510600319</v>
      </c>
      <c r="AF2440">
        <v>37.389849280257742</v>
      </c>
      <c r="AG2440">
        <v>36.634656928305212</v>
      </c>
      <c r="AH2440">
        <v>-1.221791783734278</v>
      </c>
      <c r="AI2440">
        <v>1.2726833766614321</v>
      </c>
      <c r="AJ2440">
        <v>5.788712582323362E-3</v>
      </c>
      <c r="AK2440">
        <v>0.21934634829573479</v>
      </c>
      <c r="AL2440">
        <v>0.25458442831462691</v>
      </c>
      <c r="AM2440">
        <v>1.1917518868272241</v>
      </c>
      <c r="AN2440">
        <v>0.25308390953943127</v>
      </c>
      <c r="AO2440">
        <v>1.1917518868272241</v>
      </c>
      <c r="AP2440">
        <v>37.389849280257742</v>
      </c>
      <c r="AQ2440">
        <v>31.373853646500159</v>
      </c>
      <c r="AR2440">
        <v>-1.022710799874248</v>
      </c>
      <c r="AS2440">
        <v>1.452528085627758</v>
      </c>
      <c r="AT2440">
        <v>1.2344128891337069</v>
      </c>
      <c r="AU2440">
        <v>0.30611172797644559</v>
      </c>
      <c r="AV2440">
        <v>0.34237316112439192</v>
      </c>
      <c r="AW2440">
        <v>0.6893744102205317</v>
      </c>
      <c r="AX2440">
        <v>0.93608068330053296</v>
      </c>
      <c r="AY2440">
        <v>1.6375861317066372E-2</v>
      </c>
      <c r="AZ2440">
        <v>5.6469032889478132E-2</v>
      </c>
    </row>
    <row r="2441" spans="1:52" x14ac:dyDescent="0.2">
      <c r="A2441" t="s">
        <v>2575</v>
      </c>
      <c r="B2441" t="s">
        <v>6228</v>
      </c>
      <c r="C2441" t="s">
        <v>3768</v>
      </c>
      <c r="D2441">
        <v>38410885</v>
      </c>
      <c r="E2441">
        <v>38501761</v>
      </c>
      <c r="F2441">
        <v>90876</v>
      </c>
      <c r="G2441" t="s">
        <v>3765</v>
      </c>
      <c r="H2441">
        <v>6830.5344710315612</v>
      </c>
      <c r="I2441">
        <v>113.9950593939644</v>
      </c>
      <c r="J2441">
        <v>48.052275707517538</v>
      </c>
      <c r="K2441">
        <v>50.596551637270821</v>
      </c>
      <c r="L2441" t="s">
        <v>3766</v>
      </c>
      <c r="M2441" t="s">
        <v>2575</v>
      </c>
      <c r="N2441" t="s">
        <v>3761</v>
      </c>
      <c r="O2441">
        <v>18</v>
      </c>
      <c r="P2441" t="s">
        <v>3762</v>
      </c>
      <c r="Q2441">
        <v>6.3361458523408867E-3</v>
      </c>
      <c r="R2441">
        <v>1.9147929337006458E-2</v>
      </c>
      <c r="S2441">
        <v>1.18759710206497</v>
      </c>
      <c r="T2441">
        <v>0.2480454780249482</v>
      </c>
      <c r="U2441">
        <v>1.18759710206497</v>
      </c>
      <c r="V2441">
        <v>50.031717761305202</v>
      </c>
      <c r="W2441">
        <v>42.128527995151757</v>
      </c>
      <c r="X2441">
        <v>1.064039952718876</v>
      </c>
      <c r="Y2441">
        <v>1.325501803977605</v>
      </c>
      <c r="Z2441">
        <v>2.7763637096741709</v>
      </c>
      <c r="AA2441">
        <v>2.843224999023486E-6</v>
      </c>
      <c r="AB2441">
        <v>4.7197534983789882E-5</v>
      </c>
      <c r="AC2441">
        <v>1.390451600973063</v>
      </c>
      <c r="AD2441">
        <v>0.47555352803492629</v>
      </c>
      <c r="AE2441">
        <v>1.390451600973063</v>
      </c>
      <c r="AF2441">
        <v>69.566682060639252</v>
      </c>
      <c r="AG2441">
        <v>50.031717761305202</v>
      </c>
      <c r="AH2441">
        <v>1.2214790185859701</v>
      </c>
      <c r="AI2441">
        <v>1.582798906269123</v>
      </c>
      <c r="AJ2441">
        <v>4.9034618436970261</v>
      </c>
      <c r="AK2441">
        <v>4.1626554555859659E-13</v>
      </c>
      <c r="AL2441">
        <v>3.144327724371092E-12</v>
      </c>
      <c r="AM2441">
        <v>1.6512962918772081</v>
      </c>
      <c r="AN2441">
        <v>0.72359900605987437</v>
      </c>
      <c r="AO2441">
        <v>1.6512962918772081</v>
      </c>
      <c r="AP2441">
        <v>69.566682060639252</v>
      </c>
      <c r="AQ2441">
        <v>42.128527995151757</v>
      </c>
      <c r="AR2441">
        <v>1.4702064209967229</v>
      </c>
      <c r="AS2441">
        <v>1.854691562099696</v>
      </c>
      <c r="AT2441">
        <v>8.0952934566025512</v>
      </c>
      <c r="AU2441">
        <v>3.4823996938772309E-12</v>
      </c>
      <c r="AV2441">
        <v>2.4907183381658999E-11</v>
      </c>
      <c r="AW2441">
        <v>0.29363525987641381</v>
      </c>
      <c r="AX2441">
        <v>0.85381180873162299</v>
      </c>
      <c r="AY2441">
        <v>0.51846769227479872</v>
      </c>
      <c r="AZ2441">
        <v>0.63851317934049578</v>
      </c>
    </row>
    <row r="2442" spans="1:52" x14ac:dyDescent="0.2">
      <c r="A2442" t="s">
        <v>2576</v>
      </c>
      <c r="B2442" t="s">
        <v>6229</v>
      </c>
      <c r="C2442" t="s">
        <v>3758</v>
      </c>
      <c r="D2442">
        <v>44461680</v>
      </c>
      <c r="E2442">
        <v>44466083</v>
      </c>
      <c r="F2442">
        <v>4403</v>
      </c>
      <c r="G2442" t="s">
        <v>3759</v>
      </c>
      <c r="H2442">
        <v>6921.8516240078852</v>
      </c>
      <c r="I2442">
        <v>124.6756240466721</v>
      </c>
      <c r="J2442">
        <v>49.132426784959939</v>
      </c>
      <c r="K2442">
        <v>51.272974992651001</v>
      </c>
      <c r="L2442" t="s">
        <v>3766</v>
      </c>
      <c r="M2442" t="s">
        <v>2576</v>
      </c>
      <c r="N2442" t="s">
        <v>3761</v>
      </c>
      <c r="O2442">
        <v>16</v>
      </c>
      <c r="P2442" t="s">
        <v>3762</v>
      </c>
      <c r="Q2442">
        <v>0.91331596509253032</v>
      </c>
      <c r="R2442">
        <v>0.94464081293191227</v>
      </c>
      <c r="S2442">
        <v>1.009592601251216</v>
      </c>
      <c r="T2442">
        <v>1.3773242753531929E-2</v>
      </c>
      <c r="U2442">
        <v>1.009592601251216</v>
      </c>
      <c r="V2442">
        <v>51.051153497975641</v>
      </c>
      <c r="W2442">
        <v>50.566093129750087</v>
      </c>
      <c r="X2442">
        <v>-1.12049859272416</v>
      </c>
      <c r="Y2442">
        <v>1.1420986911673849</v>
      </c>
      <c r="Z2442">
        <v>0.10907570536956961</v>
      </c>
      <c r="AA2442">
        <v>0.60007459706000643</v>
      </c>
      <c r="AB2442">
        <v>0.6688526661171651</v>
      </c>
      <c r="AC2442">
        <v>1.0877705927322869</v>
      </c>
      <c r="AD2442">
        <v>0.1213743289920111</v>
      </c>
      <c r="AE2442">
        <v>1.0877705927322869</v>
      </c>
      <c r="AF2442">
        <v>55.531943500159933</v>
      </c>
      <c r="AG2442">
        <v>51.051153497975641</v>
      </c>
      <c r="AH2442">
        <v>-1.063230843903906</v>
      </c>
      <c r="AI2442">
        <v>1.258062433608496</v>
      </c>
      <c r="AJ2442">
        <v>0.52562212595206259</v>
      </c>
      <c r="AK2442">
        <v>0.49180356830226291</v>
      </c>
      <c r="AL2442">
        <v>0.53415914037455148</v>
      </c>
      <c r="AM2442">
        <v>1.0982051422811669</v>
      </c>
      <c r="AN2442">
        <v>0.1351475717455429</v>
      </c>
      <c r="AO2442">
        <v>1.0982051422811669</v>
      </c>
      <c r="AP2442">
        <v>55.531943500159933</v>
      </c>
      <c r="AQ2442">
        <v>50.566093129750087</v>
      </c>
      <c r="AR2442">
        <v>-1.0373962928378051</v>
      </c>
      <c r="AS2442">
        <v>1.2511565030845491</v>
      </c>
      <c r="AT2442">
        <v>0.68945688739050048</v>
      </c>
      <c r="AU2442">
        <v>0.78155010086273691</v>
      </c>
      <c r="AV2442">
        <v>0.80361633822503842</v>
      </c>
      <c r="AW2442">
        <v>0.76507412426002486</v>
      </c>
      <c r="AX2442">
        <v>0.95217336607360759</v>
      </c>
      <c r="AY2442">
        <v>3.8974836739871892E-2</v>
      </c>
      <c r="AZ2442">
        <v>0.1049028599733053</v>
      </c>
    </row>
    <row r="2443" spans="1:52" x14ac:dyDescent="0.2">
      <c r="A2443" t="s">
        <v>2577</v>
      </c>
      <c r="B2443" t="s">
        <v>6230</v>
      </c>
      <c r="C2443" t="s">
        <v>3770</v>
      </c>
      <c r="D2443">
        <v>43556151</v>
      </c>
      <c r="E2443">
        <v>43634759</v>
      </c>
      <c r="F2443">
        <v>78608</v>
      </c>
      <c r="G2443" t="s">
        <v>3759</v>
      </c>
      <c r="H2443">
        <v>9388.9265636976215</v>
      </c>
      <c r="I2443">
        <v>447.76760169085128</v>
      </c>
      <c r="J2443">
        <v>54.423079970879158</v>
      </c>
      <c r="K2443">
        <v>69.547604175537941</v>
      </c>
      <c r="L2443" t="s">
        <v>3766</v>
      </c>
      <c r="M2443" t="s">
        <v>2577</v>
      </c>
      <c r="N2443" t="s">
        <v>3761</v>
      </c>
      <c r="O2443">
        <v>10</v>
      </c>
      <c r="P2443" t="s">
        <v>3762</v>
      </c>
      <c r="Q2443">
        <v>1.662703289884223E-4</v>
      </c>
      <c r="R2443">
        <v>1.251938405400167E-3</v>
      </c>
      <c r="S2443">
        <v>1.7290705162439099</v>
      </c>
      <c r="T2443">
        <v>0.78999670724559556</v>
      </c>
      <c r="U2443">
        <v>1.7290705162439099</v>
      </c>
      <c r="V2443">
        <v>69.934216181703306</v>
      </c>
      <c r="W2443">
        <v>40.446133066696802</v>
      </c>
      <c r="X2443">
        <v>1.4200021115108299</v>
      </c>
      <c r="Y2443">
        <v>2.1054087355990379</v>
      </c>
      <c r="Z2443">
        <v>3.8819310507249609</v>
      </c>
      <c r="AA2443">
        <v>3.5563474819033889E-6</v>
      </c>
      <c r="AB2443">
        <v>5.3369787764682767E-5</v>
      </c>
      <c r="AC2443">
        <v>1.963150616741397</v>
      </c>
      <c r="AD2443">
        <v>0.97317086342561465</v>
      </c>
      <c r="AE2443">
        <v>1.963150616741397</v>
      </c>
      <c r="AF2443">
        <v>137.29139962843701</v>
      </c>
      <c r="AG2443">
        <v>69.934216181703306</v>
      </c>
      <c r="AH2443">
        <v>1.556281792850462</v>
      </c>
      <c r="AI2443">
        <v>2.4763897911786739</v>
      </c>
      <c r="AJ2443">
        <v>4.8509383708395797</v>
      </c>
      <c r="AK2443">
        <v>1.8550457544983902E-15</v>
      </c>
      <c r="AL2443">
        <v>3.0231316428332208E-14</v>
      </c>
      <c r="AM2443">
        <v>3.3944258503535969</v>
      </c>
      <c r="AN2443">
        <v>1.76316757067121</v>
      </c>
      <c r="AO2443">
        <v>3.3944258503535969</v>
      </c>
      <c r="AP2443">
        <v>137.29139962843701</v>
      </c>
      <c r="AQ2443">
        <v>40.446133066696802</v>
      </c>
      <c r="AR2443">
        <v>2.7563804004660848</v>
      </c>
      <c r="AS2443">
        <v>4.1801657171849103</v>
      </c>
      <c r="AT2443">
        <v>9.0823244912953935</v>
      </c>
      <c r="AU2443">
        <v>1.3659807980344141E-14</v>
      </c>
      <c r="AV2443">
        <v>2.1186086909923121E-13</v>
      </c>
      <c r="AW2443">
        <v>0.112797323059663</v>
      </c>
      <c r="AX2443">
        <v>0.83022210303124644</v>
      </c>
      <c r="AY2443">
        <v>2.864514910682418E-2</v>
      </c>
      <c r="AZ2443">
        <v>8.4005371538418638E-2</v>
      </c>
    </row>
    <row r="2444" spans="1:52" x14ac:dyDescent="0.2">
      <c r="A2444" t="s">
        <v>2578</v>
      </c>
      <c r="B2444" t="s">
        <v>6231</v>
      </c>
      <c r="C2444" t="s">
        <v>3799</v>
      </c>
      <c r="D2444">
        <v>122422428</v>
      </c>
      <c r="E2444">
        <v>122462345</v>
      </c>
      <c r="F2444">
        <v>39917</v>
      </c>
      <c r="G2444" t="s">
        <v>3765</v>
      </c>
      <c r="H2444">
        <v>20321.964694906121</v>
      </c>
      <c r="I2444">
        <v>340.52371702780528</v>
      </c>
      <c r="J2444">
        <v>137.681293337136</v>
      </c>
      <c r="K2444">
        <v>150.53307181411941</v>
      </c>
      <c r="L2444" t="s">
        <v>3766</v>
      </c>
      <c r="M2444" t="s">
        <v>2578</v>
      </c>
      <c r="N2444" t="s">
        <v>3761</v>
      </c>
      <c r="O2444">
        <v>16</v>
      </c>
      <c r="P2444" t="s">
        <v>3762</v>
      </c>
      <c r="Q2444">
        <v>4.9617234480104457E-5</v>
      </c>
      <c r="R2444">
        <v>5.4679340766968529E-4</v>
      </c>
      <c r="S2444">
        <v>0.75366687403152344</v>
      </c>
      <c r="T2444">
        <v>-0.40800111168672171</v>
      </c>
      <c r="U2444">
        <v>-1.3268461630146871</v>
      </c>
      <c r="V2444">
        <v>133.32157676386589</v>
      </c>
      <c r="W2444">
        <v>176.89722257620349</v>
      </c>
      <c r="X2444">
        <v>-1.540794158688662</v>
      </c>
      <c r="Y2444">
        <v>-1.1426060582973261</v>
      </c>
      <c r="Z2444">
        <v>-4.2024227069808688</v>
      </c>
      <c r="AA2444">
        <v>1.1843580983863259E-3</v>
      </c>
      <c r="AB2444">
        <v>3.579148224505333E-3</v>
      </c>
      <c r="AC2444">
        <v>0.75949814350869216</v>
      </c>
      <c r="AD2444">
        <v>-0.39688165663015068</v>
      </c>
      <c r="AE2444">
        <v>-1.3166589129240649</v>
      </c>
      <c r="AF2444">
        <v>101.2574900418077</v>
      </c>
      <c r="AG2444">
        <v>133.32157676386589</v>
      </c>
      <c r="AH2444">
        <v>-1.570520944730819</v>
      </c>
      <c r="AI2444">
        <v>-1.103831629115593</v>
      </c>
      <c r="AJ2444">
        <v>-3.3182677867885659</v>
      </c>
      <c r="AK2444">
        <v>3.9431176258177897E-12</v>
      </c>
      <c r="AL2444">
        <v>2.3852520011091E-11</v>
      </c>
      <c r="AM2444">
        <v>0.57240859165094138</v>
      </c>
      <c r="AN2444">
        <v>-0.80488276831687244</v>
      </c>
      <c r="AO2444">
        <v>-1.747003826612384</v>
      </c>
      <c r="AP2444">
        <v>101.2574900418077</v>
      </c>
      <c r="AQ2444">
        <v>176.89722257620349</v>
      </c>
      <c r="AR2444">
        <v>-2.0461633119587579</v>
      </c>
      <c r="AS2444">
        <v>-1.4915829798925779</v>
      </c>
      <c r="AT2444">
        <v>-7.6758471466610212</v>
      </c>
      <c r="AU2444">
        <v>1.24859484885505E-11</v>
      </c>
      <c r="AV2444">
        <v>7.8316959851734154E-11</v>
      </c>
      <c r="AW2444">
        <v>3.6943106151360393E-2</v>
      </c>
      <c r="AX2444">
        <v>0.83022210303124644</v>
      </c>
      <c r="AY2444">
        <v>3.9818964973700272E-4</v>
      </c>
      <c r="AZ2444">
        <v>3.904227637119128E-3</v>
      </c>
    </row>
    <row r="2445" spans="1:52" x14ac:dyDescent="0.2">
      <c r="A2445" t="s">
        <v>2579</v>
      </c>
      <c r="B2445" t="s">
        <v>6232</v>
      </c>
      <c r="C2445" t="s">
        <v>3787</v>
      </c>
      <c r="D2445">
        <v>53149539</v>
      </c>
      <c r="E2445">
        <v>53256044</v>
      </c>
      <c r="F2445">
        <v>106505</v>
      </c>
      <c r="G2445" t="s">
        <v>3759</v>
      </c>
      <c r="H2445">
        <v>14352.18855278274</v>
      </c>
      <c r="I2445">
        <v>517.05911897358033</v>
      </c>
      <c r="J2445">
        <v>84.54838894247986</v>
      </c>
      <c r="K2445">
        <v>106.3125077983907</v>
      </c>
      <c r="L2445" t="s">
        <v>3766</v>
      </c>
      <c r="M2445" t="s">
        <v>2579</v>
      </c>
      <c r="N2445" t="s">
        <v>3761</v>
      </c>
      <c r="O2445">
        <v>10</v>
      </c>
      <c r="P2445" t="s">
        <v>3762</v>
      </c>
      <c r="Q2445">
        <v>1.4814133879772099E-6</v>
      </c>
      <c r="R2445">
        <v>4.5579003290436742E-5</v>
      </c>
      <c r="S2445">
        <v>1.803155338901387</v>
      </c>
      <c r="T2445">
        <v>0.85052368795672095</v>
      </c>
      <c r="U2445">
        <v>1.803155338901387</v>
      </c>
      <c r="V2445">
        <v>118.1776037804983</v>
      </c>
      <c r="W2445">
        <v>65.539336090977415</v>
      </c>
      <c r="X2445">
        <v>1.439582777979644</v>
      </c>
      <c r="Y2445">
        <v>2.2585496478164679</v>
      </c>
      <c r="Z2445">
        <v>5.0545613455472083</v>
      </c>
      <c r="AA2445">
        <v>3.0303001801363139E-3</v>
      </c>
      <c r="AB2445">
        <v>7.6757568083083774E-3</v>
      </c>
      <c r="AC2445">
        <v>1.5330753978282601</v>
      </c>
      <c r="AD2445">
        <v>0.61642865159423443</v>
      </c>
      <c r="AE2445">
        <v>1.5330753978282601</v>
      </c>
      <c r="AF2445">
        <v>181.17517693017791</v>
      </c>
      <c r="AG2445">
        <v>118.1776037804983</v>
      </c>
      <c r="AH2445">
        <v>1.175503137491539</v>
      </c>
      <c r="AI2445">
        <v>1.999416335409989</v>
      </c>
      <c r="AJ2445">
        <v>3.0232743039843148</v>
      </c>
      <c r="AK2445">
        <v>3.0510277029605339E-13</v>
      </c>
      <c r="AL2445">
        <v>2.4037787796614008E-12</v>
      </c>
      <c r="AM2445">
        <v>2.7643730885323952</v>
      </c>
      <c r="AN2445">
        <v>1.4669523395509561</v>
      </c>
      <c r="AO2445">
        <v>2.7643730885323952</v>
      </c>
      <c r="AP2445">
        <v>181.17517693017791</v>
      </c>
      <c r="AQ2445">
        <v>65.539336090977415</v>
      </c>
      <c r="AR2445">
        <v>2.1786779862544332</v>
      </c>
      <c r="AS2445">
        <v>3.5075209006631538</v>
      </c>
      <c r="AT2445">
        <v>8.1527329081006972</v>
      </c>
      <c r="AU2445">
        <v>4.0131741124956461E-13</v>
      </c>
      <c r="AV2445">
        <v>3.7593224166658693E-12</v>
      </c>
      <c r="AW2445">
        <v>7.3476658751112089E-2</v>
      </c>
      <c r="AX2445">
        <v>0.83022210303124644</v>
      </c>
      <c r="AY2445">
        <v>4.896086221060636E-2</v>
      </c>
      <c r="AZ2445">
        <v>0.12331779621005939</v>
      </c>
    </row>
    <row r="2446" spans="1:52" x14ac:dyDescent="0.2">
      <c r="A2446" t="s">
        <v>2580</v>
      </c>
      <c r="B2446" t="s">
        <v>6233</v>
      </c>
      <c r="C2446" t="s">
        <v>3783</v>
      </c>
      <c r="D2446">
        <v>95566099</v>
      </c>
      <c r="E2446">
        <v>95570488</v>
      </c>
      <c r="F2446">
        <v>4389</v>
      </c>
      <c r="G2446" t="s">
        <v>3765</v>
      </c>
      <c r="H2446">
        <v>26072.912780003338</v>
      </c>
      <c r="I2446">
        <v>439.12749543532487</v>
      </c>
      <c r="J2446">
        <v>185.31948302839459</v>
      </c>
      <c r="K2446">
        <v>193.13268725928401</v>
      </c>
      <c r="L2446" t="s">
        <v>3766</v>
      </c>
      <c r="M2446" t="s">
        <v>2580</v>
      </c>
      <c r="N2446" t="s">
        <v>3761</v>
      </c>
      <c r="O2446">
        <v>17</v>
      </c>
      <c r="P2446" t="s">
        <v>3761</v>
      </c>
      <c r="Q2446">
        <v>7.4901340128957202E-10</v>
      </c>
      <c r="R2446">
        <v>1.541980694827344E-7</v>
      </c>
      <c r="S2446">
        <v>1.339415798487299</v>
      </c>
      <c r="T2446">
        <v>0.42160388993503672</v>
      </c>
      <c r="U2446">
        <v>1.339415798487299</v>
      </c>
      <c r="V2446">
        <v>208.14167023247609</v>
      </c>
      <c r="W2446">
        <v>155.39735343389691</v>
      </c>
      <c r="X2446">
        <v>1.2310221671132029</v>
      </c>
      <c r="Y2446">
        <v>1.4573536766153059</v>
      </c>
      <c r="Z2446">
        <v>6.663357162532713</v>
      </c>
      <c r="AA2446">
        <v>6.056908844607949E-5</v>
      </c>
      <c r="AB2446">
        <v>3.6088660544917808E-4</v>
      </c>
      <c r="AC2446">
        <v>1.2581249468313049</v>
      </c>
      <c r="AD2446">
        <v>0.33127520617793987</v>
      </c>
      <c r="AE2446">
        <v>1.2581249468313049</v>
      </c>
      <c r="AF2446">
        <v>261.86822779461289</v>
      </c>
      <c r="AG2446">
        <v>208.14167023247609</v>
      </c>
      <c r="AH2446">
        <v>1.13893739590026</v>
      </c>
      <c r="AI2446">
        <v>1.3897852397656201</v>
      </c>
      <c r="AJ2446">
        <v>4.1507177468845571</v>
      </c>
      <c r="AK2446">
        <v>5.6644597615230712E-20</v>
      </c>
      <c r="AL2446">
        <v>6.7388189629586139E-18</v>
      </c>
      <c r="AM2446">
        <v>1.685152430256843</v>
      </c>
      <c r="AN2446">
        <v>0.75287909611297688</v>
      </c>
      <c r="AO2446">
        <v>1.685152430256843</v>
      </c>
      <c r="AP2446">
        <v>261.86822779461289</v>
      </c>
      <c r="AQ2446">
        <v>155.39735343389691</v>
      </c>
      <c r="AR2446">
        <v>1.541304210085185</v>
      </c>
      <c r="AS2446">
        <v>1.8424258459941509</v>
      </c>
      <c r="AT2446">
        <v>10.93187774843528</v>
      </c>
      <c r="AU2446">
        <v>5.0478486290568151E-20</v>
      </c>
      <c r="AV2446">
        <v>6.9291429835014497E-18</v>
      </c>
      <c r="AW2446">
        <v>2.833234715116972E-2</v>
      </c>
      <c r="AX2446">
        <v>0.83022210303124644</v>
      </c>
      <c r="AY2446">
        <v>1.6573533077240809E-2</v>
      </c>
      <c r="AZ2446">
        <v>5.7040443155904022E-2</v>
      </c>
    </row>
    <row r="2447" spans="1:52" x14ac:dyDescent="0.2">
      <c r="A2447" t="s">
        <v>2581</v>
      </c>
      <c r="B2447" t="s">
        <v>6234</v>
      </c>
      <c r="C2447" t="s">
        <v>3764</v>
      </c>
      <c r="D2447">
        <v>96708240</v>
      </c>
      <c r="E2447">
        <v>96720795</v>
      </c>
      <c r="F2447">
        <v>12555</v>
      </c>
      <c r="G2447" t="s">
        <v>3759</v>
      </c>
      <c r="H2447">
        <v>86852.471981842609</v>
      </c>
      <c r="I2447">
        <v>1389.3472187364609</v>
      </c>
      <c r="J2447">
        <v>619.69326524747146</v>
      </c>
      <c r="K2447">
        <v>643.3516443099453</v>
      </c>
      <c r="L2447" t="s">
        <v>3766</v>
      </c>
      <c r="M2447" t="s">
        <v>2581</v>
      </c>
      <c r="N2447" t="s">
        <v>3761</v>
      </c>
      <c r="O2447">
        <v>18</v>
      </c>
      <c r="P2447" t="s">
        <v>3804</v>
      </c>
      <c r="Q2447">
        <v>0.38038927710168219</v>
      </c>
      <c r="R2447">
        <v>0.49260135340199712</v>
      </c>
      <c r="S2447">
        <v>0.97094374834418595</v>
      </c>
      <c r="T2447">
        <v>-4.2540379403212633E-2</v>
      </c>
      <c r="U2447">
        <v>-1.0299257827298089</v>
      </c>
      <c r="V2447">
        <v>595.47492289521551</v>
      </c>
      <c r="W2447">
        <v>613.29497605882727</v>
      </c>
      <c r="X2447">
        <v>-1.1525635200515181</v>
      </c>
      <c r="Y2447">
        <v>1.0865582385921959</v>
      </c>
      <c r="Z2447">
        <v>-0.88026939352599765</v>
      </c>
      <c r="AA2447">
        <v>3.095023763922693E-3</v>
      </c>
      <c r="AB2447">
        <v>7.8064592321131386E-3</v>
      </c>
      <c r="AC2447">
        <v>1.2414902036660249</v>
      </c>
      <c r="AD2447">
        <v>0.31207287756130658</v>
      </c>
      <c r="AE2447">
        <v>1.2414902036660249</v>
      </c>
      <c r="AF2447">
        <v>739.2762833031918</v>
      </c>
      <c r="AG2447">
        <v>595.47492289521551</v>
      </c>
      <c r="AH2447">
        <v>1.087225921756237</v>
      </c>
      <c r="AI2447">
        <v>1.417642731796712</v>
      </c>
      <c r="AJ2447">
        <v>3.0164031742344282</v>
      </c>
      <c r="AK2447">
        <v>1.2568429707523809E-2</v>
      </c>
      <c r="AL2447">
        <v>1.748118691588172E-2</v>
      </c>
      <c r="AM2447">
        <v>1.2054171518800769</v>
      </c>
      <c r="AN2447">
        <v>0.26953249815809383</v>
      </c>
      <c r="AO2447">
        <v>1.2054171518800769</v>
      </c>
      <c r="AP2447">
        <v>739.2762833031918</v>
      </c>
      <c r="AQ2447">
        <v>613.29497605882727</v>
      </c>
      <c r="AR2447">
        <v>1.0702300119223931</v>
      </c>
      <c r="AS2447">
        <v>1.3576805862850749</v>
      </c>
      <c r="AT2447">
        <v>2.5320569972177092</v>
      </c>
      <c r="AU2447">
        <v>8.5716352212895017E-3</v>
      </c>
      <c r="AV2447">
        <v>1.25790156680848E-2</v>
      </c>
      <c r="AW2447">
        <v>0.29481318026198883</v>
      </c>
      <c r="AX2447">
        <v>0.85381180873162299</v>
      </c>
      <c r="AY2447">
        <v>4.0159266160542254E-3</v>
      </c>
      <c r="AZ2447">
        <v>2.1371733252528311E-2</v>
      </c>
    </row>
    <row r="2448" spans="1:52" x14ac:dyDescent="0.2">
      <c r="A2448" t="s">
        <v>2582</v>
      </c>
      <c r="B2448" t="s">
        <v>6235</v>
      </c>
      <c r="C2448" t="s">
        <v>3783</v>
      </c>
      <c r="D2448">
        <v>95532304</v>
      </c>
      <c r="E2448">
        <v>95539414</v>
      </c>
      <c r="F2448">
        <v>7110</v>
      </c>
      <c r="G2448" t="s">
        <v>3765</v>
      </c>
      <c r="H2448">
        <v>23181.973933293091</v>
      </c>
      <c r="I2448">
        <v>247.7678482124588</v>
      </c>
      <c r="J2448">
        <v>169.93385070607471</v>
      </c>
      <c r="K2448">
        <v>171.71832543180071</v>
      </c>
      <c r="L2448" t="s">
        <v>3766</v>
      </c>
      <c r="M2448" t="s">
        <v>2582</v>
      </c>
      <c r="N2448" t="s">
        <v>3761</v>
      </c>
      <c r="O2448">
        <v>13</v>
      </c>
      <c r="P2448" t="s">
        <v>3762</v>
      </c>
      <c r="Q2448">
        <v>0.2426616919058717</v>
      </c>
      <c r="R2448">
        <v>0.34504365673787091</v>
      </c>
      <c r="S2448">
        <v>1.043465970566283</v>
      </c>
      <c r="T2448">
        <v>6.1383552202792957E-2</v>
      </c>
      <c r="U2448">
        <v>1.043465970566283</v>
      </c>
      <c r="V2448">
        <v>172.63386178305649</v>
      </c>
      <c r="W2448">
        <v>165.44273282756799</v>
      </c>
      <c r="X2448">
        <v>-1.019894471090304</v>
      </c>
      <c r="Y2448">
        <v>1.1104827542469939</v>
      </c>
      <c r="Z2448">
        <v>1.173868623168703</v>
      </c>
      <c r="AA2448">
        <v>0.1158308718214916</v>
      </c>
      <c r="AB2448">
        <v>0.16804893558166811</v>
      </c>
      <c r="AC2448">
        <v>1.061122300855891</v>
      </c>
      <c r="AD2448">
        <v>8.5590945291170228E-2</v>
      </c>
      <c r="AE2448">
        <v>1.061122300855891</v>
      </c>
      <c r="AF2448">
        <v>183.18564062087481</v>
      </c>
      <c r="AG2448">
        <v>172.63386178305649</v>
      </c>
      <c r="AH2448">
        <v>-1.014185727725273</v>
      </c>
      <c r="AI2448">
        <v>1.141953390700841</v>
      </c>
      <c r="AJ2448">
        <v>1.5834275160119951</v>
      </c>
      <c r="AK2448">
        <v>4.7246898975704544E-3</v>
      </c>
      <c r="AL2448">
        <v>6.9307103347426846E-3</v>
      </c>
      <c r="AM2448">
        <v>1.10724501155212</v>
      </c>
      <c r="AN2448">
        <v>0.14697449749396299</v>
      </c>
      <c r="AO2448">
        <v>1.10724501155212</v>
      </c>
      <c r="AP2448">
        <v>183.18564062087481</v>
      </c>
      <c r="AQ2448">
        <v>165.44273282756799</v>
      </c>
      <c r="AR2448">
        <v>1.0367170740702401</v>
      </c>
      <c r="AS2448">
        <v>1.1825709697185811</v>
      </c>
      <c r="AT2448">
        <v>2.8764211232699681</v>
      </c>
      <c r="AU2448">
        <v>1.7864402304110891E-2</v>
      </c>
      <c r="AV2448">
        <v>2.5071982628144619E-2</v>
      </c>
      <c r="AW2448">
        <v>0.74232431488831996</v>
      </c>
      <c r="AX2448">
        <v>0.94721325700265069</v>
      </c>
      <c r="AY2448">
        <v>0.41207891402547092</v>
      </c>
      <c r="AZ2448">
        <v>0.54090093569580933</v>
      </c>
    </row>
    <row r="2449" spans="1:52" x14ac:dyDescent="0.2">
      <c r="A2449" t="s">
        <v>2583</v>
      </c>
      <c r="B2449" t="s">
        <v>6236</v>
      </c>
      <c r="C2449" t="s">
        <v>3758</v>
      </c>
      <c r="D2449">
        <v>140740239</v>
      </c>
      <c r="E2449">
        <v>140752771</v>
      </c>
      <c r="F2449">
        <v>12532</v>
      </c>
      <c r="G2449" t="s">
        <v>3759</v>
      </c>
      <c r="H2449">
        <v>5942.5633471779884</v>
      </c>
      <c r="I2449">
        <v>159.08287377838391</v>
      </c>
      <c r="J2449">
        <v>40.918788558368583</v>
      </c>
      <c r="K2449">
        <v>44.01898775687399</v>
      </c>
      <c r="L2449" t="s">
        <v>3766</v>
      </c>
      <c r="M2449" t="s">
        <v>2583</v>
      </c>
      <c r="N2449" t="s">
        <v>3761</v>
      </c>
      <c r="O2449">
        <v>16</v>
      </c>
      <c r="P2449" t="s">
        <v>3762</v>
      </c>
      <c r="Q2449">
        <v>0.108389854715599</v>
      </c>
      <c r="R2449">
        <v>0.18273188071798441</v>
      </c>
      <c r="S2449">
        <v>1.186522976515004</v>
      </c>
      <c r="T2449">
        <v>0.24674003798091371</v>
      </c>
      <c r="U2449">
        <v>1.186522976515004</v>
      </c>
      <c r="V2449">
        <v>44.549535074604847</v>
      </c>
      <c r="W2449">
        <v>37.54628941569554</v>
      </c>
      <c r="X2449">
        <v>1.0354781576664169</v>
      </c>
      <c r="Y2449">
        <v>1.359600647657083</v>
      </c>
      <c r="Z2449">
        <v>1.6169506758255621</v>
      </c>
      <c r="AA2449">
        <v>1.760266775438127E-3</v>
      </c>
      <c r="AB2449">
        <v>4.9352754704217157E-3</v>
      </c>
      <c r="AC2449">
        <v>1.3641570261753819</v>
      </c>
      <c r="AD2449">
        <v>0.44800972049523358</v>
      </c>
      <c r="AE2449">
        <v>1.3641570261753819</v>
      </c>
      <c r="AF2449">
        <v>60.772561284868843</v>
      </c>
      <c r="AG2449">
        <v>44.549535074604847</v>
      </c>
      <c r="AH2449">
        <v>1.16177275130113</v>
      </c>
      <c r="AI2449">
        <v>1.6017972447533451</v>
      </c>
      <c r="AJ2449">
        <v>3.1962142002101559</v>
      </c>
      <c r="AK2449">
        <v>1.2448275059606551E-6</v>
      </c>
      <c r="AL2449">
        <v>2.870018972075955E-6</v>
      </c>
      <c r="AM2449">
        <v>1.61860365513147</v>
      </c>
      <c r="AN2449">
        <v>0.69474975847614728</v>
      </c>
      <c r="AO2449">
        <v>1.61860365513147</v>
      </c>
      <c r="AP2449">
        <v>60.772561284868843</v>
      </c>
      <c r="AQ2449">
        <v>37.54628941569554</v>
      </c>
      <c r="AR2449">
        <v>1.4015700869369361</v>
      </c>
      <c r="AS2449">
        <v>1.869244939531046</v>
      </c>
      <c r="AT2449">
        <v>5.0944310990139341</v>
      </c>
      <c r="AU2449">
        <v>7.4460564006701479E-6</v>
      </c>
      <c r="AV2449">
        <v>1.6516454502170141E-5</v>
      </c>
      <c r="AW2449">
        <v>0.36150358937224802</v>
      </c>
      <c r="AX2449">
        <v>0.88224162032712494</v>
      </c>
      <c r="AY2449">
        <v>4.9671107116604383E-3</v>
      </c>
      <c r="AZ2449">
        <v>2.435112380482982E-2</v>
      </c>
    </row>
    <row r="2450" spans="1:52" x14ac:dyDescent="0.2">
      <c r="A2450" t="s">
        <v>2584</v>
      </c>
      <c r="B2450" t="s">
        <v>6237</v>
      </c>
      <c r="C2450" t="s">
        <v>4043</v>
      </c>
      <c r="D2450">
        <v>29499682</v>
      </c>
      <c r="E2450">
        <v>29584230</v>
      </c>
      <c r="F2450">
        <v>84548</v>
      </c>
      <c r="G2450" t="s">
        <v>3765</v>
      </c>
      <c r="H2450">
        <v>5361.6675119365482</v>
      </c>
      <c r="I2450">
        <v>131.9012705466009</v>
      </c>
      <c r="J2450">
        <v>36.756269087064616</v>
      </c>
      <c r="K2450">
        <v>39.716055643974428</v>
      </c>
      <c r="L2450" t="s">
        <v>3766</v>
      </c>
      <c r="M2450" t="s">
        <v>2584</v>
      </c>
      <c r="N2450" t="s">
        <v>3761</v>
      </c>
      <c r="O2450">
        <v>16</v>
      </c>
      <c r="P2450" t="s">
        <v>3762</v>
      </c>
      <c r="Q2450">
        <v>0.67365333983264053</v>
      </c>
      <c r="R2450">
        <v>0.7560768423490698</v>
      </c>
      <c r="S2450">
        <v>1.0842636606791509</v>
      </c>
      <c r="T2450">
        <v>0.11671561988528049</v>
      </c>
      <c r="U2450">
        <v>1.0842636606791509</v>
      </c>
      <c r="V2450">
        <v>36.754737398624563</v>
      </c>
      <c r="W2450">
        <v>33.898339243060548</v>
      </c>
      <c r="X2450">
        <v>-1.071965235852105</v>
      </c>
      <c r="Y2450">
        <v>1.260232009557205</v>
      </c>
      <c r="Z2450">
        <v>0.42212477883823701</v>
      </c>
      <c r="AA2450">
        <v>1.138893807728584E-4</v>
      </c>
      <c r="AB2450">
        <v>5.6849118878088347E-4</v>
      </c>
      <c r="AC2450">
        <v>1.4855459187637501</v>
      </c>
      <c r="AD2450">
        <v>0.5709932000901089</v>
      </c>
      <c r="AE2450">
        <v>1.4855459187637501</v>
      </c>
      <c r="AF2450">
        <v>54.600850137760062</v>
      </c>
      <c r="AG2450">
        <v>36.754737398624563</v>
      </c>
      <c r="AH2450">
        <v>1.2440958435741389</v>
      </c>
      <c r="AI2450">
        <v>1.7738558392861641</v>
      </c>
      <c r="AJ2450">
        <v>3.984083846397342</v>
      </c>
      <c r="AK2450">
        <v>3.6749398385023351E-6</v>
      </c>
      <c r="AL2450">
        <v>8.0072407103875657E-6</v>
      </c>
      <c r="AM2450">
        <v>1.6107234559857559</v>
      </c>
      <c r="AN2450">
        <v>0.68770881997538924</v>
      </c>
      <c r="AO2450">
        <v>1.6107234559857559</v>
      </c>
      <c r="AP2450">
        <v>54.600850137760062</v>
      </c>
      <c r="AQ2450">
        <v>33.898339243060548</v>
      </c>
      <c r="AR2450">
        <v>1.3739171447833221</v>
      </c>
      <c r="AS2450">
        <v>1.8883453500188041</v>
      </c>
      <c r="AT2450">
        <v>4.8432104270758494</v>
      </c>
      <c r="AU2450">
        <v>1.0233343317032199E-5</v>
      </c>
      <c r="AV2450">
        <v>2.2283588955758349E-5</v>
      </c>
      <c r="AW2450">
        <v>0.61413646272857048</v>
      </c>
      <c r="AX2450">
        <v>0.93150351860217651</v>
      </c>
      <c r="AY2450">
        <v>0.31622508386119919</v>
      </c>
      <c r="AZ2450">
        <v>0.44857206848196352</v>
      </c>
    </row>
    <row r="2451" spans="1:52" x14ac:dyDescent="0.2">
      <c r="A2451" t="s">
        <v>2585</v>
      </c>
      <c r="B2451" t="s">
        <v>6238</v>
      </c>
      <c r="C2451" t="s">
        <v>3758</v>
      </c>
      <c r="D2451">
        <v>81183056</v>
      </c>
      <c r="E2451">
        <v>81216693</v>
      </c>
      <c r="F2451">
        <v>33637</v>
      </c>
      <c r="G2451" t="s">
        <v>3759</v>
      </c>
      <c r="H2451">
        <v>33165.908926357333</v>
      </c>
      <c r="I2451">
        <v>530.61978631084571</v>
      </c>
      <c r="J2451">
        <v>225.17969818885439</v>
      </c>
      <c r="K2451">
        <v>245.67339945449871</v>
      </c>
      <c r="L2451" t="s">
        <v>3766</v>
      </c>
      <c r="M2451" t="s">
        <v>2585</v>
      </c>
      <c r="N2451" t="s">
        <v>3761</v>
      </c>
      <c r="O2451">
        <v>8</v>
      </c>
      <c r="P2451" t="s">
        <v>3761</v>
      </c>
      <c r="Q2451">
        <v>1.2300470992037851E-6</v>
      </c>
      <c r="R2451">
        <v>3.9756028421636887E-5</v>
      </c>
      <c r="S2451">
        <v>0.70463262164224538</v>
      </c>
      <c r="T2451">
        <v>-0.50505682755936643</v>
      </c>
      <c r="U2451">
        <v>-1.4191792563752721</v>
      </c>
      <c r="V2451">
        <v>205.14903023890079</v>
      </c>
      <c r="W2451">
        <v>291.14324818055138</v>
      </c>
      <c r="X2451">
        <v>-1.658468317374135</v>
      </c>
      <c r="Y2451">
        <v>-1.2144155788967741</v>
      </c>
      <c r="Z2451">
        <v>-5.097161214847409</v>
      </c>
      <c r="AA2451">
        <v>2.685174048087494E-2</v>
      </c>
      <c r="AB2451">
        <v>4.8206167895494298E-2</v>
      </c>
      <c r="AC2451">
        <v>0.84516034002911422</v>
      </c>
      <c r="AD2451">
        <v>-0.24270302589395171</v>
      </c>
      <c r="AE2451">
        <v>-1.183207437260428</v>
      </c>
      <c r="AF2451">
        <v>173.38382415335249</v>
      </c>
      <c r="AG2451">
        <v>205.14903023890079</v>
      </c>
      <c r="AH2451">
        <v>-1.4219023858999591</v>
      </c>
      <c r="AI2451">
        <v>1.0156591871480201</v>
      </c>
      <c r="AJ2451">
        <v>-2.239876854261361</v>
      </c>
      <c r="AK2451">
        <v>2.584751745470731E-11</v>
      </c>
      <c r="AL2451">
        <v>1.2866079469435201E-10</v>
      </c>
      <c r="AM2451">
        <v>0.59552754610276637</v>
      </c>
      <c r="AN2451">
        <v>-0.74775985345331786</v>
      </c>
      <c r="AO2451">
        <v>-1.6791834509489449</v>
      </c>
      <c r="AP2451">
        <v>173.38382415335249</v>
      </c>
      <c r="AQ2451">
        <v>291.14324818055138</v>
      </c>
      <c r="AR2451">
        <v>-1.9799211285743521</v>
      </c>
      <c r="AS2451">
        <v>-1.4241259519115841</v>
      </c>
      <c r="AT2451">
        <v>-7.3191960059886876</v>
      </c>
      <c r="AU2451">
        <v>1.510548280761171E-11</v>
      </c>
      <c r="AV2451">
        <v>9.2950807138562375E-11</v>
      </c>
      <c r="AW2451">
        <v>6.5667487475371822E-2</v>
      </c>
      <c r="AX2451">
        <v>0.83022210303124644</v>
      </c>
      <c r="AY2451">
        <v>2.0057077683700189E-3</v>
      </c>
      <c r="AZ2451">
        <v>1.247102966082334E-2</v>
      </c>
    </row>
    <row r="2452" spans="1:52" x14ac:dyDescent="0.2">
      <c r="A2452" t="s">
        <v>2586</v>
      </c>
      <c r="B2452" t="s">
        <v>6239</v>
      </c>
      <c r="C2452" t="s">
        <v>3772</v>
      </c>
      <c r="D2452">
        <v>66257732</v>
      </c>
      <c r="E2452">
        <v>66416058</v>
      </c>
      <c r="F2452">
        <v>158326</v>
      </c>
      <c r="G2452" t="s">
        <v>3765</v>
      </c>
      <c r="H2452">
        <v>11173.67464394604</v>
      </c>
      <c r="I2452">
        <v>139.71582421796131</v>
      </c>
      <c r="J2452">
        <v>80.741078186571556</v>
      </c>
      <c r="K2452">
        <v>82.767960325526232</v>
      </c>
      <c r="L2452" t="s">
        <v>3766</v>
      </c>
      <c r="M2452" t="s">
        <v>2586</v>
      </c>
      <c r="N2452" t="s">
        <v>3761</v>
      </c>
      <c r="O2452">
        <v>17</v>
      </c>
      <c r="P2452" t="s">
        <v>3762</v>
      </c>
      <c r="Q2452">
        <v>0.4760839149585232</v>
      </c>
      <c r="R2452">
        <v>0.58468118368230193</v>
      </c>
      <c r="S2452">
        <v>0.99185044430245273</v>
      </c>
      <c r="T2452">
        <v>-1.180549396195691E-2</v>
      </c>
      <c r="U2452">
        <v>-1.0082165166576891</v>
      </c>
      <c r="V2452">
        <v>79.922980829117677</v>
      </c>
      <c r="W2452">
        <v>80.579669332432275</v>
      </c>
      <c r="X2452">
        <v>-1.116589427922557</v>
      </c>
      <c r="Y2452">
        <v>1.098464171029274</v>
      </c>
      <c r="Z2452">
        <v>-0.71475292081679942</v>
      </c>
      <c r="AA2452">
        <v>5.1693993900133912E-2</v>
      </c>
      <c r="AB2452">
        <v>8.3747555256276848E-2</v>
      </c>
      <c r="AC2452">
        <v>1.1046318000037401</v>
      </c>
      <c r="AD2452">
        <v>0.14356556524597339</v>
      </c>
      <c r="AE2452">
        <v>1.1046318000037401</v>
      </c>
      <c r="AF2452">
        <v>88.285466174932637</v>
      </c>
      <c r="AG2452">
        <v>79.922980829117677</v>
      </c>
      <c r="AH2452">
        <v>-1.021118251034115</v>
      </c>
      <c r="AI2452">
        <v>1.245980144526166</v>
      </c>
      <c r="AJ2452">
        <v>1.9643219835343559</v>
      </c>
      <c r="AK2452">
        <v>0.1322585599354005</v>
      </c>
      <c r="AL2452">
        <v>0.1588259759116569</v>
      </c>
      <c r="AM2452">
        <v>1.0956295416243269</v>
      </c>
      <c r="AN2452">
        <v>0.13176007128401659</v>
      </c>
      <c r="AO2452">
        <v>1.0956295416243269</v>
      </c>
      <c r="AP2452">
        <v>88.285466174932637</v>
      </c>
      <c r="AQ2452">
        <v>80.579669332432275</v>
      </c>
      <c r="AR2452">
        <v>-1.016759324594561</v>
      </c>
      <c r="AS2452">
        <v>1.220522054310444</v>
      </c>
      <c r="AT2452">
        <v>1.515072978200763</v>
      </c>
      <c r="AU2452">
        <v>0.13780412163189659</v>
      </c>
      <c r="AV2452">
        <v>0.1652630746318007</v>
      </c>
      <c r="AW2452">
        <v>0.8617401164081202</v>
      </c>
      <c r="AX2452">
        <v>0.9737162058916905</v>
      </c>
      <c r="AY2452">
        <v>0.63099350188563219</v>
      </c>
      <c r="AZ2452">
        <v>0.73403383579850756</v>
      </c>
    </row>
    <row r="2453" spans="1:52" x14ac:dyDescent="0.2">
      <c r="A2453" t="s">
        <v>2587</v>
      </c>
      <c r="B2453" t="s">
        <v>6240</v>
      </c>
      <c r="C2453" t="s">
        <v>3758</v>
      </c>
      <c r="D2453">
        <v>44151123</v>
      </c>
      <c r="E2453">
        <v>44174081</v>
      </c>
      <c r="F2453">
        <v>22958</v>
      </c>
      <c r="G2453" t="s">
        <v>3759</v>
      </c>
      <c r="H2453">
        <v>503069.45042700192</v>
      </c>
      <c r="I2453">
        <v>6149.8404440925742</v>
      </c>
      <c r="J2453">
        <v>3601.4115296336772</v>
      </c>
      <c r="K2453">
        <v>3726.4403735333472</v>
      </c>
      <c r="L2453" t="s">
        <v>3766</v>
      </c>
      <c r="M2453" t="s">
        <v>2587</v>
      </c>
      <c r="N2453" t="s">
        <v>3761</v>
      </c>
      <c r="O2453">
        <v>12</v>
      </c>
      <c r="P2453" t="s">
        <v>3762</v>
      </c>
      <c r="Q2453">
        <v>0.43252605790833848</v>
      </c>
      <c r="R2453">
        <v>0.54470201152959075</v>
      </c>
      <c r="S2453">
        <v>0.9668134122494646</v>
      </c>
      <c r="T2453">
        <v>-4.869060766349765E-2</v>
      </c>
      <c r="U2453">
        <v>-1.034325741999504</v>
      </c>
      <c r="V2453">
        <v>3668.1898481712892</v>
      </c>
      <c r="W2453">
        <v>3794.1031865048171</v>
      </c>
      <c r="X2453">
        <v>-1.151799906247674</v>
      </c>
      <c r="Y2453">
        <v>1.076619823301721</v>
      </c>
      <c r="Z2453">
        <v>-0.78740060710177451</v>
      </c>
      <c r="AA2453">
        <v>0.24568639814195581</v>
      </c>
      <c r="AB2453">
        <v>0.3190883387804368</v>
      </c>
      <c r="AC2453">
        <v>0.954517665100163</v>
      </c>
      <c r="AD2453">
        <v>-6.7156197293168879E-2</v>
      </c>
      <c r="AE2453">
        <v>-1.047649547580729</v>
      </c>
      <c r="AF2453">
        <v>3501.3520090205802</v>
      </c>
      <c r="AG2453">
        <v>3668.1898481712892</v>
      </c>
      <c r="AH2453">
        <v>-1.1893688175135291</v>
      </c>
      <c r="AI2453">
        <v>1.0836386549849331</v>
      </c>
      <c r="AJ2453">
        <v>-1.1663237952059271</v>
      </c>
      <c r="AK2453">
        <v>4.2871304711670041E-2</v>
      </c>
      <c r="AL2453">
        <v>5.505854138753162E-2</v>
      </c>
      <c r="AM2453">
        <v>0.92284048084788028</v>
      </c>
      <c r="AN2453">
        <v>-0.11584680495666649</v>
      </c>
      <c r="AO2453">
        <v>-1.0836108956568831</v>
      </c>
      <c r="AP2453">
        <v>3501.3520090205802</v>
      </c>
      <c r="AQ2453">
        <v>3794.1031865048171</v>
      </c>
      <c r="AR2453">
        <v>-1.2141482512661801</v>
      </c>
      <c r="AS2453">
        <v>1.034010603353956</v>
      </c>
      <c r="AT2453">
        <v>-2.0456585870852391</v>
      </c>
      <c r="AU2453">
        <v>0.1271678403574294</v>
      </c>
      <c r="AV2453">
        <v>0.15359120887839781</v>
      </c>
      <c r="AW2453">
        <v>0.53212923548496716</v>
      </c>
      <c r="AX2453">
        <v>0.90731847331173154</v>
      </c>
      <c r="AY2453">
        <v>3.0938386079118197E-4</v>
      </c>
      <c r="AZ2453">
        <v>3.2960925348170999E-3</v>
      </c>
    </row>
    <row r="2454" spans="1:52" x14ac:dyDescent="0.2">
      <c r="A2454" t="s">
        <v>2588</v>
      </c>
      <c r="B2454" t="s">
        <v>6241</v>
      </c>
      <c r="C2454" t="s">
        <v>3799</v>
      </c>
      <c r="D2454">
        <v>145120508</v>
      </c>
      <c r="E2454">
        <v>145128873</v>
      </c>
      <c r="F2454">
        <v>8365</v>
      </c>
      <c r="G2454" t="s">
        <v>3759</v>
      </c>
      <c r="H2454">
        <v>28997.411275611641</v>
      </c>
      <c r="I2454">
        <v>794.08736788782107</v>
      </c>
      <c r="J2454">
        <v>162.3180413440443</v>
      </c>
      <c r="K2454">
        <v>214.79563907860481</v>
      </c>
      <c r="L2454" t="s">
        <v>3766</v>
      </c>
      <c r="M2454" t="s">
        <v>2588</v>
      </c>
      <c r="N2454" t="s">
        <v>3761</v>
      </c>
      <c r="O2454">
        <v>16</v>
      </c>
      <c r="P2454" t="s">
        <v>3762</v>
      </c>
      <c r="Q2454">
        <v>0.49703919716826128</v>
      </c>
      <c r="R2454">
        <v>0.60255872781709396</v>
      </c>
      <c r="S2454">
        <v>0.934949527332674</v>
      </c>
      <c r="T2454">
        <v>-9.7039610777245752E-2</v>
      </c>
      <c r="U2454">
        <v>-1.069576453878649</v>
      </c>
      <c r="V2454">
        <v>218.73808505785419</v>
      </c>
      <c r="W2454">
        <v>233.95710534438589</v>
      </c>
      <c r="X2454">
        <v>-1.4925083893562281</v>
      </c>
      <c r="Y2454">
        <v>1.3046472817425889</v>
      </c>
      <c r="Z2454">
        <v>-0.68112990547757402</v>
      </c>
      <c r="AA2454">
        <v>9.5051655507967639E-2</v>
      </c>
      <c r="AB2454">
        <v>0.1418817894219726</v>
      </c>
      <c r="AC2454">
        <v>0.73679476180333492</v>
      </c>
      <c r="AD2454">
        <v>-0.44066529017257539</v>
      </c>
      <c r="AE2454">
        <v>-1.357230061669358</v>
      </c>
      <c r="AF2454">
        <v>161.16507527751929</v>
      </c>
      <c r="AG2454">
        <v>218.73808505785419</v>
      </c>
      <c r="AH2454">
        <v>-2.010556630693082</v>
      </c>
      <c r="AI2454">
        <v>1.091463883419721</v>
      </c>
      <c r="AJ2454">
        <v>-1.681968986573861</v>
      </c>
      <c r="AK2454">
        <v>1.297412711848857E-2</v>
      </c>
      <c r="AL2454">
        <v>1.7982392111023579E-2</v>
      </c>
      <c r="AM2454">
        <v>0.68886591428921817</v>
      </c>
      <c r="AN2454">
        <v>-0.53770490094982104</v>
      </c>
      <c r="AO2454">
        <v>-1.4516613164578109</v>
      </c>
      <c r="AP2454">
        <v>161.16507527751929</v>
      </c>
      <c r="AQ2454">
        <v>233.95710534438589</v>
      </c>
      <c r="AR2454">
        <v>-2.0647469553953139</v>
      </c>
      <c r="AS2454">
        <v>-1.020619292932464</v>
      </c>
      <c r="AT2454">
        <v>-2.5203177375307249</v>
      </c>
      <c r="AU2454">
        <v>4.4286409585823687E-2</v>
      </c>
      <c r="AV2454">
        <v>5.8367132869942669E-2</v>
      </c>
      <c r="AW2454">
        <v>0.95268006897354285</v>
      </c>
      <c r="AX2454">
        <v>0.98928712560931076</v>
      </c>
      <c r="AY2454">
        <v>0.96727903356585854</v>
      </c>
      <c r="AZ2454">
        <v>0.97879752503446249</v>
      </c>
    </row>
    <row r="2455" spans="1:52" x14ac:dyDescent="0.2">
      <c r="A2455" t="s">
        <v>2589</v>
      </c>
      <c r="B2455" t="s">
        <v>6242</v>
      </c>
      <c r="C2455" t="s">
        <v>3777</v>
      </c>
      <c r="D2455">
        <v>34296783</v>
      </c>
      <c r="E2455">
        <v>34514963</v>
      </c>
      <c r="F2455">
        <v>218180</v>
      </c>
      <c r="G2455" t="s">
        <v>3765</v>
      </c>
      <c r="H2455">
        <v>4514.2508284086289</v>
      </c>
      <c r="I2455">
        <v>45.814714037891257</v>
      </c>
      <c r="J2455">
        <v>33.042265674664577</v>
      </c>
      <c r="K2455">
        <v>33.438895025249103</v>
      </c>
      <c r="L2455" t="s">
        <v>3766</v>
      </c>
      <c r="M2455" t="s">
        <v>2589</v>
      </c>
      <c r="N2455" t="s">
        <v>3761</v>
      </c>
      <c r="O2455">
        <v>15</v>
      </c>
      <c r="P2455" t="s">
        <v>3804</v>
      </c>
      <c r="Q2455">
        <v>5.354384076333393E-3</v>
      </c>
      <c r="R2455">
        <v>1.6881445908510491E-2</v>
      </c>
      <c r="S2455">
        <v>0.91243721620440654</v>
      </c>
      <c r="T2455">
        <v>-0.13220280284215161</v>
      </c>
      <c r="U2455">
        <v>-1.09596581796591</v>
      </c>
      <c r="V2455">
        <v>31.54260020675428</v>
      </c>
      <c r="W2455">
        <v>34.569611636367128</v>
      </c>
      <c r="X2455">
        <v>-1.166862355763802</v>
      </c>
      <c r="Y2455">
        <v>-1.0293768311374181</v>
      </c>
      <c r="Z2455">
        <v>-2.8340742753488728</v>
      </c>
      <c r="AA2455">
        <v>0.3076521681812931</v>
      </c>
      <c r="AB2455">
        <v>0.38445748887921399</v>
      </c>
      <c r="AC2455">
        <v>1.04719948763766</v>
      </c>
      <c r="AD2455">
        <v>6.6536296529875097E-2</v>
      </c>
      <c r="AE2455">
        <v>1.04719948763766</v>
      </c>
      <c r="AF2455">
        <v>33.031394775272638</v>
      </c>
      <c r="AG2455">
        <v>31.54260020675428</v>
      </c>
      <c r="AH2455">
        <v>-1.0281974628977311</v>
      </c>
      <c r="AI2455">
        <v>1.127548859481142</v>
      </c>
      <c r="AJ2455">
        <v>1.0243083892735121</v>
      </c>
      <c r="AK2455">
        <v>0.12659313174511319</v>
      </c>
      <c r="AL2455">
        <v>0.15243282294139979</v>
      </c>
      <c r="AM2455">
        <v>0.9555037853107875</v>
      </c>
      <c r="AN2455">
        <v>-6.5666506312276607E-2</v>
      </c>
      <c r="AO2455">
        <v>-1.0465683290566341</v>
      </c>
      <c r="AP2455">
        <v>33.031394775272638</v>
      </c>
      <c r="AQ2455">
        <v>34.569611636367128</v>
      </c>
      <c r="AR2455">
        <v>-1.1182811463971991</v>
      </c>
      <c r="AS2455">
        <v>1.0209766899666879</v>
      </c>
      <c r="AT2455">
        <v>-1.537848605977461</v>
      </c>
      <c r="AU2455">
        <v>1.7210794163757429E-2</v>
      </c>
      <c r="AV2455">
        <v>2.419272326524232E-2</v>
      </c>
      <c r="AW2455">
        <v>0.2236976319224617</v>
      </c>
      <c r="AX2455">
        <v>0.83675398748933671</v>
      </c>
      <c r="AY2455">
        <v>1.050839147310206E-2</v>
      </c>
      <c r="AZ2455">
        <v>4.1123299525768903E-2</v>
      </c>
    </row>
    <row r="2456" spans="1:52" x14ac:dyDescent="0.2">
      <c r="A2456" t="s">
        <v>2590</v>
      </c>
      <c r="B2456" t="s">
        <v>6243</v>
      </c>
      <c r="C2456" t="s">
        <v>3772</v>
      </c>
      <c r="D2456">
        <v>118335335</v>
      </c>
      <c r="E2456">
        <v>118411588</v>
      </c>
      <c r="F2456">
        <v>76253</v>
      </c>
      <c r="G2456" t="s">
        <v>3765</v>
      </c>
      <c r="H2456">
        <v>89437.230980330816</v>
      </c>
      <c r="I2456">
        <v>1982.168191726174</v>
      </c>
      <c r="J2456">
        <v>609.52009155855035</v>
      </c>
      <c r="K2456">
        <v>662.49800726170974</v>
      </c>
      <c r="L2456" t="s">
        <v>3766</v>
      </c>
      <c r="M2456" t="s">
        <v>2590</v>
      </c>
      <c r="N2456" t="s">
        <v>3761</v>
      </c>
      <c r="O2456">
        <v>11</v>
      </c>
      <c r="P2456" t="s">
        <v>3762</v>
      </c>
      <c r="Q2456">
        <v>0.71107974679818431</v>
      </c>
      <c r="R2456">
        <v>0.78761437151403058</v>
      </c>
      <c r="S2456">
        <v>1.0989130554662001</v>
      </c>
      <c r="T2456">
        <v>0.13607724669686441</v>
      </c>
      <c r="U2456">
        <v>1.0989130554662001</v>
      </c>
      <c r="V2456">
        <v>621.95930785919381</v>
      </c>
      <c r="W2456">
        <v>565.97681205574111</v>
      </c>
      <c r="X2456">
        <v>-1.0779435608070831</v>
      </c>
      <c r="Y2456">
        <v>1.301735319416726</v>
      </c>
      <c r="Z2456">
        <v>0.37124339132981171</v>
      </c>
      <c r="AA2456">
        <v>6.2997312284830968E-4</v>
      </c>
      <c r="AB2456">
        <v>2.1577486328652759E-3</v>
      </c>
      <c r="AC2456">
        <v>1.4507617280654681</v>
      </c>
      <c r="AD2456">
        <v>0.53681059179217994</v>
      </c>
      <c r="AE2456">
        <v>1.4507617280654681</v>
      </c>
      <c r="AF2456">
        <v>902.31476025620668</v>
      </c>
      <c r="AG2456">
        <v>621.95930785919381</v>
      </c>
      <c r="AH2456">
        <v>1.1880679817145541</v>
      </c>
      <c r="AI2456">
        <v>1.771539696391871</v>
      </c>
      <c r="AJ2456">
        <v>3.506399340380387</v>
      </c>
      <c r="AK2456">
        <v>3.9309441507210727E-5</v>
      </c>
      <c r="AL2456">
        <v>7.4873508250552674E-5</v>
      </c>
      <c r="AM2456">
        <v>1.5942610033418489</v>
      </c>
      <c r="AN2456">
        <v>0.67288783848904432</v>
      </c>
      <c r="AO2456">
        <v>1.5942610033418489</v>
      </c>
      <c r="AP2456">
        <v>902.31476025620668</v>
      </c>
      <c r="AQ2456">
        <v>565.97681205574111</v>
      </c>
      <c r="AR2456">
        <v>1.332854001293998</v>
      </c>
      <c r="AS2456">
        <v>1.906936651958117</v>
      </c>
      <c r="AT2456">
        <v>4.2622634089283293</v>
      </c>
      <c r="AU2456">
        <v>1.143914863565836E-4</v>
      </c>
      <c r="AV2456">
        <v>2.176243149289162E-4</v>
      </c>
      <c r="AW2456">
        <v>0.68456869924897834</v>
      </c>
      <c r="AX2456">
        <v>0.93608068330053296</v>
      </c>
      <c r="AY2456">
        <v>0.30912302518603929</v>
      </c>
      <c r="AZ2456">
        <v>0.44218840757073119</v>
      </c>
    </row>
    <row r="2457" spans="1:52" x14ac:dyDescent="0.2">
      <c r="A2457" t="s">
        <v>2591</v>
      </c>
      <c r="B2457" t="s">
        <v>6244</v>
      </c>
      <c r="C2457" t="s">
        <v>3783</v>
      </c>
      <c r="D2457">
        <v>95188656</v>
      </c>
      <c r="E2457">
        <v>95203478</v>
      </c>
      <c r="F2457">
        <v>14822</v>
      </c>
      <c r="G2457" t="s">
        <v>3765</v>
      </c>
      <c r="H2457">
        <v>4572.0357288485393</v>
      </c>
      <c r="I2457">
        <v>112.4533146027985</v>
      </c>
      <c r="J2457">
        <v>30.5091800837031</v>
      </c>
      <c r="K2457">
        <v>33.866931324803993</v>
      </c>
      <c r="L2457" t="s">
        <v>3766</v>
      </c>
      <c r="M2457" t="s">
        <v>2591</v>
      </c>
      <c r="N2457" t="s">
        <v>3761</v>
      </c>
      <c r="O2457">
        <v>17</v>
      </c>
      <c r="P2457" t="s">
        <v>3781</v>
      </c>
      <c r="Q2457">
        <v>5.110401146007005E-4</v>
      </c>
      <c r="R2457">
        <v>2.8904947210933439E-3</v>
      </c>
      <c r="S2457">
        <v>1.367388146843594</v>
      </c>
      <c r="T2457">
        <v>0.45142282453961968</v>
      </c>
      <c r="U2457">
        <v>1.367388146843594</v>
      </c>
      <c r="V2457">
        <v>34.353866621886667</v>
      </c>
      <c r="W2457">
        <v>25.123712459543629</v>
      </c>
      <c r="X2457">
        <v>1.187629762564568</v>
      </c>
      <c r="Y2457">
        <v>1.5743545699720589</v>
      </c>
      <c r="Z2457">
        <v>3.5671963174220691</v>
      </c>
      <c r="AA2457">
        <v>1.2802848565266191E-5</v>
      </c>
      <c r="AB2457">
        <v>1.2152491098254E-4</v>
      </c>
      <c r="AC2457">
        <v>1.515365096641258</v>
      </c>
      <c r="AD2457">
        <v>0.59966542383488564</v>
      </c>
      <c r="AE2457">
        <v>1.515365096641258</v>
      </c>
      <c r="AF2457">
        <v>52.058650413476187</v>
      </c>
      <c r="AG2457">
        <v>34.353866621886667</v>
      </c>
      <c r="AH2457">
        <v>1.2832942706337509</v>
      </c>
      <c r="AI2457">
        <v>1.7894035909507591</v>
      </c>
      <c r="AJ2457">
        <v>4.5431756448046068</v>
      </c>
      <c r="AK2457">
        <v>6.3464661931264487E-14</v>
      </c>
      <c r="AL2457">
        <v>6.0966314169070453E-13</v>
      </c>
      <c r="AM2457">
        <v>2.0720922712877541</v>
      </c>
      <c r="AN2457">
        <v>1.051088248374505</v>
      </c>
      <c r="AO2457">
        <v>2.0720922712877541</v>
      </c>
      <c r="AP2457">
        <v>52.058650413476187</v>
      </c>
      <c r="AQ2457">
        <v>25.123712459543629</v>
      </c>
      <c r="AR2457">
        <v>1.7852081741268</v>
      </c>
      <c r="AS2457">
        <v>2.4050788266363141</v>
      </c>
      <c r="AT2457">
        <v>8.4413679362159595</v>
      </c>
      <c r="AU2457">
        <v>4.6435218074728399E-13</v>
      </c>
      <c r="AV2457">
        <v>4.2494177771462976E-12</v>
      </c>
      <c r="AW2457">
        <v>0.13037132884458219</v>
      </c>
      <c r="AX2457">
        <v>0.83022210303124644</v>
      </c>
      <c r="AY2457">
        <v>0.119370204673029</v>
      </c>
      <c r="AZ2457">
        <v>0.2296318797079871</v>
      </c>
    </row>
    <row r="2458" spans="1:52" x14ac:dyDescent="0.2">
      <c r="A2458" t="s">
        <v>2592</v>
      </c>
      <c r="B2458" t="s">
        <v>6245</v>
      </c>
      <c r="C2458" t="s">
        <v>3772</v>
      </c>
      <c r="D2458">
        <v>44823855</v>
      </c>
      <c r="E2458">
        <v>44832041</v>
      </c>
      <c r="F2458">
        <v>8186</v>
      </c>
      <c r="G2458" t="s">
        <v>3759</v>
      </c>
      <c r="H2458">
        <v>20366.668518820359</v>
      </c>
      <c r="I2458">
        <v>299.29455042688602</v>
      </c>
      <c r="J2458">
        <v>142.75183850170509</v>
      </c>
      <c r="K2458">
        <v>150.86421125052121</v>
      </c>
      <c r="L2458" t="s">
        <v>3766</v>
      </c>
      <c r="M2458" t="s">
        <v>2592</v>
      </c>
      <c r="N2458" t="s">
        <v>3761</v>
      </c>
      <c r="O2458">
        <v>10</v>
      </c>
      <c r="P2458" t="s">
        <v>3762</v>
      </c>
      <c r="Q2458">
        <v>0.89731256191036324</v>
      </c>
      <c r="R2458">
        <v>0.93358123106746693</v>
      </c>
      <c r="S2458">
        <v>1.0147551416234639</v>
      </c>
      <c r="T2458">
        <v>2.1131649989665231E-2</v>
      </c>
      <c r="U2458">
        <v>1.0147551416234639</v>
      </c>
      <c r="V2458">
        <v>155.64596772703391</v>
      </c>
      <c r="W2458">
        <v>153.38278304066779</v>
      </c>
      <c r="X2458">
        <v>-1.1452194362625581</v>
      </c>
      <c r="Y2458">
        <v>1.179264516744901</v>
      </c>
      <c r="Z2458">
        <v>-0.12931758504597729</v>
      </c>
      <c r="AA2458">
        <v>0.17136231820069731</v>
      </c>
      <c r="AB2458">
        <v>0.23441629500126049</v>
      </c>
      <c r="AC2458">
        <v>0.92147605726817039</v>
      </c>
      <c r="AD2458">
        <v>-0.1179814141200614</v>
      </c>
      <c r="AE2458">
        <v>-1.0852153912328699</v>
      </c>
      <c r="AF2458">
        <v>143.42403267079609</v>
      </c>
      <c r="AG2458">
        <v>155.64596772703391</v>
      </c>
      <c r="AH2458">
        <v>-1.295599522112769</v>
      </c>
      <c r="AI2458">
        <v>1.1001170358252099</v>
      </c>
      <c r="AJ2458">
        <v>-1.3756767179474161</v>
      </c>
      <c r="AK2458">
        <v>0.100052180068167</v>
      </c>
      <c r="AL2458">
        <v>0.1221225139067332</v>
      </c>
      <c r="AM2458">
        <v>0.93507256699579355</v>
      </c>
      <c r="AN2458">
        <v>-9.684976413039624E-2</v>
      </c>
      <c r="AO2458">
        <v>-1.0694357157892089</v>
      </c>
      <c r="AP2458">
        <v>143.42403267079609</v>
      </c>
      <c r="AQ2458">
        <v>153.38278304066779</v>
      </c>
      <c r="AR2458">
        <v>-1.253561738067104</v>
      </c>
      <c r="AS2458">
        <v>1.0960651257444589</v>
      </c>
      <c r="AT2458">
        <v>-1.656779439372331</v>
      </c>
      <c r="AU2458">
        <v>0.23103228406508089</v>
      </c>
      <c r="AV2458">
        <v>0.26555691524260028</v>
      </c>
      <c r="AW2458">
        <v>0.89615639761880672</v>
      </c>
      <c r="AX2458">
        <v>0.97839773114148709</v>
      </c>
      <c r="AY2458">
        <v>2.9179620035091839E-2</v>
      </c>
      <c r="AZ2458">
        <v>8.5098002835693229E-2</v>
      </c>
    </row>
    <row r="2459" spans="1:52" x14ac:dyDescent="0.2">
      <c r="A2459" t="s">
        <v>2593</v>
      </c>
      <c r="B2459" t="s">
        <v>6246</v>
      </c>
      <c r="C2459" t="s">
        <v>3833</v>
      </c>
      <c r="D2459">
        <v>57717657</v>
      </c>
      <c r="E2459">
        <v>57896985</v>
      </c>
      <c r="F2459">
        <v>179328</v>
      </c>
      <c r="G2459" t="s">
        <v>3765</v>
      </c>
      <c r="H2459">
        <v>7581.7042126206679</v>
      </c>
      <c r="I2459">
        <v>120.4412385254216</v>
      </c>
      <c r="J2459">
        <v>52.299907151689737</v>
      </c>
      <c r="K2459">
        <v>56.160771945338283</v>
      </c>
      <c r="L2459" t="s">
        <v>3766</v>
      </c>
      <c r="M2459" t="s">
        <v>2593</v>
      </c>
      <c r="N2459" t="s">
        <v>3761</v>
      </c>
      <c r="O2459">
        <v>25</v>
      </c>
      <c r="P2459" t="s">
        <v>3781</v>
      </c>
      <c r="Q2459">
        <v>0.55214137703561872</v>
      </c>
      <c r="R2459">
        <v>0.65251409756295475</v>
      </c>
      <c r="S2459">
        <v>0.93515009900020096</v>
      </c>
      <c r="T2459">
        <v>-9.6730147316455795E-2</v>
      </c>
      <c r="U2459">
        <v>-1.069347050349599</v>
      </c>
      <c r="V2459">
        <v>53.623591236702993</v>
      </c>
      <c r="W2459">
        <v>57.342229118120919</v>
      </c>
      <c r="X2459">
        <v>-1.257538489297473</v>
      </c>
      <c r="Y2459">
        <v>1.099724586492882</v>
      </c>
      <c r="Z2459">
        <v>-0.59615468224602908</v>
      </c>
      <c r="AA2459">
        <v>0.91739545155573432</v>
      </c>
      <c r="AB2459">
        <v>0.937624389061402</v>
      </c>
      <c r="AC2459">
        <v>1.0100012824992051</v>
      </c>
      <c r="AD2459">
        <v>1.435712491179056E-2</v>
      </c>
      <c r="AE2459">
        <v>1.0100012824992051</v>
      </c>
      <c r="AF2459">
        <v>54.159895921283123</v>
      </c>
      <c r="AG2459">
        <v>53.623591236702993</v>
      </c>
      <c r="AH2459">
        <v>-1.198698205971344</v>
      </c>
      <c r="AI2459">
        <v>1.2227951453189221</v>
      </c>
      <c r="AJ2459">
        <v>-0.10392330087616911</v>
      </c>
      <c r="AK2459">
        <v>0.49791141544867679</v>
      </c>
      <c r="AL2459">
        <v>0.53997138916327181</v>
      </c>
      <c r="AM2459">
        <v>0.94450279931946113</v>
      </c>
      <c r="AN2459">
        <v>-8.237302240466525E-2</v>
      </c>
      <c r="AO2459">
        <v>-1.0587581113793689</v>
      </c>
      <c r="AP2459">
        <v>54.159895921283123</v>
      </c>
      <c r="AQ2459">
        <v>57.342229118120919</v>
      </c>
      <c r="AR2459">
        <v>-1.256712278175288</v>
      </c>
      <c r="AS2459">
        <v>1.121094848689558</v>
      </c>
      <c r="AT2459">
        <v>-0.67974730253334059</v>
      </c>
      <c r="AU2459">
        <v>0.73728255216548211</v>
      </c>
      <c r="AV2459">
        <v>0.76271345758800158</v>
      </c>
      <c r="AW2459">
        <v>0.56224026502683488</v>
      </c>
      <c r="AX2459">
        <v>0.91627192049350403</v>
      </c>
      <c r="AY2459">
        <v>6.0417376974339972E-2</v>
      </c>
      <c r="AZ2459">
        <v>0.1433664264971104</v>
      </c>
    </row>
    <row r="2460" spans="1:52" x14ac:dyDescent="0.2">
      <c r="A2460" t="s">
        <v>2594</v>
      </c>
      <c r="B2460" t="s">
        <v>6247</v>
      </c>
      <c r="C2460" t="s">
        <v>3930</v>
      </c>
      <c r="D2460">
        <v>181000793</v>
      </c>
      <c r="E2460">
        <v>181039567</v>
      </c>
      <c r="F2460">
        <v>38774</v>
      </c>
      <c r="G2460" t="s">
        <v>3759</v>
      </c>
      <c r="H2460">
        <v>22275.595543515301</v>
      </c>
      <c r="I2460">
        <v>340.87663654672008</v>
      </c>
      <c r="J2460">
        <v>159.77751488299171</v>
      </c>
      <c r="K2460">
        <v>165.00441143344671</v>
      </c>
      <c r="L2460" t="s">
        <v>3766</v>
      </c>
      <c r="M2460" t="s">
        <v>2594</v>
      </c>
      <c r="N2460" t="s">
        <v>3761</v>
      </c>
      <c r="O2460">
        <v>15</v>
      </c>
      <c r="P2460" t="s">
        <v>3804</v>
      </c>
      <c r="Q2460">
        <v>0.18861939301017899</v>
      </c>
      <c r="R2460">
        <v>0.28428319833333138</v>
      </c>
      <c r="S2460">
        <v>1.0776103151395959</v>
      </c>
      <c r="T2460">
        <v>0.1078355657954779</v>
      </c>
      <c r="U2460">
        <v>1.0776103151395959</v>
      </c>
      <c r="V2460">
        <v>158.63339122238929</v>
      </c>
      <c r="W2460">
        <v>147.2084936397807</v>
      </c>
      <c r="X2460">
        <v>-1.0229568844354331</v>
      </c>
      <c r="Y2460">
        <v>1.1879025354047661</v>
      </c>
      <c r="Z2460">
        <v>1.321830654225967</v>
      </c>
      <c r="AA2460">
        <v>4.3697119623205362E-5</v>
      </c>
      <c r="AB2460">
        <v>2.7999105912965869E-4</v>
      </c>
      <c r="AC2460">
        <v>1.302502746300118</v>
      </c>
      <c r="AD2460">
        <v>0.38128641439966432</v>
      </c>
      <c r="AE2460">
        <v>1.302502746300118</v>
      </c>
      <c r="AF2460">
        <v>206.6204277220632</v>
      </c>
      <c r="AG2460">
        <v>158.63339122238929</v>
      </c>
      <c r="AH2460">
        <v>1.1610961188397679</v>
      </c>
      <c r="AI2460">
        <v>1.461130888814443</v>
      </c>
      <c r="AJ2460">
        <v>4.2351413425932662</v>
      </c>
      <c r="AK2460">
        <v>2.207456397169521E-8</v>
      </c>
      <c r="AL2460">
        <v>6.5544192025773892E-8</v>
      </c>
      <c r="AM2460">
        <v>1.4035903949106601</v>
      </c>
      <c r="AN2460">
        <v>0.48912198019514219</v>
      </c>
      <c r="AO2460">
        <v>1.4035903949106601</v>
      </c>
      <c r="AP2460">
        <v>206.6204277220632</v>
      </c>
      <c r="AQ2460">
        <v>147.2084936397807</v>
      </c>
      <c r="AR2460">
        <v>1.266178621020043</v>
      </c>
      <c r="AS2460">
        <v>1.555914753242605</v>
      </c>
      <c r="AT2460">
        <v>5.9741669355623968</v>
      </c>
      <c r="AU2460">
        <v>1.184540144378802E-7</v>
      </c>
      <c r="AV2460">
        <v>3.4738075392670038E-7</v>
      </c>
      <c r="AW2460">
        <v>0.66605006010811107</v>
      </c>
      <c r="AX2460">
        <v>0.93608068330053296</v>
      </c>
      <c r="AY2460">
        <v>0.82821562991276165</v>
      </c>
      <c r="AZ2460">
        <v>0.87770398225812107</v>
      </c>
    </row>
    <row r="2461" spans="1:52" x14ac:dyDescent="0.2">
      <c r="A2461" t="s">
        <v>2595</v>
      </c>
      <c r="B2461" t="s">
        <v>6248</v>
      </c>
      <c r="C2461" t="s">
        <v>3777</v>
      </c>
      <c r="D2461">
        <v>33619965</v>
      </c>
      <c r="E2461">
        <v>33777959</v>
      </c>
      <c r="F2461">
        <v>157994</v>
      </c>
      <c r="G2461" t="s">
        <v>3759</v>
      </c>
      <c r="H2461">
        <v>5731.1213691798721</v>
      </c>
      <c r="I2461">
        <v>73.448716963936974</v>
      </c>
      <c r="J2461">
        <v>41.188434754310357</v>
      </c>
      <c r="K2461">
        <v>42.452750882813874</v>
      </c>
      <c r="L2461" t="s">
        <v>3766</v>
      </c>
      <c r="M2461" t="s">
        <v>2595</v>
      </c>
      <c r="N2461" t="s">
        <v>3761</v>
      </c>
      <c r="O2461">
        <v>10</v>
      </c>
      <c r="P2461" t="s">
        <v>3762</v>
      </c>
      <c r="Q2461">
        <v>1.3401825515561351E-4</v>
      </c>
      <c r="R2461">
        <v>1.0700473213655129E-3</v>
      </c>
      <c r="S2461">
        <v>0.83612409304915813</v>
      </c>
      <c r="T2461">
        <v>-0.25821101963771992</v>
      </c>
      <c r="U2461">
        <v>-1.1959947193403111</v>
      </c>
      <c r="V2461">
        <v>38.83694329773369</v>
      </c>
      <c r="W2461">
        <v>46.448779099408583</v>
      </c>
      <c r="X2461">
        <v>-1.32012366739061</v>
      </c>
      <c r="Y2461">
        <v>-1.083537401853631</v>
      </c>
      <c r="Z2461">
        <v>-3.940368262016257</v>
      </c>
      <c r="AA2461">
        <v>0.453110934994298</v>
      </c>
      <c r="AB2461">
        <v>0.53021407442447521</v>
      </c>
      <c r="AC2461">
        <v>0.95896469556916708</v>
      </c>
      <c r="AD2461">
        <v>-6.0450391703221418E-2</v>
      </c>
      <c r="AE2461">
        <v>-1.04279125667549</v>
      </c>
      <c r="AF2461">
        <v>37.243257506348193</v>
      </c>
      <c r="AG2461">
        <v>38.83694329773369</v>
      </c>
      <c r="AH2461">
        <v>-1.171590184011265</v>
      </c>
      <c r="AI2461">
        <v>1.077409900543324</v>
      </c>
      <c r="AJ2461">
        <v>-0.75257184528955545</v>
      </c>
      <c r="AK2461">
        <v>1.1657068101888549E-5</v>
      </c>
      <c r="AL2461">
        <v>2.367904157976109E-5</v>
      </c>
      <c r="AM2461">
        <v>0.8018134863489319</v>
      </c>
      <c r="AN2461">
        <v>-0.31866141134094123</v>
      </c>
      <c r="AO2461">
        <v>-1.247172836358132</v>
      </c>
      <c r="AP2461">
        <v>37.243257506348193</v>
      </c>
      <c r="AQ2461">
        <v>46.448779099408583</v>
      </c>
      <c r="AR2461">
        <v>-1.3844293823813281</v>
      </c>
      <c r="AS2461">
        <v>-1.123524322399247</v>
      </c>
      <c r="AT2461">
        <v>-4.5661427598540696</v>
      </c>
      <c r="AU2461">
        <v>4.4466543743220648E-6</v>
      </c>
      <c r="AV2461">
        <v>1.017967252210099E-5</v>
      </c>
      <c r="AW2461">
        <v>0.30833317356946283</v>
      </c>
      <c r="AX2461">
        <v>0.85495855703502177</v>
      </c>
      <c r="AY2461">
        <v>0.19602847571812371</v>
      </c>
      <c r="AZ2461">
        <v>0.32092454059558351</v>
      </c>
    </row>
    <row r="2462" spans="1:52" x14ac:dyDescent="0.2">
      <c r="A2462" t="s">
        <v>2596</v>
      </c>
      <c r="B2462" t="s">
        <v>6249</v>
      </c>
      <c r="C2462" t="s">
        <v>3806</v>
      </c>
      <c r="D2462">
        <v>36267711</v>
      </c>
      <c r="E2462">
        <v>36280654</v>
      </c>
      <c r="F2462">
        <v>12943</v>
      </c>
      <c r="G2462" t="s">
        <v>3759</v>
      </c>
      <c r="H2462">
        <v>12931.851055169111</v>
      </c>
      <c r="I2462">
        <v>225.99347715272791</v>
      </c>
      <c r="J2462">
        <v>92.776009207121717</v>
      </c>
      <c r="K2462">
        <v>95.791489297548978</v>
      </c>
      <c r="L2462" t="s">
        <v>3766</v>
      </c>
      <c r="M2462" t="s">
        <v>2596</v>
      </c>
      <c r="N2462" t="s">
        <v>3761</v>
      </c>
      <c r="O2462">
        <v>16</v>
      </c>
      <c r="P2462" t="s">
        <v>3762</v>
      </c>
      <c r="Q2462">
        <v>3.2358942849485912E-3</v>
      </c>
      <c r="R2462">
        <v>1.15720508045907E-2</v>
      </c>
      <c r="S2462">
        <v>1.1491871500183799</v>
      </c>
      <c r="T2462">
        <v>0.2006137661449206</v>
      </c>
      <c r="U2462">
        <v>1.1491871500183799</v>
      </c>
      <c r="V2462">
        <v>95.318660973502418</v>
      </c>
      <c r="W2462">
        <v>82.944419428965887</v>
      </c>
      <c r="X2462">
        <v>1.0574276537077449</v>
      </c>
      <c r="Y2462">
        <v>1.248909181764567</v>
      </c>
      <c r="Z2462">
        <v>3.0018951670208329</v>
      </c>
      <c r="AA2462">
        <v>6.4766851459861543E-7</v>
      </c>
      <c r="AB2462">
        <v>2.3403854523877612E-5</v>
      </c>
      <c r="AC2462">
        <v>1.315623723019113</v>
      </c>
      <c r="AD2462">
        <v>0.39574692785987919</v>
      </c>
      <c r="AE2462">
        <v>1.315623723019113</v>
      </c>
      <c r="AF2462">
        <v>125.4034916231558</v>
      </c>
      <c r="AG2462">
        <v>95.318660973502418</v>
      </c>
      <c r="AH2462">
        <v>1.192637905625737</v>
      </c>
      <c r="AI2462">
        <v>1.451291940668735</v>
      </c>
      <c r="AJ2462">
        <v>5.2425304400489718</v>
      </c>
      <c r="AK2462">
        <v>1.651987232368718E-14</v>
      </c>
      <c r="AL2462">
        <v>1.9394547474749851E-13</v>
      </c>
      <c r="AM2462">
        <v>1.5118978767529041</v>
      </c>
      <c r="AN2462">
        <v>0.59636069400479974</v>
      </c>
      <c r="AO2462">
        <v>1.5118978767529041</v>
      </c>
      <c r="AP2462">
        <v>125.4034916231558</v>
      </c>
      <c r="AQ2462">
        <v>82.944419428965887</v>
      </c>
      <c r="AR2462">
        <v>1.384555235185368</v>
      </c>
      <c r="AS2462">
        <v>1.650952689817323</v>
      </c>
      <c r="AT2462">
        <v>8.6868034041891828</v>
      </c>
      <c r="AU2462">
        <v>1.443232224627815E-13</v>
      </c>
      <c r="AV2462">
        <v>1.5460380752721011E-12</v>
      </c>
      <c r="AW2462">
        <v>0.18854109685300591</v>
      </c>
      <c r="AX2462">
        <v>0.83022210303124644</v>
      </c>
      <c r="AY2462">
        <v>8.6158293997189259E-2</v>
      </c>
      <c r="AZ2462">
        <v>0.18173696883922491</v>
      </c>
    </row>
    <row r="2463" spans="1:52" x14ac:dyDescent="0.2">
      <c r="A2463" t="s">
        <v>2597</v>
      </c>
      <c r="B2463" t="s">
        <v>6250</v>
      </c>
      <c r="C2463" t="s">
        <v>3758</v>
      </c>
      <c r="D2463">
        <v>80707348</v>
      </c>
      <c r="E2463">
        <v>80755361</v>
      </c>
      <c r="F2463">
        <v>48013</v>
      </c>
      <c r="G2463" t="s">
        <v>3765</v>
      </c>
      <c r="H2463">
        <v>31582.11529225246</v>
      </c>
      <c r="I2463">
        <v>476.12763765772922</v>
      </c>
      <c r="J2463">
        <v>222.7528331232545</v>
      </c>
      <c r="K2463">
        <v>233.94159475742569</v>
      </c>
      <c r="L2463" t="s">
        <v>3766</v>
      </c>
      <c r="M2463" t="s">
        <v>2597</v>
      </c>
      <c r="N2463" t="s">
        <v>3761</v>
      </c>
      <c r="O2463">
        <v>13</v>
      </c>
      <c r="P2463" t="s">
        <v>3762</v>
      </c>
      <c r="Q2463">
        <v>0.72701251600708805</v>
      </c>
      <c r="R2463">
        <v>0.79910922994434785</v>
      </c>
      <c r="S2463">
        <v>1.037878817733676</v>
      </c>
      <c r="T2463">
        <v>5.3638005101619458E-2</v>
      </c>
      <c r="U2463">
        <v>1.037878817733676</v>
      </c>
      <c r="V2463">
        <v>223.39785972865229</v>
      </c>
      <c r="W2463">
        <v>215.2446469776369</v>
      </c>
      <c r="X2463">
        <v>-1.0933022680530891</v>
      </c>
      <c r="Y2463">
        <v>1.1776969381099089</v>
      </c>
      <c r="Z2463">
        <v>0.3498805167833865</v>
      </c>
      <c r="AA2463">
        <v>3.3320394484132551E-3</v>
      </c>
      <c r="AB2463">
        <v>8.2929210539657659E-3</v>
      </c>
      <c r="AC2463">
        <v>1.261787632237541</v>
      </c>
      <c r="AD2463">
        <v>0.33546911499604248</v>
      </c>
      <c r="AE2463">
        <v>1.261787632237541</v>
      </c>
      <c r="AF2463">
        <v>281.88065647395052</v>
      </c>
      <c r="AG2463">
        <v>223.39785972865229</v>
      </c>
      <c r="AH2463">
        <v>1.08705992194104</v>
      </c>
      <c r="AI2463">
        <v>1.464600061811471</v>
      </c>
      <c r="AJ2463">
        <v>2.992324091455401</v>
      </c>
      <c r="AK2463">
        <v>3.584321100660001E-4</v>
      </c>
      <c r="AL2463">
        <v>6.0627687242917263E-4</v>
      </c>
      <c r="AM2463">
        <v>1.3095826559776731</v>
      </c>
      <c r="AN2463">
        <v>0.38910712009766157</v>
      </c>
      <c r="AO2463">
        <v>1.3095826559776731</v>
      </c>
      <c r="AP2463">
        <v>281.88065647395052</v>
      </c>
      <c r="AQ2463">
        <v>215.2446469776369</v>
      </c>
      <c r="AR2463">
        <v>1.1457743757722469</v>
      </c>
      <c r="AS2463">
        <v>1.496810165336111</v>
      </c>
      <c r="AT2463">
        <v>3.6686428400006581</v>
      </c>
      <c r="AU2463">
        <v>1.0940760480633359E-3</v>
      </c>
      <c r="AV2463">
        <v>1.8294126576041611E-3</v>
      </c>
      <c r="AW2463">
        <v>0.19710169261986279</v>
      </c>
      <c r="AX2463">
        <v>0.83022210303124644</v>
      </c>
      <c r="AY2463">
        <v>9.1755733434171029E-4</v>
      </c>
      <c r="AZ2463">
        <v>6.9824352372400093E-3</v>
      </c>
    </row>
    <row r="2464" spans="1:52" x14ac:dyDescent="0.2">
      <c r="A2464" t="s">
        <v>2598</v>
      </c>
      <c r="B2464" t="s">
        <v>6251</v>
      </c>
      <c r="C2464" t="s">
        <v>3833</v>
      </c>
      <c r="D2464">
        <v>57190841</v>
      </c>
      <c r="E2464">
        <v>57301838</v>
      </c>
      <c r="F2464">
        <v>110997</v>
      </c>
      <c r="G2464" t="s">
        <v>3759</v>
      </c>
      <c r="H2464">
        <v>12502.07181796538</v>
      </c>
      <c r="I2464">
        <v>322.3301824490743</v>
      </c>
      <c r="J2464">
        <v>75.706267785602478</v>
      </c>
      <c r="K2464">
        <v>92.607939392336192</v>
      </c>
      <c r="L2464" t="s">
        <v>3766</v>
      </c>
      <c r="M2464" t="s">
        <v>2598</v>
      </c>
      <c r="N2464" t="s">
        <v>3761</v>
      </c>
      <c r="O2464">
        <v>15</v>
      </c>
      <c r="P2464" t="s">
        <v>3762</v>
      </c>
      <c r="Q2464">
        <v>3.4894513364481017E-2</v>
      </c>
      <c r="R2464">
        <v>7.2957538487306822E-2</v>
      </c>
      <c r="S2464">
        <v>0.73195977607591955</v>
      </c>
      <c r="T2464">
        <v>-0.4501637256816961</v>
      </c>
      <c r="U2464">
        <v>-1.3661952919886671</v>
      </c>
      <c r="V2464">
        <v>79.021884435012709</v>
      </c>
      <c r="W2464">
        <v>107.9593264791869</v>
      </c>
      <c r="X2464">
        <v>-1.7391418186735921</v>
      </c>
      <c r="Y2464">
        <v>-1.073224481069365</v>
      </c>
      <c r="Z2464">
        <v>-2.13263543529234</v>
      </c>
      <c r="AA2464">
        <v>1.5398651968908579E-2</v>
      </c>
      <c r="AB2464">
        <v>2.9966078995111618E-2</v>
      </c>
      <c r="AC2464">
        <v>0.76980936316335169</v>
      </c>
      <c r="AD2464">
        <v>-0.37742687618446108</v>
      </c>
      <c r="AE2464">
        <v>-1.2990229111928879</v>
      </c>
      <c r="AF2464">
        <v>60.831786532885097</v>
      </c>
      <c r="AG2464">
        <v>79.021884435012709</v>
      </c>
      <c r="AH2464">
        <v>-1.7268020443508121</v>
      </c>
      <c r="AI2464">
        <v>1.023314039049684</v>
      </c>
      <c r="AJ2464">
        <v>-2.4563244448779229</v>
      </c>
      <c r="AK2464">
        <v>5.2903404630195596E-6</v>
      </c>
      <c r="AL2464">
        <v>1.129935673998612E-5</v>
      </c>
      <c r="AM2464">
        <v>0.56346948908219308</v>
      </c>
      <c r="AN2464">
        <v>-0.82759060186615729</v>
      </c>
      <c r="AO2464">
        <v>-1.774718985457135</v>
      </c>
      <c r="AP2464">
        <v>60.831786532885097</v>
      </c>
      <c r="AQ2464">
        <v>107.9593264791869</v>
      </c>
      <c r="AR2464">
        <v>-2.290665823171079</v>
      </c>
      <c r="AS2464">
        <v>-1.3749833980505379</v>
      </c>
      <c r="AT2464">
        <v>-4.7568557118889832</v>
      </c>
      <c r="AU2464">
        <v>2.6883863346804559E-5</v>
      </c>
      <c r="AV2464">
        <v>5.565458717212614E-5</v>
      </c>
      <c r="AW2464">
        <v>0.15315497806625661</v>
      </c>
      <c r="AX2464">
        <v>0.83022210303124644</v>
      </c>
      <c r="AY2464">
        <v>2.23118927978535E-5</v>
      </c>
      <c r="AZ2464">
        <v>5.9873041650781306E-4</v>
      </c>
    </row>
    <row r="2465" spans="1:52" x14ac:dyDescent="0.2">
      <c r="A2465" t="s">
        <v>2599</v>
      </c>
      <c r="B2465" t="s">
        <v>6252</v>
      </c>
      <c r="C2465" t="s">
        <v>3791</v>
      </c>
      <c r="D2465">
        <v>34910100</v>
      </c>
      <c r="E2465">
        <v>34971714</v>
      </c>
      <c r="F2465">
        <v>61614</v>
      </c>
      <c r="G2465" t="s">
        <v>3765</v>
      </c>
      <c r="H2465">
        <v>4739.2158910579892</v>
      </c>
      <c r="I2465">
        <v>79.967797794721335</v>
      </c>
      <c r="J2465">
        <v>33.411638084016097</v>
      </c>
      <c r="K2465">
        <v>35.105302896725853</v>
      </c>
      <c r="L2465" t="s">
        <v>3766</v>
      </c>
      <c r="M2465" t="s">
        <v>2599</v>
      </c>
      <c r="N2465" t="s">
        <v>3761</v>
      </c>
      <c r="O2465">
        <v>12</v>
      </c>
      <c r="P2465" t="s">
        <v>3762</v>
      </c>
      <c r="Q2465">
        <v>0.34852501522411589</v>
      </c>
      <c r="R2465">
        <v>0.4606984367906925</v>
      </c>
      <c r="S2465">
        <v>1.104929289082037</v>
      </c>
      <c r="T2465">
        <v>0.1439540460376493</v>
      </c>
      <c r="U2465">
        <v>1.104929289082037</v>
      </c>
      <c r="V2465">
        <v>33.913057731761619</v>
      </c>
      <c r="W2465">
        <v>30.69251405213106</v>
      </c>
      <c r="X2465">
        <v>-1.023651676082435</v>
      </c>
      <c r="Y2465">
        <v>1.2497443257040339</v>
      </c>
      <c r="Z2465">
        <v>0.94096166425677319</v>
      </c>
      <c r="AA2465">
        <v>9.9303165301452601E-5</v>
      </c>
      <c r="AB2465">
        <v>5.1364202458099178E-4</v>
      </c>
      <c r="AC2465">
        <v>1.3551806601361329</v>
      </c>
      <c r="AD2465">
        <v>0.43848519114285539</v>
      </c>
      <c r="AE2465">
        <v>1.3551806601361329</v>
      </c>
      <c r="AF2465">
        <v>45.958319964163493</v>
      </c>
      <c r="AG2465">
        <v>33.913057731761619</v>
      </c>
      <c r="AH2465">
        <v>1.1719681241353419</v>
      </c>
      <c r="AI2465">
        <v>1.5670346179098971</v>
      </c>
      <c r="AJ2465">
        <v>4.0206455345618499</v>
      </c>
      <c r="AK2465">
        <v>3.5822892023405431E-7</v>
      </c>
      <c r="AL2465">
        <v>8.8540098082779766E-7</v>
      </c>
      <c r="AM2465">
        <v>1.4973788033819431</v>
      </c>
      <c r="AN2465">
        <v>0.58243923718050472</v>
      </c>
      <c r="AO2465">
        <v>1.4973788033819431</v>
      </c>
      <c r="AP2465">
        <v>45.958319964163493</v>
      </c>
      <c r="AQ2465">
        <v>30.69251405213106</v>
      </c>
      <c r="AR2465">
        <v>1.3145537906799949</v>
      </c>
      <c r="AS2465">
        <v>1.7056306837453341</v>
      </c>
      <c r="AT2465">
        <v>5.3746952136431716</v>
      </c>
      <c r="AU2465">
        <v>1.542064243188864E-6</v>
      </c>
      <c r="AV2465">
        <v>3.7721914214811911E-6</v>
      </c>
      <c r="AW2465">
        <v>0.65552604359926803</v>
      </c>
      <c r="AX2465">
        <v>0.93608068330053296</v>
      </c>
      <c r="AY2465">
        <v>0.72052977185519385</v>
      </c>
      <c r="AZ2465">
        <v>0.80249943365903742</v>
      </c>
    </row>
    <row r="2466" spans="1:52" x14ac:dyDescent="0.2">
      <c r="A2466" t="s">
        <v>2600</v>
      </c>
      <c r="B2466" t="s">
        <v>6253</v>
      </c>
      <c r="C2466" t="s">
        <v>3783</v>
      </c>
      <c r="D2466">
        <v>95067768</v>
      </c>
      <c r="E2466">
        <v>95081336</v>
      </c>
      <c r="F2466">
        <v>13568</v>
      </c>
      <c r="G2466" t="s">
        <v>3765</v>
      </c>
      <c r="H2466">
        <v>9672.9409520857498</v>
      </c>
      <c r="I2466">
        <v>140.2558216802565</v>
      </c>
      <c r="J2466">
        <v>59.020166353728193</v>
      </c>
      <c r="K2466">
        <v>71.65141445989444</v>
      </c>
      <c r="L2466" t="s">
        <v>3766</v>
      </c>
      <c r="M2466" t="s">
        <v>2600</v>
      </c>
      <c r="N2466" t="s">
        <v>3761</v>
      </c>
      <c r="O2466">
        <v>20</v>
      </c>
      <c r="P2466" t="s">
        <v>3781</v>
      </c>
      <c r="Q2466">
        <v>1.1360904679989189E-6</v>
      </c>
      <c r="R2466">
        <v>3.8251951700831542E-5</v>
      </c>
      <c r="S2466">
        <v>0.62016589086532925</v>
      </c>
      <c r="T2466">
        <v>-0.68927391500690727</v>
      </c>
      <c r="U2466">
        <v>-1.612471783323461</v>
      </c>
      <c r="V2466">
        <v>59.508600303547908</v>
      </c>
      <c r="W2466">
        <v>95.955938854544911</v>
      </c>
      <c r="X2466">
        <v>-2.0487012362806412</v>
      </c>
      <c r="Y2466">
        <v>-1.2691285610461609</v>
      </c>
      <c r="Z2466">
        <v>-5.1153009833134284</v>
      </c>
      <c r="AA2466">
        <v>5.6762866763072923E-6</v>
      </c>
      <c r="AB2466">
        <v>7.1585396281769348E-5</v>
      </c>
      <c r="AC2466">
        <v>0.59314389073641027</v>
      </c>
      <c r="AD2466">
        <v>-0.75354596436543286</v>
      </c>
      <c r="AE2466">
        <v>-1.6859315515472351</v>
      </c>
      <c r="AF2466">
        <v>35.29716271632433</v>
      </c>
      <c r="AG2466">
        <v>59.508600303547908</v>
      </c>
      <c r="AH2466">
        <v>-2.2360425336919012</v>
      </c>
      <c r="AI2466">
        <v>-1.271158823535202</v>
      </c>
      <c r="AJ2466">
        <v>-4.7400542347304846</v>
      </c>
      <c r="AK2466">
        <v>5.3976267232006456E-18</v>
      </c>
      <c r="AL2466">
        <v>2.3492841189150129E-16</v>
      </c>
      <c r="AM2466">
        <v>0.36784760940987338</v>
      </c>
      <c r="AN2466">
        <v>-1.4428198793723399</v>
      </c>
      <c r="AO2466">
        <v>-2.7185170554846589</v>
      </c>
      <c r="AP2466">
        <v>35.29716271632433</v>
      </c>
      <c r="AQ2466">
        <v>95.955938854544911</v>
      </c>
      <c r="AR2466">
        <v>-3.501713255966735</v>
      </c>
      <c r="AS2466">
        <v>-2.11049119123853</v>
      </c>
      <c r="AT2466">
        <v>-10.125130593940829</v>
      </c>
      <c r="AU2466">
        <v>2.244026507381095E-17</v>
      </c>
      <c r="AV2466">
        <v>9.3127100056315425E-16</v>
      </c>
      <c r="AW2466">
        <v>7.7780051292321711E-2</v>
      </c>
      <c r="AX2466">
        <v>0.83022210303124644</v>
      </c>
      <c r="AY2466">
        <v>0.110916719372951</v>
      </c>
      <c r="AZ2466">
        <v>0.21762604257397589</v>
      </c>
    </row>
    <row r="2467" spans="1:52" x14ac:dyDescent="0.2">
      <c r="A2467" t="s">
        <v>2601</v>
      </c>
      <c r="B2467" t="s">
        <v>6254</v>
      </c>
      <c r="C2467" t="s">
        <v>3777</v>
      </c>
      <c r="D2467">
        <v>142459394</v>
      </c>
      <c r="E2467">
        <v>142743452</v>
      </c>
      <c r="F2467">
        <v>284058</v>
      </c>
      <c r="G2467" t="s">
        <v>3759</v>
      </c>
      <c r="H2467">
        <v>6728.482622476723</v>
      </c>
      <c r="I2467">
        <v>82.381416063003016</v>
      </c>
      <c r="J2467">
        <v>48.18884542901467</v>
      </c>
      <c r="K2467">
        <v>49.8406120183461</v>
      </c>
      <c r="L2467" t="s">
        <v>3766</v>
      </c>
      <c r="M2467" t="s">
        <v>2601</v>
      </c>
      <c r="N2467" t="s">
        <v>3761</v>
      </c>
      <c r="O2467">
        <v>11</v>
      </c>
      <c r="P2467" t="s">
        <v>3762</v>
      </c>
      <c r="Q2467">
        <v>7.532682359138715E-3</v>
      </c>
      <c r="R2467">
        <v>2.198212865066727E-2</v>
      </c>
      <c r="S2467">
        <v>0.87258459926390697</v>
      </c>
      <c r="T2467">
        <v>-0.19663308388399739</v>
      </c>
      <c r="U2467">
        <v>-1.146020684806468</v>
      </c>
      <c r="V2467">
        <v>44.040877363785718</v>
      </c>
      <c r="W2467">
        <v>50.471756435923368</v>
      </c>
      <c r="X2467">
        <v>-1.27964140100151</v>
      </c>
      <c r="Y2467">
        <v>-1.0263527023870771</v>
      </c>
      <c r="Z2467">
        <v>-2.7161563465133192</v>
      </c>
      <c r="AA2467">
        <v>1.36314592455795E-2</v>
      </c>
      <c r="AB2467">
        <v>2.702815447081847E-2</v>
      </c>
      <c r="AC2467">
        <v>1.188691960802452</v>
      </c>
      <c r="AD2467">
        <v>0.24937490162706169</v>
      </c>
      <c r="AE2467">
        <v>1.188691960802452</v>
      </c>
      <c r="AF2467">
        <v>52.351036869018763</v>
      </c>
      <c r="AG2467">
        <v>44.040877363785718</v>
      </c>
      <c r="AH2467">
        <v>1.0437144783337291</v>
      </c>
      <c r="AI2467">
        <v>1.3538075853198741</v>
      </c>
      <c r="AJ2467">
        <v>2.5019769252651169</v>
      </c>
      <c r="AK2467">
        <v>0.8247398805310675</v>
      </c>
      <c r="AL2467">
        <v>0.84558938052725652</v>
      </c>
      <c r="AM2467">
        <v>1.0372342982650351</v>
      </c>
      <c r="AN2467">
        <v>5.2741817743064308E-2</v>
      </c>
      <c r="AO2467">
        <v>1.0372342982650351</v>
      </c>
      <c r="AP2467">
        <v>52.351036869018763</v>
      </c>
      <c r="AQ2467">
        <v>50.471756435923368</v>
      </c>
      <c r="AR2467">
        <v>-1.083340649992055</v>
      </c>
      <c r="AS2467">
        <v>1.165517443619265</v>
      </c>
      <c r="AT2467">
        <v>0.2219142912551785</v>
      </c>
      <c r="AU2467">
        <v>1.361993205204731E-2</v>
      </c>
      <c r="AV2467">
        <v>1.94175885130616E-2</v>
      </c>
      <c r="AW2467">
        <v>0.59902736679637514</v>
      </c>
      <c r="AX2467">
        <v>0.9297831985177617</v>
      </c>
      <c r="AY2467">
        <v>0.141020837279341</v>
      </c>
      <c r="AZ2467">
        <v>0.25631733350611019</v>
      </c>
    </row>
    <row r="2468" spans="1:52" x14ac:dyDescent="0.2">
      <c r="A2468" t="s">
        <v>2602</v>
      </c>
      <c r="B2468" t="s">
        <v>6255</v>
      </c>
      <c r="C2468" t="s">
        <v>3764</v>
      </c>
      <c r="D2468">
        <v>95557783</v>
      </c>
      <c r="E2468">
        <v>95571600</v>
      </c>
      <c r="F2468">
        <v>13817</v>
      </c>
      <c r="G2468" t="s">
        <v>3765</v>
      </c>
      <c r="H2468">
        <v>7784.4397687223691</v>
      </c>
      <c r="I2468">
        <v>94.127476861039085</v>
      </c>
      <c r="J2468">
        <v>55.391125532423857</v>
      </c>
      <c r="K2468">
        <v>57.662516805350883</v>
      </c>
      <c r="L2468" t="s">
        <v>3766</v>
      </c>
      <c r="M2468" t="s">
        <v>2602</v>
      </c>
      <c r="N2468" t="s">
        <v>3761</v>
      </c>
      <c r="O2468">
        <v>12</v>
      </c>
      <c r="P2468" t="s">
        <v>3762</v>
      </c>
      <c r="Q2468">
        <v>7.1960242341803943E-3</v>
      </c>
      <c r="R2468">
        <v>2.1242854004788939E-2</v>
      </c>
      <c r="S2468">
        <v>0.87900774938350268</v>
      </c>
      <c r="T2468">
        <v>-0.18605221057912971</v>
      </c>
      <c r="U2468">
        <v>-1.137646398113505</v>
      </c>
      <c r="V2468">
        <v>56.631703513347908</v>
      </c>
      <c r="W2468">
        <v>64.426853520992154</v>
      </c>
      <c r="X2468">
        <v>-1.268981544333049</v>
      </c>
      <c r="Y2468">
        <v>-1.019903979628684</v>
      </c>
      <c r="Z2468">
        <v>-2.732162960924295</v>
      </c>
      <c r="AA2468">
        <v>8.5546420365316162E-5</v>
      </c>
      <c r="AB2468">
        <v>4.6215416365956717E-4</v>
      </c>
      <c r="AC2468">
        <v>0.78211512273992534</v>
      </c>
      <c r="AD2468">
        <v>-0.35454711551091189</v>
      </c>
      <c r="AE2468">
        <v>-1.278584150753632</v>
      </c>
      <c r="AF2468">
        <v>44.29251174431316</v>
      </c>
      <c r="AG2468">
        <v>56.631703513347908</v>
      </c>
      <c r="AH2468">
        <v>-1.4544164775229489</v>
      </c>
      <c r="AI2468">
        <v>-1.1240091513144941</v>
      </c>
      <c r="AJ2468">
        <v>-4.06017284813763</v>
      </c>
      <c r="AK2468">
        <v>7.556311971534894E-11</v>
      </c>
      <c r="AL2468">
        <v>3.4398568145928619E-10</v>
      </c>
      <c r="AM2468">
        <v>0.68748525379842373</v>
      </c>
      <c r="AN2468">
        <v>-0.54059932609004158</v>
      </c>
      <c r="AO2468">
        <v>-1.454576653789883</v>
      </c>
      <c r="AP2468">
        <v>44.29251174431316</v>
      </c>
      <c r="AQ2468">
        <v>64.426853520992154</v>
      </c>
      <c r="AR2468">
        <v>-1.632694875151224</v>
      </c>
      <c r="AS2468">
        <v>-1.2958901714900071</v>
      </c>
      <c r="AT2468">
        <v>-7.1128577813658929</v>
      </c>
      <c r="AU2468">
        <v>5.6182895359562735E-10</v>
      </c>
      <c r="AV2468">
        <v>2.4816429893351412E-9</v>
      </c>
      <c r="AW2468">
        <v>0.4160375162038209</v>
      </c>
      <c r="AX2468">
        <v>0.88899916521772682</v>
      </c>
      <c r="AY2468">
        <v>0.98447684003205704</v>
      </c>
      <c r="AZ2468">
        <v>0.98974587100687661</v>
      </c>
    </row>
    <row r="2469" spans="1:52" x14ac:dyDescent="0.2">
      <c r="A2469" t="s">
        <v>2603</v>
      </c>
      <c r="B2469" t="s">
        <v>6256</v>
      </c>
      <c r="C2469" t="s">
        <v>3777</v>
      </c>
      <c r="D2469">
        <v>180546170</v>
      </c>
      <c r="E2469">
        <v>180562743</v>
      </c>
      <c r="F2469">
        <v>16573</v>
      </c>
      <c r="G2469" t="s">
        <v>3759</v>
      </c>
      <c r="H2469">
        <v>6613.0338267888546</v>
      </c>
      <c r="I2469">
        <v>140.12791673338279</v>
      </c>
      <c r="J2469">
        <v>46.74578808953526</v>
      </c>
      <c r="K2469">
        <v>48.985435753991517</v>
      </c>
      <c r="L2469" t="s">
        <v>3766</v>
      </c>
      <c r="M2469" t="s">
        <v>2603</v>
      </c>
      <c r="N2469" t="s">
        <v>3761</v>
      </c>
      <c r="O2469">
        <v>15</v>
      </c>
      <c r="P2469" t="s">
        <v>3762</v>
      </c>
      <c r="Q2469">
        <v>4.6657338828002003E-4</v>
      </c>
      <c r="R2469">
        <v>2.6814821622727718E-3</v>
      </c>
      <c r="S2469">
        <v>1.2185377642668029</v>
      </c>
      <c r="T2469">
        <v>0.28515096298262188</v>
      </c>
      <c r="U2469">
        <v>1.2185377642668029</v>
      </c>
      <c r="V2469">
        <v>49.448110558174101</v>
      </c>
      <c r="W2469">
        <v>40.579875329450417</v>
      </c>
      <c r="X2469">
        <v>1.106551261952692</v>
      </c>
      <c r="Y2469">
        <v>1.3418576563042399</v>
      </c>
      <c r="Z2469">
        <v>3.5934223322259018</v>
      </c>
      <c r="AA2469">
        <v>2.3667267049833578E-6</v>
      </c>
      <c r="AB2469">
        <v>4.3308147737976949E-5</v>
      </c>
      <c r="AC2469">
        <v>1.36005193278257</v>
      </c>
      <c r="AD2469">
        <v>0.44366174098841388</v>
      </c>
      <c r="AE2469">
        <v>1.36005193278257</v>
      </c>
      <c r="AF2469">
        <v>67.251998337090896</v>
      </c>
      <c r="AG2469">
        <v>49.448110558174101</v>
      </c>
      <c r="AH2469">
        <v>1.2138852782977141</v>
      </c>
      <c r="AI2469">
        <v>1.5238188426336139</v>
      </c>
      <c r="AJ2469">
        <v>4.9462571547728524</v>
      </c>
      <c r="AK2469">
        <v>4.669624446678462E-15</v>
      </c>
      <c r="AL2469">
        <v>6.6397966733846339E-14</v>
      </c>
      <c r="AM2469">
        <v>1.6572746414596169</v>
      </c>
      <c r="AN2469">
        <v>0.72881270397103548</v>
      </c>
      <c r="AO2469">
        <v>1.6572746414596169</v>
      </c>
      <c r="AP2469">
        <v>67.251998337090896</v>
      </c>
      <c r="AQ2469">
        <v>40.579875329450417</v>
      </c>
      <c r="AR2469">
        <v>1.496671817596154</v>
      </c>
      <c r="AS2469">
        <v>1.835111214719354</v>
      </c>
      <c r="AT2469">
        <v>8.91578194430104</v>
      </c>
      <c r="AU2469">
        <v>3.7607482501807999E-14</v>
      </c>
      <c r="AV2469">
        <v>5.0082501883937595E-13</v>
      </c>
      <c r="AW2469">
        <v>0.18055475135466101</v>
      </c>
      <c r="AX2469">
        <v>0.83022210303124644</v>
      </c>
      <c r="AY2469">
        <v>0.13874546149565309</v>
      </c>
      <c r="AZ2469">
        <v>0.25354969384433479</v>
      </c>
    </row>
    <row r="2470" spans="1:52" x14ac:dyDescent="0.2">
      <c r="A2470" t="s">
        <v>2604</v>
      </c>
      <c r="B2470" t="s">
        <v>6257</v>
      </c>
      <c r="C2470" t="s">
        <v>3930</v>
      </c>
      <c r="D2470">
        <v>180158050</v>
      </c>
      <c r="E2470">
        <v>180252368</v>
      </c>
      <c r="F2470">
        <v>94318</v>
      </c>
      <c r="G2470" t="s">
        <v>3765</v>
      </c>
      <c r="H2470">
        <v>4699.1445163881708</v>
      </c>
      <c r="I2470">
        <v>70.245230932520641</v>
      </c>
      <c r="J2470">
        <v>32.993732446797843</v>
      </c>
      <c r="K2470">
        <v>34.808477899171628</v>
      </c>
      <c r="L2470" t="s">
        <v>3766</v>
      </c>
      <c r="M2470" t="s">
        <v>2604</v>
      </c>
      <c r="N2470" t="s">
        <v>3761</v>
      </c>
      <c r="O2470">
        <v>11</v>
      </c>
      <c r="P2470" t="s">
        <v>3762</v>
      </c>
      <c r="Q2470">
        <v>3.5937167215922501E-2</v>
      </c>
      <c r="R2470">
        <v>7.487434313696871E-2</v>
      </c>
      <c r="S2470">
        <v>0.87784740523915228</v>
      </c>
      <c r="T2470">
        <v>-0.18795791462284231</v>
      </c>
      <c r="U2470">
        <v>-1.13915014617782</v>
      </c>
      <c r="V2470">
        <v>32.077233465374782</v>
      </c>
      <c r="W2470">
        <v>36.54078519106173</v>
      </c>
      <c r="X2470">
        <v>-1.3004418797799271</v>
      </c>
      <c r="Y2470">
        <v>1.00214140660869</v>
      </c>
      <c r="Z2470">
        <v>-2.120348811755528</v>
      </c>
      <c r="AA2470">
        <v>0.52671657065628319</v>
      </c>
      <c r="AB2470">
        <v>0.59995482825983104</v>
      </c>
      <c r="AC2470">
        <v>0.98774060553816434</v>
      </c>
      <c r="AD2470">
        <v>-1.7795875180701248E-2</v>
      </c>
      <c r="AE2470">
        <v>-1.0124115525808079</v>
      </c>
      <c r="AF2470">
        <v>31.68398600707836</v>
      </c>
      <c r="AG2470">
        <v>32.077233465374782</v>
      </c>
      <c r="AH2470">
        <v>-1.183541510575232</v>
      </c>
      <c r="AI2470">
        <v>1.1547003838064409</v>
      </c>
      <c r="AJ2470">
        <v>-0.63478969488816439</v>
      </c>
      <c r="AK2470">
        <v>7.5912821303940597E-3</v>
      </c>
      <c r="AL2470">
        <v>1.0845991162280379E-2</v>
      </c>
      <c r="AM2470">
        <v>0.86708552762102664</v>
      </c>
      <c r="AN2470">
        <v>-0.20575378980354339</v>
      </c>
      <c r="AO2470">
        <v>-1.1532887681145401</v>
      </c>
      <c r="AP2470">
        <v>31.68398600707836</v>
      </c>
      <c r="AQ2470">
        <v>36.54078519106173</v>
      </c>
      <c r="AR2470">
        <v>-1.3266163456945099</v>
      </c>
      <c r="AS2470">
        <v>-1.002607111676159</v>
      </c>
      <c r="AT2470">
        <v>-2.7134367490758229</v>
      </c>
      <c r="AU2470">
        <v>1.3183909224499709E-2</v>
      </c>
      <c r="AV2470">
        <v>1.8821348808895789E-2</v>
      </c>
      <c r="AW2470">
        <v>0.311597241892759</v>
      </c>
      <c r="AX2470">
        <v>0.85495855703502177</v>
      </c>
      <c r="AY2470">
        <v>4.4931203115982352E-4</v>
      </c>
      <c r="AZ2470">
        <v>4.2762523712250944E-3</v>
      </c>
    </row>
    <row r="2471" spans="1:52" x14ac:dyDescent="0.2">
      <c r="A2471" t="s">
        <v>2605</v>
      </c>
      <c r="B2471" t="s">
        <v>6258</v>
      </c>
      <c r="C2471" t="s">
        <v>3768</v>
      </c>
      <c r="D2471">
        <v>34453142</v>
      </c>
      <c r="E2471">
        <v>34482549</v>
      </c>
      <c r="F2471">
        <v>29407</v>
      </c>
      <c r="G2471" t="s">
        <v>3765</v>
      </c>
      <c r="H2471">
        <v>12467.817688472311</v>
      </c>
      <c r="I2471">
        <v>310.94344349980582</v>
      </c>
      <c r="J2471">
        <v>85.826963337344253</v>
      </c>
      <c r="K2471">
        <v>92.35420509979491</v>
      </c>
      <c r="L2471" t="s">
        <v>3766</v>
      </c>
      <c r="M2471" t="s">
        <v>2605</v>
      </c>
      <c r="N2471" t="s">
        <v>3761</v>
      </c>
      <c r="O2471">
        <v>6</v>
      </c>
      <c r="P2471" t="s">
        <v>3762</v>
      </c>
      <c r="Q2471">
        <v>4.5695767644085221E-2</v>
      </c>
      <c r="R2471">
        <v>9.1009037233113932E-2</v>
      </c>
      <c r="S2471">
        <v>0.91554063303692212</v>
      </c>
      <c r="T2471">
        <v>-0.12730417852067591</v>
      </c>
      <c r="U2471">
        <v>-1.0922508121599359</v>
      </c>
      <c r="V2471">
        <v>90.294596599179329</v>
      </c>
      <c r="W2471">
        <v>98.624346469107408</v>
      </c>
      <c r="X2471">
        <v>-1.2753960628344321</v>
      </c>
      <c r="Y2471">
        <v>1.069055665366037</v>
      </c>
      <c r="Z2471">
        <v>-2.0181810656980059</v>
      </c>
      <c r="AA2471">
        <v>2.3523341522229482E-2</v>
      </c>
      <c r="AB2471">
        <v>4.3171427049610842E-2</v>
      </c>
      <c r="AC2471">
        <v>0.88827717068048284</v>
      </c>
      <c r="AD2471">
        <v>-0.17091818140519849</v>
      </c>
      <c r="AE2471">
        <v>-1.125774739019725</v>
      </c>
      <c r="AF2471">
        <v>80.206628794854566</v>
      </c>
      <c r="AG2471">
        <v>90.294596599179329</v>
      </c>
      <c r="AH2471">
        <v>-1.351608376917864</v>
      </c>
      <c r="AI2471">
        <v>1.066468115959035</v>
      </c>
      <c r="AJ2471">
        <v>-2.292694972085338</v>
      </c>
      <c r="AK2471">
        <v>1.749857801923612E-5</v>
      </c>
      <c r="AL2471">
        <v>3.4715077793581827E-5</v>
      </c>
      <c r="AM2471">
        <v>0.8132538431570554</v>
      </c>
      <c r="AN2471">
        <v>-0.29822235992587443</v>
      </c>
      <c r="AO2471">
        <v>-1.2296283730034341</v>
      </c>
      <c r="AP2471">
        <v>80.206628794854566</v>
      </c>
      <c r="AQ2471">
        <v>98.624346469107408</v>
      </c>
      <c r="AR2471">
        <v>-1.4486266922093149</v>
      </c>
      <c r="AS2471">
        <v>-1.043737454118788</v>
      </c>
      <c r="AT2471">
        <v>-4.466090097164467</v>
      </c>
      <c r="AU2471">
        <v>8.5062465924026784E-5</v>
      </c>
      <c r="AV2471">
        <v>1.6436813258411019E-4</v>
      </c>
      <c r="AW2471">
        <v>0.13276803204918061</v>
      </c>
      <c r="AX2471">
        <v>0.83022210303124644</v>
      </c>
      <c r="AY2471">
        <v>5.4892207336068631E-5</v>
      </c>
      <c r="AZ2471">
        <v>1.053281118185102E-3</v>
      </c>
    </row>
    <row r="2472" spans="1:52" x14ac:dyDescent="0.2">
      <c r="A2472" t="s">
        <v>2606</v>
      </c>
      <c r="B2472" t="s">
        <v>6259</v>
      </c>
      <c r="C2472" t="s">
        <v>3787</v>
      </c>
      <c r="D2472">
        <v>29220172</v>
      </c>
      <c r="E2472">
        <v>29238439</v>
      </c>
      <c r="F2472">
        <v>18267</v>
      </c>
      <c r="G2472" t="s">
        <v>3759</v>
      </c>
      <c r="H2472">
        <v>5441.7148215659599</v>
      </c>
      <c r="I2472">
        <v>121.4444932534828</v>
      </c>
      <c r="J2472">
        <v>38.242436293142461</v>
      </c>
      <c r="K2472">
        <v>40.30899867826637</v>
      </c>
      <c r="L2472" t="s">
        <v>3766</v>
      </c>
      <c r="M2472" t="s">
        <v>2606</v>
      </c>
      <c r="N2472" t="s">
        <v>3761</v>
      </c>
      <c r="O2472">
        <v>13</v>
      </c>
      <c r="P2472" t="s">
        <v>3781</v>
      </c>
      <c r="Q2472">
        <v>0.13824122063780489</v>
      </c>
      <c r="R2472">
        <v>0.220555617548648</v>
      </c>
      <c r="S2472">
        <v>1.1065427773752621</v>
      </c>
      <c r="T2472">
        <v>0.14605922476227351</v>
      </c>
      <c r="U2472">
        <v>1.1065427773752621</v>
      </c>
      <c r="V2472">
        <v>39.112266853169118</v>
      </c>
      <c r="W2472">
        <v>35.346366767622008</v>
      </c>
      <c r="X2472">
        <v>-1.011353962980055</v>
      </c>
      <c r="Y2472">
        <v>1.238339129601574</v>
      </c>
      <c r="Z2472">
        <v>1.4918376519392591</v>
      </c>
      <c r="AA2472">
        <v>1.5253708506274239E-4</v>
      </c>
      <c r="AB2472">
        <v>7.0518763806855884E-4</v>
      </c>
      <c r="AC2472">
        <v>1.3863806915813679</v>
      </c>
      <c r="AD2472">
        <v>0.47132346703008982</v>
      </c>
      <c r="AE2472">
        <v>1.3863806915813679</v>
      </c>
      <c r="AF2472">
        <v>54.224491569211622</v>
      </c>
      <c r="AG2472">
        <v>39.112266853169118</v>
      </c>
      <c r="AH2472">
        <v>1.214071656782151</v>
      </c>
      <c r="AI2472">
        <v>1.5831449579211441</v>
      </c>
      <c r="AJ2472">
        <v>3.905364504741208</v>
      </c>
      <c r="AK2472">
        <v>5.8837123720296571E-8</v>
      </c>
      <c r="AL2472">
        <v>1.6265661855750461E-7</v>
      </c>
      <c r="AM2472">
        <v>1.534089540961884</v>
      </c>
      <c r="AN2472">
        <v>0.61738269179236349</v>
      </c>
      <c r="AO2472">
        <v>1.534089540961884</v>
      </c>
      <c r="AP2472">
        <v>54.224491569211622</v>
      </c>
      <c r="AQ2472">
        <v>35.346366767622008</v>
      </c>
      <c r="AR2472">
        <v>1.362000619063505</v>
      </c>
      <c r="AS2472">
        <v>1.727921916296068</v>
      </c>
      <c r="AT2472">
        <v>5.7671115033021039</v>
      </c>
      <c r="AU2472">
        <v>3.4977947926218731E-7</v>
      </c>
      <c r="AV2472">
        <v>9.4358500490305844E-7</v>
      </c>
      <c r="AW2472">
        <v>0.30326973275709918</v>
      </c>
      <c r="AX2472">
        <v>0.85381180873162299</v>
      </c>
      <c r="AY2472">
        <v>9.4122176616846071E-4</v>
      </c>
      <c r="AZ2472">
        <v>7.0841009810763559E-3</v>
      </c>
    </row>
    <row r="2473" spans="1:52" x14ac:dyDescent="0.2">
      <c r="A2473" t="s">
        <v>2607</v>
      </c>
      <c r="B2473" t="s">
        <v>6260</v>
      </c>
      <c r="C2473" t="s">
        <v>3806</v>
      </c>
      <c r="D2473">
        <v>25114090</v>
      </c>
      <c r="E2473">
        <v>25116477</v>
      </c>
      <c r="F2473">
        <v>2387</v>
      </c>
      <c r="G2473" t="s">
        <v>3765</v>
      </c>
      <c r="H2473">
        <v>5011.4598496538847</v>
      </c>
      <c r="I2473">
        <v>66.298200022748659</v>
      </c>
      <c r="J2473">
        <v>35.849808901923332</v>
      </c>
      <c r="K2473">
        <v>37.121924812251002</v>
      </c>
      <c r="L2473" t="s">
        <v>3766</v>
      </c>
      <c r="M2473" t="s">
        <v>2607</v>
      </c>
      <c r="N2473" t="s">
        <v>3761</v>
      </c>
      <c r="O2473">
        <v>14</v>
      </c>
      <c r="P2473" t="s">
        <v>3762</v>
      </c>
      <c r="Q2473">
        <v>0.3841591850159084</v>
      </c>
      <c r="R2473">
        <v>0.49603945358842438</v>
      </c>
      <c r="S2473">
        <v>0.96689494585039126</v>
      </c>
      <c r="T2473">
        <v>-4.8568946999106653E-2</v>
      </c>
      <c r="U2473">
        <v>-1.0342385222838171</v>
      </c>
      <c r="V2473">
        <v>37.437092295355107</v>
      </c>
      <c r="W2473">
        <v>38.71888301415094</v>
      </c>
      <c r="X2473">
        <v>-1.158825760169528</v>
      </c>
      <c r="Y2473">
        <v>1.083369789934856</v>
      </c>
      <c r="Z2473">
        <v>-0.87330314351762606</v>
      </c>
      <c r="AA2473">
        <v>0.31049831750779422</v>
      </c>
      <c r="AB2473">
        <v>0.38679528627759768</v>
      </c>
      <c r="AC2473">
        <v>0.949350630341388</v>
      </c>
      <c r="AD2473">
        <v>-7.4987068517537531E-2</v>
      </c>
      <c r="AE2473">
        <v>-1.0533515942791321</v>
      </c>
      <c r="AF2473">
        <v>35.540927168744091</v>
      </c>
      <c r="AG2473">
        <v>37.437092295355107</v>
      </c>
      <c r="AH2473">
        <v>-1.204569727149029</v>
      </c>
      <c r="AI2473">
        <v>1.085638485734373</v>
      </c>
      <c r="AJ2473">
        <v>-1.0182754388809629</v>
      </c>
      <c r="AK2473">
        <v>5.199460310082555E-2</v>
      </c>
      <c r="AL2473">
        <v>6.61328362319481E-2</v>
      </c>
      <c r="AM2473">
        <v>0.91792232631697113</v>
      </c>
      <c r="AN2473">
        <v>-0.1235560155166442</v>
      </c>
      <c r="AO2473">
        <v>-1.0894167963125529</v>
      </c>
      <c r="AP2473">
        <v>35.540927168744091</v>
      </c>
      <c r="AQ2473">
        <v>38.71888301415094</v>
      </c>
      <c r="AR2473">
        <v>-1.228637237520837</v>
      </c>
      <c r="AS2473">
        <v>1.0352268801822491</v>
      </c>
      <c r="AT2473">
        <v>-1.9617651065201871</v>
      </c>
      <c r="AU2473">
        <v>0.1470159430093409</v>
      </c>
      <c r="AV2473">
        <v>0.1755436268318292</v>
      </c>
      <c r="AW2473">
        <v>0.89405661054734786</v>
      </c>
      <c r="AX2473">
        <v>0.97839773114148709</v>
      </c>
      <c r="AY2473">
        <v>9.2450764026855907E-4</v>
      </c>
      <c r="AZ2473">
        <v>7.0054517369819262E-3</v>
      </c>
    </row>
    <row r="2474" spans="1:52" x14ac:dyDescent="0.2">
      <c r="A2474" t="s">
        <v>2608</v>
      </c>
      <c r="B2474" t="s">
        <v>6261</v>
      </c>
      <c r="C2474" t="s">
        <v>3758</v>
      </c>
      <c r="D2474">
        <v>79998845</v>
      </c>
      <c r="E2474">
        <v>80021124</v>
      </c>
      <c r="F2474">
        <v>22279</v>
      </c>
      <c r="G2474" t="s">
        <v>3759</v>
      </c>
      <c r="H2474">
        <v>33840.976808177758</v>
      </c>
      <c r="I2474">
        <v>426.24046725625709</v>
      </c>
      <c r="J2474">
        <v>240.48881552537489</v>
      </c>
      <c r="K2474">
        <v>250.6739022827982</v>
      </c>
      <c r="L2474" t="s">
        <v>3766</v>
      </c>
      <c r="M2474" t="s">
        <v>2608</v>
      </c>
      <c r="N2474" t="s">
        <v>3761</v>
      </c>
      <c r="O2474">
        <v>11</v>
      </c>
      <c r="P2474" t="s">
        <v>3762</v>
      </c>
      <c r="Q2474">
        <v>3.4432528396607021E-6</v>
      </c>
      <c r="R2474">
        <v>8.3033576923980054E-5</v>
      </c>
      <c r="S2474">
        <v>0.79661131786823147</v>
      </c>
      <c r="T2474">
        <v>-0.32805211792644012</v>
      </c>
      <c r="U2474">
        <v>-1.255317339296717</v>
      </c>
      <c r="V2474">
        <v>224.1480464242606</v>
      </c>
      <c r="W2474">
        <v>281.37692924585991</v>
      </c>
      <c r="X2474">
        <v>-1.392030595537997</v>
      </c>
      <c r="Y2474">
        <v>-1.1320308816416209</v>
      </c>
      <c r="Z2474">
        <v>-4.858544581779074</v>
      </c>
      <c r="AA2474">
        <v>4.5217857423533687E-2</v>
      </c>
      <c r="AB2474">
        <v>7.4714135715088753E-2</v>
      </c>
      <c r="AC2474">
        <v>0.89161887864638834</v>
      </c>
      <c r="AD2474">
        <v>-0.16550093113718489</v>
      </c>
      <c r="AE2474">
        <v>-1.1215554357913</v>
      </c>
      <c r="AF2474">
        <v>199.85462980357781</v>
      </c>
      <c r="AG2474">
        <v>224.1480464242606</v>
      </c>
      <c r="AH2474">
        <v>-1.26697933471248</v>
      </c>
      <c r="AI2474">
        <v>1.007228584191622</v>
      </c>
      <c r="AJ2474">
        <v>-2.0227265408206541</v>
      </c>
      <c r="AK2474">
        <v>2.892445354859891E-10</v>
      </c>
      <c r="AL2474">
        <v>1.1893015520155471E-9</v>
      </c>
      <c r="AM2474">
        <v>0.7102736899546942</v>
      </c>
      <c r="AN2474">
        <v>-0.49355304906362502</v>
      </c>
      <c r="AO2474">
        <v>-1.407907985531305</v>
      </c>
      <c r="AP2474">
        <v>199.85462980357781</v>
      </c>
      <c r="AQ2474">
        <v>281.37692924585991</v>
      </c>
      <c r="AR2474">
        <v>-1.5705203617332879</v>
      </c>
      <c r="AS2474">
        <v>-1.2621325670271331</v>
      </c>
      <c r="AT2474">
        <v>-6.8513020162267253</v>
      </c>
      <c r="AU2474">
        <v>1.7148366538549499E-10</v>
      </c>
      <c r="AV2474">
        <v>8.3155598065330389E-10</v>
      </c>
      <c r="AW2474">
        <v>5.3223252336834663E-2</v>
      </c>
      <c r="AX2474">
        <v>0.83022210303124644</v>
      </c>
      <c r="AY2474">
        <v>5.5233302317169167E-5</v>
      </c>
      <c r="AZ2474">
        <v>1.054158588074742E-3</v>
      </c>
    </row>
    <row r="2475" spans="1:52" x14ac:dyDescent="0.2">
      <c r="A2475" t="s">
        <v>2609</v>
      </c>
      <c r="B2475" t="s">
        <v>6262</v>
      </c>
      <c r="C2475" t="s">
        <v>3806</v>
      </c>
      <c r="D2475">
        <v>50816431</v>
      </c>
      <c r="E2475">
        <v>50995513</v>
      </c>
      <c r="F2475">
        <v>179082</v>
      </c>
      <c r="G2475" t="s">
        <v>3765</v>
      </c>
      <c r="H2475">
        <v>8988.7898858870758</v>
      </c>
      <c r="I2475">
        <v>143.60616939406171</v>
      </c>
      <c r="J2475">
        <v>65.248951810531196</v>
      </c>
      <c r="K2475">
        <v>66.583628784348704</v>
      </c>
      <c r="L2475" t="s">
        <v>3766</v>
      </c>
      <c r="M2475" t="s">
        <v>2609</v>
      </c>
      <c r="N2475" t="s">
        <v>3761</v>
      </c>
      <c r="O2475">
        <v>8</v>
      </c>
      <c r="P2475" t="s">
        <v>3762</v>
      </c>
      <c r="Q2475">
        <v>0.49415301508748821</v>
      </c>
      <c r="R2475">
        <v>0.60012199329095417</v>
      </c>
      <c r="S2475">
        <v>0.9891114626344627</v>
      </c>
      <c r="T2475">
        <v>-1.5794987928230621E-2</v>
      </c>
      <c r="U2475">
        <v>-1.011008402770438</v>
      </c>
      <c r="V2475">
        <v>64.947971064068184</v>
      </c>
      <c r="W2475">
        <v>65.662944488664209</v>
      </c>
      <c r="X2475">
        <v>-1.100381357632386</v>
      </c>
      <c r="Y2475">
        <v>1.0765487320589551</v>
      </c>
      <c r="Z2475">
        <v>-0.68571431630234803</v>
      </c>
      <c r="AA2475">
        <v>0.1312398845753692</v>
      </c>
      <c r="AB2475">
        <v>0.18713349902097179</v>
      </c>
      <c r="AC2475">
        <v>1.099415061791204</v>
      </c>
      <c r="AD2475">
        <v>0.13673614928968569</v>
      </c>
      <c r="AE2475">
        <v>1.099415061791204</v>
      </c>
      <c r="AF2475">
        <v>71.404777620615832</v>
      </c>
      <c r="AG2475">
        <v>64.947971064068184</v>
      </c>
      <c r="AH2475">
        <v>-1.0051388816529301</v>
      </c>
      <c r="AI2475">
        <v>1.214924913609579</v>
      </c>
      <c r="AJ2475">
        <v>1.5191108927999359</v>
      </c>
      <c r="AK2475">
        <v>0.29759380530902407</v>
      </c>
      <c r="AL2475">
        <v>0.33600515379560492</v>
      </c>
      <c r="AM2475">
        <v>1.087444039810656</v>
      </c>
      <c r="AN2475">
        <v>0.1209411613614548</v>
      </c>
      <c r="AO2475">
        <v>1.087444039810656</v>
      </c>
      <c r="AP2475">
        <v>71.404777620615832</v>
      </c>
      <c r="AQ2475">
        <v>65.662944488664209</v>
      </c>
      <c r="AR2475">
        <v>-1.0057517313154281</v>
      </c>
      <c r="AS2475">
        <v>1.1893361606634001</v>
      </c>
      <c r="AT2475">
        <v>1.0459341456758551</v>
      </c>
      <c r="AU2475">
        <v>0.31478296145007673</v>
      </c>
      <c r="AV2475">
        <v>0.35130093477652402</v>
      </c>
      <c r="AW2475">
        <v>0.95862213860713852</v>
      </c>
      <c r="AX2475">
        <v>0.99072575092557691</v>
      </c>
      <c r="AY2475">
        <v>0.89186597242015453</v>
      </c>
      <c r="AZ2475">
        <v>0.92746784835883778</v>
      </c>
    </row>
    <row r="2476" spans="1:52" x14ac:dyDescent="0.2">
      <c r="A2476" t="s">
        <v>2610</v>
      </c>
      <c r="B2476" t="s">
        <v>6263</v>
      </c>
      <c r="C2476" t="s">
        <v>3777</v>
      </c>
      <c r="D2476">
        <v>180299757</v>
      </c>
      <c r="E2476">
        <v>180351793</v>
      </c>
      <c r="F2476">
        <v>52036</v>
      </c>
      <c r="G2476" t="s">
        <v>3759</v>
      </c>
      <c r="H2476">
        <v>4794.4677131911794</v>
      </c>
      <c r="I2476">
        <v>97.91166181409082</v>
      </c>
      <c r="J2476">
        <v>33.001888107409343</v>
      </c>
      <c r="K2476">
        <v>35.514575653267997</v>
      </c>
      <c r="L2476" t="s">
        <v>3766</v>
      </c>
      <c r="M2476" t="s">
        <v>2610</v>
      </c>
      <c r="N2476" t="s">
        <v>3761</v>
      </c>
      <c r="O2476">
        <v>16</v>
      </c>
      <c r="P2476" t="s">
        <v>3762</v>
      </c>
      <c r="Q2476">
        <v>3.2958121001937637E-2</v>
      </c>
      <c r="R2476">
        <v>6.9650927174092422E-2</v>
      </c>
      <c r="S2476">
        <v>1.22221607712764</v>
      </c>
      <c r="T2476">
        <v>0.28949936358790279</v>
      </c>
      <c r="U2476">
        <v>1.22221607712764</v>
      </c>
      <c r="V2476">
        <v>35.03494516659066</v>
      </c>
      <c r="W2476">
        <v>28.66509925882103</v>
      </c>
      <c r="X2476">
        <v>1.0659986930464831</v>
      </c>
      <c r="Y2476">
        <v>1.401326426508235</v>
      </c>
      <c r="Z2476">
        <v>2.1563211239112139</v>
      </c>
      <c r="AA2476">
        <v>2.0672862633018021E-5</v>
      </c>
      <c r="AB2476">
        <v>1.681845812102854E-4</v>
      </c>
      <c r="AC2476">
        <v>1.437528773984541</v>
      </c>
      <c r="AD2476">
        <v>0.52359083374003412</v>
      </c>
      <c r="AE2476">
        <v>1.437528773984541</v>
      </c>
      <c r="AF2476">
        <v>50.36374177194471</v>
      </c>
      <c r="AG2476">
        <v>35.03494516659066</v>
      </c>
      <c r="AH2476">
        <v>1.2234080008970629</v>
      </c>
      <c r="AI2476">
        <v>1.6891249481107271</v>
      </c>
      <c r="AJ2476">
        <v>4.4246098333847028</v>
      </c>
      <c r="AK2476">
        <v>1.5389940505959789E-10</v>
      </c>
      <c r="AL2476">
        <v>6.6822912859200907E-10</v>
      </c>
      <c r="AM2476">
        <v>1.756970778897492</v>
      </c>
      <c r="AN2476">
        <v>0.81309019732793708</v>
      </c>
      <c r="AO2476">
        <v>1.756970778897492</v>
      </c>
      <c r="AP2476">
        <v>50.36374177194471</v>
      </c>
      <c r="AQ2476">
        <v>28.66509925882103</v>
      </c>
      <c r="AR2476">
        <v>1.5204356643309791</v>
      </c>
      <c r="AS2476">
        <v>2.0303038072038229</v>
      </c>
      <c r="AT2476">
        <v>6.9747460134155972</v>
      </c>
      <c r="AU2476">
        <v>1.1397692864023719E-9</v>
      </c>
      <c r="AV2476">
        <v>4.7577036060468583E-9</v>
      </c>
      <c r="AW2476">
        <v>0.41086733707367551</v>
      </c>
      <c r="AX2476">
        <v>0.88899916521772682</v>
      </c>
      <c r="AY2476">
        <v>0.42714822687929699</v>
      </c>
      <c r="AZ2476">
        <v>0.55355556344669976</v>
      </c>
    </row>
    <row r="2477" spans="1:52" x14ac:dyDescent="0.2">
      <c r="A2477" t="s">
        <v>2611</v>
      </c>
      <c r="B2477" t="s">
        <v>6264</v>
      </c>
      <c r="C2477" t="s">
        <v>3930</v>
      </c>
      <c r="D2477">
        <v>179495775</v>
      </c>
      <c r="E2477">
        <v>179514755</v>
      </c>
      <c r="F2477">
        <v>18980</v>
      </c>
      <c r="G2477" t="s">
        <v>3765</v>
      </c>
      <c r="H2477">
        <v>5084.7184094757586</v>
      </c>
      <c r="I2477">
        <v>65.707640667231274</v>
      </c>
      <c r="J2477">
        <v>37.009881803066648</v>
      </c>
      <c r="K2477">
        <v>37.664580810931547</v>
      </c>
      <c r="L2477" t="s">
        <v>3766</v>
      </c>
      <c r="M2477" t="s">
        <v>2611</v>
      </c>
      <c r="N2477" t="s">
        <v>3761</v>
      </c>
      <c r="O2477">
        <v>14</v>
      </c>
      <c r="P2477" t="s">
        <v>3762</v>
      </c>
      <c r="Q2477">
        <v>0.69036730060483409</v>
      </c>
      <c r="R2477">
        <v>0.77166329341016371</v>
      </c>
      <c r="S2477">
        <v>1.022272124191252</v>
      </c>
      <c r="T2477">
        <v>3.177928625934609E-2</v>
      </c>
      <c r="U2477">
        <v>1.022272124191252</v>
      </c>
      <c r="V2477">
        <v>36.949884871202968</v>
      </c>
      <c r="W2477">
        <v>36.144862015517703</v>
      </c>
      <c r="X2477">
        <v>-1.057823091828072</v>
      </c>
      <c r="Y2477">
        <v>1.1054677568922691</v>
      </c>
      <c r="Z2477">
        <v>0.39927394967381208</v>
      </c>
      <c r="AA2477">
        <v>4.3320514745354498E-2</v>
      </c>
      <c r="AB2477">
        <v>7.221434709302671E-2</v>
      </c>
      <c r="AC2477">
        <v>1.119543466237739</v>
      </c>
      <c r="AD2477">
        <v>0.16291054186473011</v>
      </c>
      <c r="AE2477">
        <v>1.119543466237739</v>
      </c>
      <c r="AF2477">
        <v>41.367002185791982</v>
      </c>
      <c r="AG2477">
        <v>36.949884871202968</v>
      </c>
      <c r="AH2477">
        <v>1.0208595019082689</v>
      </c>
      <c r="AI2477">
        <v>1.2277669654371659</v>
      </c>
      <c r="AJ2477">
        <v>2.0411869736832191</v>
      </c>
      <c r="AK2477">
        <v>8.9689192587815054E-3</v>
      </c>
      <c r="AL2477">
        <v>1.272260446525882E-2</v>
      </c>
      <c r="AM2477">
        <v>1.1444780773552909</v>
      </c>
      <c r="AN2477">
        <v>0.1946898281240762</v>
      </c>
      <c r="AO2477">
        <v>1.1444780773552909</v>
      </c>
      <c r="AP2477">
        <v>41.367002185791982</v>
      </c>
      <c r="AQ2477">
        <v>36.144862015517703</v>
      </c>
      <c r="AR2477">
        <v>1.0536095924146529</v>
      </c>
      <c r="AS2477">
        <v>1.243183508366706</v>
      </c>
      <c r="AT2477">
        <v>2.6544288833957119</v>
      </c>
      <c r="AU2477">
        <v>2.817438501674023E-2</v>
      </c>
      <c r="AV2477">
        <v>3.8365733526402143E-2</v>
      </c>
      <c r="AW2477">
        <v>0.84599250393324998</v>
      </c>
      <c r="AX2477">
        <v>0.97185757935105677</v>
      </c>
      <c r="AY2477">
        <v>0.6251840352014495</v>
      </c>
      <c r="AZ2477">
        <v>0.73013148613677137</v>
      </c>
    </row>
    <row r="2478" spans="1:52" x14ac:dyDescent="0.2">
      <c r="A2478" t="s">
        <v>2612</v>
      </c>
      <c r="B2478" t="s">
        <v>6265</v>
      </c>
      <c r="C2478" t="s">
        <v>3930</v>
      </c>
      <c r="D2478">
        <v>179373935</v>
      </c>
      <c r="E2478">
        <v>179455044</v>
      </c>
      <c r="F2478">
        <v>81109</v>
      </c>
      <c r="G2478" t="s">
        <v>3765</v>
      </c>
      <c r="H2478">
        <v>6816.3514018440437</v>
      </c>
      <c r="I2478">
        <v>127.5250188587014</v>
      </c>
      <c r="J2478">
        <v>49.038074532075939</v>
      </c>
      <c r="K2478">
        <v>50.491491865511428</v>
      </c>
      <c r="L2478" t="s">
        <v>3766</v>
      </c>
      <c r="M2478" t="s">
        <v>2612</v>
      </c>
      <c r="N2478" t="s">
        <v>3761</v>
      </c>
      <c r="O2478">
        <v>9</v>
      </c>
      <c r="P2478" t="s">
        <v>3762</v>
      </c>
      <c r="Q2478">
        <v>8.4283061730695431E-3</v>
      </c>
      <c r="R2478">
        <v>2.3948626323557459E-2</v>
      </c>
      <c r="S2478">
        <v>0.8830559162763929</v>
      </c>
      <c r="T2478">
        <v>-0.17942330075027679</v>
      </c>
      <c r="U2478">
        <v>-1.132431119669894</v>
      </c>
      <c r="V2478">
        <v>45.340820979330992</v>
      </c>
      <c r="W2478">
        <v>51.34535666837602</v>
      </c>
      <c r="X2478">
        <v>-1.24704666136523</v>
      </c>
      <c r="Y2478">
        <v>-1.0283498448990489</v>
      </c>
      <c r="Z2478">
        <v>-2.6765358506212822</v>
      </c>
      <c r="AA2478">
        <v>1.0214024907255989E-2</v>
      </c>
      <c r="AB2478">
        <v>2.1258790996997949E-2</v>
      </c>
      <c r="AC2478">
        <v>1.228641535985886</v>
      </c>
      <c r="AD2478">
        <v>0.29706406160993049</v>
      </c>
      <c r="AE2478">
        <v>1.228641535985886</v>
      </c>
      <c r="AF2478">
        <v>55.707615930906307</v>
      </c>
      <c r="AG2478">
        <v>45.340820979330992</v>
      </c>
      <c r="AH2478">
        <v>1.096587454410642</v>
      </c>
      <c r="AI2478">
        <v>1.3765979337790859</v>
      </c>
      <c r="AJ2478">
        <v>2.6077708401040871</v>
      </c>
      <c r="AK2478">
        <v>0.70651701082253371</v>
      </c>
      <c r="AL2478">
        <v>0.73859379368061595</v>
      </c>
      <c r="AM2478">
        <v>1.0849591773352509</v>
      </c>
      <c r="AN2478">
        <v>0.1176407608596535</v>
      </c>
      <c r="AO2478">
        <v>1.0849591773352509</v>
      </c>
      <c r="AP2478">
        <v>55.707615930906307</v>
      </c>
      <c r="AQ2478">
        <v>51.34535666837602</v>
      </c>
      <c r="AR2478">
        <v>-1.0206060950838189</v>
      </c>
      <c r="AS2478">
        <v>1.20139260140868</v>
      </c>
      <c r="AT2478">
        <v>0.37739228979165268</v>
      </c>
      <c r="AU2478">
        <v>1.251662210314879E-2</v>
      </c>
      <c r="AV2478">
        <v>1.7926093212735968E-2</v>
      </c>
      <c r="AW2478">
        <v>0.79088800920398195</v>
      </c>
      <c r="AX2478">
        <v>0.95752303309544318</v>
      </c>
      <c r="AY2478">
        <v>7.7178571622581085E-2</v>
      </c>
      <c r="AZ2478">
        <v>0.1691955295583488</v>
      </c>
    </row>
    <row r="2479" spans="1:52" x14ac:dyDescent="0.2">
      <c r="A2479" t="s">
        <v>2613</v>
      </c>
      <c r="B2479" t="s">
        <v>6266</v>
      </c>
      <c r="C2479" t="s">
        <v>3780</v>
      </c>
      <c r="D2479">
        <v>16969877</v>
      </c>
      <c r="E2479">
        <v>17020514</v>
      </c>
      <c r="F2479">
        <v>50637</v>
      </c>
      <c r="G2479" t="s">
        <v>3759</v>
      </c>
      <c r="H2479">
        <v>15324.87992250662</v>
      </c>
      <c r="I2479">
        <v>209.70953357031331</v>
      </c>
      <c r="J2479">
        <v>112.23990819084661</v>
      </c>
      <c r="K2479">
        <v>113.5176290556046</v>
      </c>
      <c r="L2479" t="s">
        <v>3766</v>
      </c>
      <c r="M2479" t="s">
        <v>2613</v>
      </c>
      <c r="N2479" t="s">
        <v>3761</v>
      </c>
      <c r="O2479">
        <v>18</v>
      </c>
      <c r="P2479" t="s">
        <v>3804</v>
      </c>
      <c r="Q2479">
        <v>1.83436583503701E-2</v>
      </c>
      <c r="R2479">
        <v>4.3356633544682707E-2</v>
      </c>
      <c r="S2479">
        <v>1.07886615520475</v>
      </c>
      <c r="T2479">
        <v>0.1095158942979042</v>
      </c>
      <c r="U2479">
        <v>1.07886615520475</v>
      </c>
      <c r="V2479">
        <v>115.496419535199</v>
      </c>
      <c r="W2479">
        <v>107.0535200108115</v>
      </c>
      <c r="X2479">
        <v>1.019050085751259</v>
      </c>
      <c r="Y2479">
        <v>1.142193300526734</v>
      </c>
      <c r="Z2479">
        <v>2.3897062622462859</v>
      </c>
      <c r="AA2479">
        <v>0.24685695435819591</v>
      </c>
      <c r="AB2479">
        <v>0.32014261268328531</v>
      </c>
      <c r="AC2479">
        <v>1.041821336860316</v>
      </c>
      <c r="AD2479">
        <v>5.9107889395862818E-2</v>
      </c>
      <c r="AE2479">
        <v>1.041821336860316</v>
      </c>
      <c r="AF2479">
        <v>120.32663420274091</v>
      </c>
      <c r="AG2479">
        <v>115.496419535199</v>
      </c>
      <c r="AH2479">
        <v>-1.02665026393068</v>
      </c>
      <c r="AI2479">
        <v>1.1143176731556159</v>
      </c>
      <c r="AJ2479">
        <v>1.163421658730591</v>
      </c>
      <c r="AK2479">
        <v>5.2784731156824908E-4</v>
      </c>
      <c r="AL2479">
        <v>8.7297824605518117E-4</v>
      </c>
      <c r="AM2479">
        <v>1.123985780108762</v>
      </c>
      <c r="AN2479">
        <v>0.16862378369376699</v>
      </c>
      <c r="AO2479">
        <v>1.123985780108762</v>
      </c>
      <c r="AP2479">
        <v>120.32663420274091</v>
      </c>
      <c r="AQ2479">
        <v>107.0535200108115</v>
      </c>
      <c r="AR2479">
        <v>1.0582017746827439</v>
      </c>
      <c r="AS2479">
        <v>1.193859303690415</v>
      </c>
      <c r="AT2479">
        <v>3.557841295562429</v>
      </c>
      <c r="AU2479">
        <v>1.1965566783278469E-3</v>
      </c>
      <c r="AV2479">
        <v>1.9937294622297472E-3</v>
      </c>
      <c r="AW2479">
        <v>0.99795776812504311</v>
      </c>
      <c r="AX2479">
        <v>0.99907749633612308</v>
      </c>
      <c r="AY2479">
        <v>2.7117929619600808E-3</v>
      </c>
      <c r="AZ2479">
        <v>1.5788562938394011E-2</v>
      </c>
    </row>
    <row r="2480" spans="1:52" x14ac:dyDescent="0.2">
      <c r="A2480" t="s">
        <v>2614</v>
      </c>
      <c r="B2480" t="s">
        <v>6267</v>
      </c>
      <c r="C2480" t="s">
        <v>3764</v>
      </c>
      <c r="D2480">
        <v>94917084</v>
      </c>
      <c r="E2480">
        <v>94932181</v>
      </c>
      <c r="F2480">
        <v>15097</v>
      </c>
      <c r="G2480" t="s">
        <v>3759</v>
      </c>
      <c r="H2480">
        <v>52283.756397832432</v>
      </c>
      <c r="I2480">
        <v>657.04293325916171</v>
      </c>
      <c r="J2480">
        <v>381.81291094635878</v>
      </c>
      <c r="K2480">
        <v>387.28708442838831</v>
      </c>
      <c r="L2480" t="s">
        <v>3766</v>
      </c>
      <c r="M2480" t="s">
        <v>2614</v>
      </c>
      <c r="N2480" t="s">
        <v>3761</v>
      </c>
      <c r="O2480">
        <v>14</v>
      </c>
      <c r="P2480" t="s">
        <v>3762</v>
      </c>
      <c r="Q2480">
        <v>7.7936113032617436E-3</v>
      </c>
      <c r="R2480">
        <v>2.254084176769949E-2</v>
      </c>
      <c r="S2480">
        <v>1.0961597595682999</v>
      </c>
      <c r="T2480">
        <v>0.13245807890077521</v>
      </c>
      <c r="U2480">
        <v>1.0961597595682999</v>
      </c>
      <c r="V2480">
        <v>396.26525273435658</v>
      </c>
      <c r="W2480">
        <v>361.50319264631418</v>
      </c>
      <c r="X2480">
        <v>1.0257333276739959</v>
      </c>
      <c r="Y2480">
        <v>1.1714216415504071</v>
      </c>
      <c r="Z2480">
        <v>2.70419085923267</v>
      </c>
      <c r="AA2480">
        <v>2.769146256879915E-2</v>
      </c>
      <c r="AB2480">
        <v>4.9515832962069677E-2</v>
      </c>
      <c r="AC2480">
        <v>1.0976243536973249</v>
      </c>
      <c r="AD2480">
        <v>0.13438439698102941</v>
      </c>
      <c r="AE2480">
        <v>1.0976243536973249</v>
      </c>
      <c r="AF2480">
        <v>434.95039192525547</v>
      </c>
      <c r="AG2480">
        <v>396.26525273435658</v>
      </c>
      <c r="AH2480">
        <v>1.014941459431473</v>
      </c>
      <c r="AI2480">
        <v>1.187043066015194</v>
      </c>
      <c r="AJ2480">
        <v>2.2274607128202519</v>
      </c>
      <c r="AK2480">
        <v>1.563700791202199E-6</v>
      </c>
      <c r="AL2480">
        <v>3.5501578395678428E-6</v>
      </c>
      <c r="AM2480">
        <v>1.203171647645171</v>
      </c>
      <c r="AN2480">
        <v>0.26684247588180499</v>
      </c>
      <c r="AO2480">
        <v>1.203171647645171</v>
      </c>
      <c r="AP2480">
        <v>434.95039192525547</v>
      </c>
      <c r="AQ2480">
        <v>361.50319264631418</v>
      </c>
      <c r="AR2480">
        <v>1.1215915010568449</v>
      </c>
      <c r="AS2480">
        <v>1.290685612661242</v>
      </c>
      <c r="AT2480">
        <v>5.042136277184798</v>
      </c>
      <c r="AU2480">
        <v>6.0092181402722577E-6</v>
      </c>
      <c r="AV2480">
        <v>1.3488616064548231E-5</v>
      </c>
      <c r="AW2480">
        <v>0.46735719447154978</v>
      </c>
      <c r="AX2480">
        <v>0.89608543467716884</v>
      </c>
      <c r="AY2480">
        <v>0.23008156807246499</v>
      </c>
      <c r="AZ2480">
        <v>0.36063290138367488</v>
      </c>
    </row>
    <row r="2481" spans="1:52" x14ac:dyDescent="0.2">
      <c r="A2481" t="s">
        <v>2615</v>
      </c>
      <c r="B2481" t="s">
        <v>6268</v>
      </c>
      <c r="C2481" t="s">
        <v>3799</v>
      </c>
      <c r="D2481">
        <v>144037254</v>
      </c>
      <c r="E2481">
        <v>144125023</v>
      </c>
      <c r="F2481">
        <v>87769</v>
      </c>
      <c r="G2481" t="s">
        <v>3765</v>
      </c>
      <c r="H2481">
        <v>5576.9077532848069</v>
      </c>
      <c r="I2481">
        <v>87.997487403526534</v>
      </c>
      <c r="J2481">
        <v>39.659161412339948</v>
      </c>
      <c r="K2481">
        <v>41.310427802109679</v>
      </c>
      <c r="L2481" t="s">
        <v>3766</v>
      </c>
      <c r="M2481" t="s">
        <v>2615</v>
      </c>
      <c r="N2481" t="s">
        <v>3761</v>
      </c>
      <c r="O2481">
        <v>8</v>
      </c>
      <c r="P2481" t="s">
        <v>3761</v>
      </c>
      <c r="Q2481">
        <v>0.99883079825872134</v>
      </c>
      <c r="R2481">
        <v>0.99911073962594632</v>
      </c>
      <c r="S2481">
        <v>1.025982542779897</v>
      </c>
      <c r="T2481">
        <v>3.7006183518908033E-2</v>
      </c>
      <c r="U2481">
        <v>1.025982542779897</v>
      </c>
      <c r="V2481">
        <v>39.488253901559887</v>
      </c>
      <c r="W2481">
        <v>38.488231772995462</v>
      </c>
      <c r="X2481">
        <v>-1.102192223938451</v>
      </c>
      <c r="Y2481">
        <v>1.160211818894995</v>
      </c>
      <c r="Z2481">
        <v>-1.4682879534143249E-3</v>
      </c>
      <c r="AA2481">
        <v>2.1290100136143891E-2</v>
      </c>
      <c r="AB2481">
        <v>3.9708747963259877E-2</v>
      </c>
      <c r="AC2481">
        <v>1.2097475229521559</v>
      </c>
      <c r="AD2481">
        <v>0.27470598519255929</v>
      </c>
      <c r="AE2481">
        <v>1.2097475229521559</v>
      </c>
      <c r="AF2481">
        <v>47.770817343117891</v>
      </c>
      <c r="AG2481">
        <v>39.488253901559887</v>
      </c>
      <c r="AH2481">
        <v>1.046450649891375</v>
      </c>
      <c r="AI2481">
        <v>1.3985265998361149</v>
      </c>
      <c r="AJ2481">
        <v>2.3319465247913649</v>
      </c>
      <c r="AK2481">
        <v>1.044340949511576E-2</v>
      </c>
      <c r="AL2481">
        <v>1.4656912500223419E-2</v>
      </c>
      <c r="AM2481">
        <v>1.241179839720135</v>
      </c>
      <c r="AN2481">
        <v>0.31171216871146751</v>
      </c>
      <c r="AO2481">
        <v>1.241179839720135</v>
      </c>
      <c r="AP2481">
        <v>47.770817343117891</v>
      </c>
      <c r="AQ2481">
        <v>38.488231772995462</v>
      </c>
      <c r="AR2481">
        <v>1.089872994559405</v>
      </c>
      <c r="AS2481">
        <v>1.4134925832807479</v>
      </c>
      <c r="AT2481">
        <v>2.5997396677274538</v>
      </c>
      <c r="AU2481">
        <v>2.419427903084043E-2</v>
      </c>
      <c r="AV2481">
        <v>3.3365294382175233E-2</v>
      </c>
      <c r="AW2481">
        <v>0.74945850783589907</v>
      </c>
      <c r="AX2481">
        <v>0.94819611292357664</v>
      </c>
      <c r="AY2481">
        <v>0.35449912119040983</v>
      </c>
      <c r="AZ2481">
        <v>0.48491559028544923</v>
      </c>
    </row>
    <row r="2482" spans="1:52" x14ac:dyDescent="0.2">
      <c r="A2482" t="s">
        <v>2616</v>
      </c>
      <c r="B2482" t="s">
        <v>6269</v>
      </c>
      <c r="C2482" t="s">
        <v>3783</v>
      </c>
      <c r="D2482">
        <v>153612924</v>
      </c>
      <c r="E2482">
        <v>153618647</v>
      </c>
      <c r="F2482">
        <v>5723</v>
      </c>
      <c r="G2482" t="s">
        <v>3759</v>
      </c>
      <c r="H2482">
        <v>5884.6774274158252</v>
      </c>
      <c r="I2482">
        <v>151.66584069894591</v>
      </c>
      <c r="J2482">
        <v>40.94630029041074</v>
      </c>
      <c r="K2482">
        <v>43.590203166043153</v>
      </c>
      <c r="L2482" t="s">
        <v>3766</v>
      </c>
      <c r="M2482" t="s">
        <v>2616</v>
      </c>
      <c r="N2482" t="s">
        <v>3761</v>
      </c>
      <c r="O2482">
        <v>15</v>
      </c>
      <c r="P2482" t="s">
        <v>3762</v>
      </c>
      <c r="Q2482">
        <v>2.7579050851420323E-4</v>
      </c>
      <c r="R2482">
        <v>1.8295470722810251E-3</v>
      </c>
      <c r="S2482">
        <v>1.2969164498876999</v>
      </c>
      <c r="T2482">
        <v>0.37508554110446712</v>
      </c>
      <c r="U2482">
        <v>1.2969164498876999</v>
      </c>
      <c r="V2482">
        <v>46.415994700961633</v>
      </c>
      <c r="W2482">
        <v>35.789502635255182</v>
      </c>
      <c r="X2482">
        <v>1.151877381640698</v>
      </c>
      <c r="Y2482">
        <v>1.4602181662717759</v>
      </c>
      <c r="Z2482">
        <v>3.7423636303672558</v>
      </c>
      <c r="AA2482">
        <v>1.4188196176916291E-2</v>
      </c>
      <c r="AB2482">
        <v>2.7990402174123071E-2</v>
      </c>
      <c r="AC2482">
        <v>1.255390937789268</v>
      </c>
      <c r="AD2482">
        <v>0.32813669978026938</v>
      </c>
      <c r="AE2482">
        <v>1.255390937789268</v>
      </c>
      <c r="AF2482">
        <v>58.270219116061917</v>
      </c>
      <c r="AG2482">
        <v>46.415994700961633</v>
      </c>
      <c r="AH2482">
        <v>1.091525494703903</v>
      </c>
      <c r="AI2482">
        <v>1.443856707269068</v>
      </c>
      <c r="AJ2482">
        <v>2.4870512492622052</v>
      </c>
      <c r="AK2482">
        <v>4.2636195542977092E-9</v>
      </c>
      <c r="AL2482">
        <v>1.4050653914393839E-8</v>
      </c>
      <c r="AM2482">
        <v>1.628137158258848</v>
      </c>
      <c r="AN2482">
        <v>0.70322224088473662</v>
      </c>
      <c r="AO2482">
        <v>1.628137158258848</v>
      </c>
      <c r="AP2482">
        <v>58.270219116061917</v>
      </c>
      <c r="AQ2482">
        <v>35.789502635255182</v>
      </c>
      <c r="AR2482">
        <v>1.4362570864299999</v>
      </c>
      <c r="AS2482">
        <v>1.8456518900054131</v>
      </c>
      <c r="AT2482">
        <v>6.3135692742792777</v>
      </c>
      <c r="AU2482">
        <v>1.0498225024314481E-8</v>
      </c>
      <c r="AV2482">
        <v>3.6625772347779433E-8</v>
      </c>
      <c r="AW2482">
        <v>0.17790186567304431</v>
      </c>
      <c r="AX2482">
        <v>0.83022210303124644</v>
      </c>
      <c r="AY2482">
        <v>9.7985394831557942E-4</v>
      </c>
      <c r="AZ2482">
        <v>7.2886746614617961E-3</v>
      </c>
    </row>
    <row r="2483" spans="1:52" x14ac:dyDescent="0.2">
      <c r="A2483" t="s">
        <v>2617</v>
      </c>
      <c r="B2483" t="s">
        <v>6270</v>
      </c>
      <c r="C2483" t="s">
        <v>3770</v>
      </c>
      <c r="D2483">
        <v>38684055</v>
      </c>
      <c r="E2483">
        <v>38712801</v>
      </c>
      <c r="F2483">
        <v>28746</v>
      </c>
      <c r="G2483" t="s">
        <v>3759</v>
      </c>
      <c r="H2483">
        <v>4905.1772763616536</v>
      </c>
      <c r="I2483">
        <v>59.764546338968707</v>
      </c>
      <c r="J2483">
        <v>35.764203189885457</v>
      </c>
      <c r="K2483">
        <v>36.334646491567803</v>
      </c>
      <c r="L2483" t="s">
        <v>3766</v>
      </c>
      <c r="M2483" t="s">
        <v>2617</v>
      </c>
      <c r="N2483" t="s">
        <v>3761</v>
      </c>
      <c r="O2483">
        <v>18</v>
      </c>
      <c r="P2483" t="s">
        <v>3762</v>
      </c>
      <c r="Q2483">
        <v>4.9504759003961331E-5</v>
      </c>
      <c r="R2483">
        <v>5.4679340766968529E-4</v>
      </c>
      <c r="S2483">
        <v>0.85329942874584219</v>
      </c>
      <c r="T2483">
        <v>-0.22887601270523969</v>
      </c>
      <c r="U2483">
        <v>-1.1719215627154169</v>
      </c>
      <c r="V2483">
        <v>33.331952309716947</v>
      </c>
      <c r="W2483">
        <v>39.062433639159238</v>
      </c>
      <c r="X2483">
        <v>-1.259867276029967</v>
      </c>
      <c r="Y2483">
        <v>-1.090114947254712</v>
      </c>
      <c r="Z2483">
        <v>-4.2030085997386157</v>
      </c>
      <c r="AA2483">
        <v>0.4339734400459247</v>
      </c>
      <c r="AB2483">
        <v>0.51184772224848163</v>
      </c>
      <c r="AC2483">
        <v>1.0334897666023439</v>
      </c>
      <c r="AD2483">
        <v>4.7524103572124207E-2</v>
      </c>
      <c r="AE2483">
        <v>1.0334897666023439</v>
      </c>
      <c r="AF2483">
        <v>34.448231612969828</v>
      </c>
      <c r="AG2483">
        <v>33.331952309716947</v>
      </c>
      <c r="AH2483">
        <v>-1.0537982349725881</v>
      </c>
      <c r="AI2483">
        <v>1.1255630514987931</v>
      </c>
      <c r="AJ2483">
        <v>0.78492063463047124</v>
      </c>
      <c r="AK2483">
        <v>2.390917779326875E-3</v>
      </c>
      <c r="AL2483">
        <v>3.6188233903382602E-3</v>
      </c>
      <c r="AM2483">
        <v>0.88187622745645411</v>
      </c>
      <c r="AN2483">
        <v>-0.18135190913311541</v>
      </c>
      <c r="AO2483">
        <v>-1.133945976618786</v>
      </c>
      <c r="AP2483">
        <v>34.448231612969828</v>
      </c>
      <c r="AQ2483">
        <v>39.062433639159238</v>
      </c>
      <c r="AR2483">
        <v>-1.2241099349825779</v>
      </c>
      <c r="AS2483">
        <v>-1.0504232023149409</v>
      </c>
      <c r="AT2483">
        <v>-3.099572614696537</v>
      </c>
      <c r="AU2483">
        <v>6.6865292810184402E-5</v>
      </c>
      <c r="AV2483">
        <v>1.3090632476113451E-4</v>
      </c>
      <c r="AW2483">
        <v>0.73218736275123453</v>
      </c>
      <c r="AX2483">
        <v>0.94720813411362426</v>
      </c>
      <c r="AY2483">
        <v>0.74532865499462131</v>
      </c>
      <c r="AZ2483">
        <v>0.82304392626107781</v>
      </c>
    </row>
    <row r="2484" spans="1:52" x14ac:dyDescent="0.2">
      <c r="A2484" t="s">
        <v>2618</v>
      </c>
      <c r="B2484" t="s">
        <v>6271</v>
      </c>
      <c r="C2484" t="s">
        <v>3799</v>
      </c>
      <c r="D2484">
        <v>29774240</v>
      </c>
      <c r="E2484">
        <v>29881091</v>
      </c>
      <c r="F2484">
        <v>106851</v>
      </c>
      <c r="G2484" t="s">
        <v>3765</v>
      </c>
      <c r="H2484">
        <v>7429.8966121998756</v>
      </c>
      <c r="I2484">
        <v>86.823134790126758</v>
      </c>
      <c r="J2484">
        <v>53.594533626576627</v>
      </c>
      <c r="K2484">
        <v>55.03627120148056</v>
      </c>
      <c r="L2484" t="s">
        <v>3766</v>
      </c>
      <c r="M2484" t="s">
        <v>2618</v>
      </c>
      <c r="N2484" t="s">
        <v>3761</v>
      </c>
      <c r="O2484">
        <v>9</v>
      </c>
      <c r="P2484" t="s">
        <v>3762</v>
      </c>
      <c r="Q2484">
        <v>2.6678616889170031E-2</v>
      </c>
      <c r="R2484">
        <v>5.8977558877805467E-2</v>
      </c>
      <c r="S2484">
        <v>0.89949767093909838</v>
      </c>
      <c r="T2484">
        <v>-0.15280854896253679</v>
      </c>
      <c r="U2484">
        <v>-1.1117316167767</v>
      </c>
      <c r="V2484">
        <v>50.698404234187031</v>
      </c>
      <c r="W2484">
        <v>56.363018907271453</v>
      </c>
      <c r="X2484">
        <v>-1.2216578979000241</v>
      </c>
      <c r="Y2484">
        <v>-1.011696637712959</v>
      </c>
      <c r="Z2484">
        <v>-2.2424787557046928</v>
      </c>
      <c r="AA2484">
        <v>0.57911965201867222</v>
      </c>
      <c r="AB2484">
        <v>0.64853405649659268</v>
      </c>
      <c r="AC2484">
        <v>1.0618836815614969</v>
      </c>
      <c r="AD2484">
        <v>8.6625742389620383E-2</v>
      </c>
      <c r="AE2484">
        <v>1.0618836815614969</v>
      </c>
      <c r="AF2484">
        <v>53.835808137491519</v>
      </c>
      <c r="AG2484">
        <v>50.698404234187031</v>
      </c>
      <c r="AH2484">
        <v>-1.0524911556761429</v>
      </c>
      <c r="AI2484">
        <v>1.186785820375212</v>
      </c>
      <c r="AJ2484">
        <v>0.5561132720305455</v>
      </c>
      <c r="AK2484">
        <v>0.13596784879299231</v>
      </c>
      <c r="AL2484">
        <v>0.1627328143333969</v>
      </c>
      <c r="AM2484">
        <v>0.95516189837280185</v>
      </c>
      <c r="AN2484">
        <v>-6.618280657291653E-2</v>
      </c>
      <c r="AO2484">
        <v>-1.046942933657198</v>
      </c>
      <c r="AP2484">
        <v>53.835808137491519</v>
      </c>
      <c r="AQ2484">
        <v>56.363018907271453</v>
      </c>
      <c r="AR2484">
        <v>-1.156699338152976</v>
      </c>
      <c r="AS2484">
        <v>1.0552964255819861</v>
      </c>
      <c r="AT2484">
        <v>-1.5005725722138179</v>
      </c>
      <c r="AU2484">
        <v>6.3603967803275999E-2</v>
      </c>
      <c r="AV2484">
        <v>8.1290791202334275E-2</v>
      </c>
      <c r="AW2484">
        <v>0.22436916952291819</v>
      </c>
      <c r="AX2484">
        <v>0.83675398748933671</v>
      </c>
      <c r="AY2484">
        <v>2.1952314663999429E-4</v>
      </c>
      <c r="AZ2484">
        <v>2.5607928022101708E-3</v>
      </c>
    </row>
    <row r="2485" spans="1:52" x14ac:dyDescent="0.2">
      <c r="A2485" t="s">
        <v>2619</v>
      </c>
      <c r="B2485" t="s">
        <v>6272</v>
      </c>
      <c r="C2485" t="s">
        <v>3772</v>
      </c>
      <c r="D2485">
        <v>50515210</v>
      </c>
      <c r="E2485">
        <v>50516621</v>
      </c>
      <c r="F2485">
        <v>1411</v>
      </c>
      <c r="G2485" t="s">
        <v>3765</v>
      </c>
      <c r="H2485">
        <v>8102.2015296729551</v>
      </c>
      <c r="I2485">
        <v>131.50214924747871</v>
      </c>
      <c r="J2485">
        <v>57.353725079052062</v>
      </c>
      <c r="K2485">
        <v>60.016307627207077</v>
      </c>
      <c r="L2485" t="s">
        <v>3766</v>
      </c>
      <c r="M2485" t="s">
        <v>2619</v>
      </c>
      <c r="N2485" t="s">
        <v>3761</v>
      </c>
      <c r="O2485">
        <v>6</v>
      </c>
      <c r="P2485" t="s">
        <v>3761</v>
      </c>
      <c r="Q2485">
        <v>0.63095935139726533</v>
      </c>
      <c r="R2485">
        <v>0.7192251437677547</v>
      </c>
      <c r="S2485">
        <v>1.047347303071307</v>
      </c>
      <c r="T2485">
        <v>6.6739923008298924E-2</v>
      </c>
      <c r="U2485">
        <v>1.047347303071307</v>
      </c>
      <c r="V2485">
        <v>62.473405838696799</v>
      </c>
      <c r="W2485">
        <v>59.649178124100636</v>
      </c>
      <c r="X2485">
        <v>-1.083626261283765</v>
      </c>
      <c r="Y2485">
        <v>1.1886690610118731</v>
      </c>
      <c r="Z2485">
        <v>0.48155225394970008</v>
      </c>
      <c r="AA2485">
        <v>0.63765722315838591</v>
      </c>
      <c r="AB2485">
        <v>0.70284083676722653</v>
      </c>
      <c r="AC2485">
        <v>0.97470513545931547</v>
      </c>
      <c r="AD2485">
        <v>-3.6962249306474439E-2</v>
      </c>
      <c r="AE2485">
        <v>-1.0259512991370101</v>
      </c>
      <c r="AF2485">
        <v>60.893149500611763</v>
      </c>
      <c r="AG2485">
        <v>62.473405838696799</v>
      </c>
      <c r="AH2485">
        <v>-1.1911263187142269</v>
      </c>
      <c r="AI2485">
        <v>1.131629679506319</v>
      </c>
      <c r="AJ2485">
        <v>-0.47212076776044581</v>
      </c>
      <c r="AK2485">
        <v>0.94336824526732532</v>
      </c>
      <c r="AL2485">
        <v>0.95055936402006891</v>
      </c>
      <c r="AM2485">
        <v>1.0208547949130671</v>
      </c>
      <c r="AN2485">
        <v>2.9777673701824599E-2</v>
      </c>
      <c r="AO2485">
        <v>1.0208547949130671</v>
      </c>
      <c r="AP2485">
        <v>60.893149500611763</v>
      </c>
      <c r="AQ2485">
        <v>59.649178124100636</v>
      </c>
      <c r="AR2485">
        <v>-1.11984510863516</v>
      </c>
      <c r="AS2485">
        <v>1.16704043458677</v>
      </c>
      <c r="AT2485">
        <v>-7.1178879025091554E-2</v>
      </c>
      <c r="AU2485">
        <v>0.86281891620633311</v>
      </c>
      <c r="AV2485">
        <v>0.87732214015396093</v>
      </c>
      <c r="AW2485">
        <v>0.65382323389132968</v>
      </c>
      <c r="AX2485">
        <v>0.93608068330053296</v>
      </c>
      <c r="AY2485">
        <v>8.8867800862620755E-4</v>
      </c>
      <c r="AZ2485">
        <v>6.8118241470771952E-3</v>
      </c>
    </row>
    <row r="2486" spans="1:52" x14ac:dyDescent="0.2">
      <c r="A2486" t="s">
        <v>2620</v>
      </c>
      <c r="B2486" t="s">
        <v>6273</v>
      </c>
      <c r="C2486" t="s">
        <v>3809</v>
      </c>
      <c r="D2486">
        <v>108307013</v>
      </c>
      <c r="E2486">
        <v>108315097</v>
      </c>
      <c r="F2486">
        <v>8084</v>
      </c>
      <c r="G2486" t="s">
        <v>3759</v>
      </c>
      <c r="H2486">
        <v>21316.016867501108</v>
      </c>
      <c r="I2486">
        <v>582.01062154847079</v>
      </c>
      <c r="J2486">
        <v>147.81377508249949</v>
      </c>
      <c r="K2486">
        <v>157.89642124074891</v>
      </c>
      <c r="L2486" t="s">
        <v>3766</v>
      </c>
      <c r="M2486" t="s">
        <v>2620</v>
      </c>
      <c r="N2486" t="s">
        <v>3761</v>
      </c>
      <c r="O2486">
        <v>6</v>
      </c>
      <c r="P2486" t="s">
        <v>3762</v>
      </c>
      <c r="Q2486">
        <v>8.9934799333303266E-5</v>
      </c>
      <c r="R2486">
        <v>8.0537132289131127E-4</v>
      </c>
      <c r="S2486">
        <v>1.316538303844131</v>
      </c>
      <c r="T2486">
        <v>0.39674949628870659</v>
      </c>
      <c r="U2486">
        <v>1.316538303844131</v>
      </c>
      <c r="V2486">
        <v>163.75907548993101</v>
      </c>
      <c r="W2486">
        <v>124.38610787986531</v>
      </c>
      <c r="X2486">
        <v>1.1771808943597279</v>
      </c>
      <c r="Y2486">
        <v>1.472393167263824</v>
      </c>
      <c r="Z2486">
        <v>4.0469414065632163</v>
      </c>
      <c r="AA2486">
        <v>5.1662208519046813E-6</v>
      </c>
      <c r="AB2486">
        <v>6.7787655222234576E-5</v>
      </c>
      <c r="AC2486">
        <v>1.411128174763532</v>
      </c>
      <c r="AD2486">
        <v>0.49684903591343399</v>
      </c>
      <c r="AE2486">
        <v>1.411128174763532</v>
      </c>
      <c r="AF2486">
        <v>231.0850452970698</v>
      </c>
      <c r="AG2486">
        <v>163.75907548993101</v>
      </c>
      <c r="AH2486">
        <v>1.2366870139796531</v>
      </c>
      <c r="AI2486">
        <v>1.6101751721347179</v>
      </c>
      <c r="AJ2486">
        <v>4.762512201296401</v>
      </c>
      <c r="AK2486">
        <v>1.3482700409951919E-15</v>
      </c>
      <c r="AL2486">
        <v>2.280557239958218E-14</v>
      </c>
      <c r="AM2486">
        <v>1.8578042937098449</v>
      </c>
      <c r="AN2486">
        <v>0.89359853220214058</v>
      </c>
      <c r="AO2486">
        <v>1.8578042937098449</v>
      </c>
      <c r="AP2486">
        <v>231.0850452970698</v>
      </c>
      <c r="AQ2486">
        <v>124.38610787986531</v>
      </c>
      <c r="AR2486">
        <v>1.650531315929598</v>
      </c>
      <c r="AS2486">
        <v>2.0911065184987692</v>
      </c>
      <c r="AT2486">
        <v>9.1397536792323422</v>
      </c>
      <c r="AU2486">
        <v>9.1879343957550284E-15</v>
      </c>
      <c r="AV2486">
        <v>1.5713466457627599E-13</v>
      </c>
      <c r="AW2486">
        <v>0.108287064975625</v>
      </c>
      <c r="AX2486">
        <v>0.83022210303124644</v>
      </c>
      <c r="AY2486">
        <v>4.1657156321629363E-2</v>
      </c>
      <c r="AZ2486">
        <v>0.1102108160948074</v>
      </c>
    </row>
    <row r="2487" spans="1:52" x14ac:dyDescent="0.2">
      <c r="A2487" t="s">
        <v>2621</v>
      </c>
      <c r="B2487" t="s">
        <v>6274</v>
      </c>
      <c r="C2487" t="s">
        <v>3785</v>
      </c>
      <c r="D2487">
        <v>31456037</v>
      </c>
      <c r="E2487">
        <v>31531200</v>
      </c>
      <c r="F2487">
        <v>75163</v>
      </c>
      <c r="G2487" t="s">
        <v>3759</v>
      </c>
      <c r="H2487">
        <v>31276.60677014021</v>
      </c>
      <c r="I2487">
        <v>425.61686129064532</v>
      </c>
      <c r="J2487">
        <v>224.32140701173981</v>
      </c>
      <c r="K2487">
        <v>231.67856866770529</v>
      </c>
      <c r="L2487" t="s">
        <v>3766</v>
      </c>
      <c r="M2487" t="s">
        <v>2621</v>
      </c>
      <c r="N2487" t="s">
        <v>3761</v>
      </c>
      <c r="O2487">
        <v>11</v>
      </c>
      <c r="P2487" t="s">
        <v>3762</v>
      </c>
      <c r="Q2487">
        <v>0.12639006351788129</v>
      </c>
      <c r="R2487">
        <v>0.20578747112012691</v>
      </c>
      <c r="S2487">
        <v>1.106908172642904</v>
      </c>
      <c r="T2487">
        <v>0.14653554337721769</v>
      </c>
      <c r="U2487">
        <v>1.106908172642904</v>
      </c>
      <c r="V2487">
        <v>232.45256539383919</v>
      </c>
      <c r="W2487">
        <v>210.00167054402081</v>
      </c>
      <c r="X2487">
        <v>-1.003415968812635</v>
      </c>
      <c r="Y2487">
        <v>1.2294311037717669</v>
      </c>
      <c r="Z2487">
        <v>1.5386797277152471</v>
      </c>
      <c r="AA2487">
        <v>1.6372210362542449E-2</v>
      </c>
      <c r="AB2487">
        <v>3.1449095147424118E-2</v>
      </c>
      <c r="AC2487">
        <v>1.173891463376959</v>
      </c>
      <c r="AD2487">
        <v>0.23129902472868369</v>
      </c>
      <c r="AE2487">
        <v>1.173891463376959</v>
      </c>
      <c r="AF2487">
        <v>272.87408215590222</v>
      </c>
      <c r="AG2487">
        <v>232.45256539383919</v>
      </c>
      <c r="AH2487">
        <v>1.0371861637526749</v>
      </c>
      <c r="AI2487">
        <v>1.328615070223689</v>
      </c>
      <c r="AJ2487">
        <v>2.4331352411511111</v>
      </c>
      <c r="AK2487">
        <v>5.6402886077012693E-5</v>
      </c>
      <c r="AL2487">
        <v>1.050636223428279E-4</v>
      </c>
      <c r="AM2487">
        <v>1.299390054607694</v>
      </c>
      <c r="AN2487">
        <v>0.37783456810590138</v>
      </c>
      <c r="AO2487">
        <v>1.299390054607694</v>
      </c>
      <c r="AP2487">
        <v>272.87408215590222</v>
      </c>
      <c r="AQ2487">
        <v>210.00167054402081</v>
      </c>
      <c r="AR2487">
        <v>1.1628746625107449</v>
      </c>
      <c r="AS2487">
        <v>1.4519316384174681</v>
      </c>
      <c r="AT2487">
        <v>4.1692415584185749</v>
      </c>
      <c r="AU2487">
        <v>2.8951570384908558E-4</v>
      </c>
      <c r="AV2487">
        <v>5.2238703085813281E-4</v>
      </c>
      <c r="AW2487">
        <v>0.48511093681416062</v>
      </c>
      <c r="AX2487">
        <v>0.90363305505727498</v>
      </c>
      <c r="AY2487">
        <v>6.2754179491611509E-2</v>
      </c>
      <c r="AZ2487">
        <v>0.14657700694081249</v>
      </c>
    </row>
    <row r="2488" spans="1:52" x14ac:dyDescent="0.2">
      <c r="A2488" t="s">
        <v>2622</v>
      </c>
      <c r="B2488" t="s">
        <v>6275</v>
      </c>
      <c r="C2488" t="s">
        <v>3783</v>
      </c>
      <c r="D2488">
        <v>151942619</v>
      </c>
      <c r="E2488">
        <v>151971988</v>
      </c>
      <c r="F2488">
        <v>29369</v>
      </c>
      <c r="G2488" t="s">
        <v>3759</v>
      </c>
      <c r="H2488">
        <v>50520.977187119533</v>
      </c>
      <c r="I2488">
        <v>736.1552008756139</v>
      </c>
      <c r="J2488">
        <v>361.21850836610298</v>
      </c>
      <c r="K2488">
        <v>374.22946064532988</v>
      </c>
      <c r="L2488" t="s">
        <v>3766</v>
      </c>
      <c r="M2488" t="s">
        <v>2622</v>
      </c>
      <c r="N2488" t="s">
        <v>3761</v>
      </c>
      <c r="O2488">
        <v>13</v>
      </c>
      <c r="P2488" t="s">
        <v>3762</v>
      </c>
      <c r="Q2488">
        <v>4.8547365027733012E-2</v>
      </c>
      <c r="R2488">
        <v>9.5726820875126573E-2</v>
      </c>
      <c r="S2488">
        <v>0.91210970781292289</v>
      </c>
      <c r="T2488">
        <v>-0.1327207338759859</v>
      </c>
      <c r="U2488">
        <v>-1.096359342998138</v>
      </c>
      <c r="V2488">
        <v>350.96172303284447</v>
      </c>
      <c r="W2488">
        <v>384.78016408178399</v>
      </c>
      <c r="X2488">
        <v>-1.2257356800350909</v>
      </c>
      <c r="Y2488">
        <v>1.0197435905597789</v>
      </c>
      <c r="Z2488">
        <v>-1.9918713286811449</v>
      </c>
      <c r="AA2488">
        <v>0.73615962956420256</v>
      </c>
      <c r="AB2488">
        <v>0.7894692662003121</v>
      </c>
      <c r="AC2488">
        <v>1.0132038455978689</v>
      </c>
      <c r="AD2488">
        <v>1.8924457897799559E-2</v>
      </c>
      <c r="AE2488">
        <v>1.0132038455978689</v>
      </c>
      <c r="AF2488">
        <v>355.59576743453238</v>
      </c>
      <c r="AG2488">
        <v>350.96172303284447</v>
      </c>
      <c r="AH2488">
        <v>-1.1257376349545181</v>
      </c>
      <c r="AI2488">
        <v>1.1556620296171249</v>
      </c>
      <c r="AJ2488">
        <v>-0.33768882954636198</v>
      </c>
      <c r="AK2488">
        <v>2.550416611984942E-2</v>
      </c>
      <c r="AL2488">
        <v>3.3901068484820329E-2</v>
      </c>
      <c r="AM2488">
        <v>0.92415306356320259</v>
      </c>
      <c r="AN2488">
        <v>-0.1137962759781861</v>
      </c>
      <c r="AO2488">
        <v>-1.0820718335817221</v>
      </c>
      <c r="AP2488">
        <v>355.59576743453238</v>
      </c>
      <c r="AQ2488">
        <v>384.78016408178399</v>
      </c>
      <c r="AR2488">
        <v>-1.217523927351434</v>
      </c>
      <c r="AS2488">
        <v>1.0398371277246199</v>
      </c>
      <c r="AT2488">
        <v>-2.2605301366343249</v>
      </c>
      <c r="AU2488">
        <v>3.6753969015509119E-2</v>
      </c>
      <c r="AV2488">
        <v>4.918444522547883E-2</v>
      </c>
      <c r="AW2488">
        <v>0.3732533183365877</v>
      </c>
      <c r="AX2488">
        <v>0.88563522783934767</v>
      </c>
      <c r="AY2488">
        <v>8.8495859961731805E-3</v>
      </c>
      <c r="AZ2488">
        <v>3.6487836690324058E-2</v>
      </c>
    </row>
    <row r="2489" spans="1:52" x14ac:dyDescent="0.2">
      <c r="A2489" t="s">
        <v>2623</v>
      </c>
      <c r="B2489" t="s">
        <v>6276</v>
      </c>
      <c r="C2489" t="s">
        <v>3833</v>
      </c>
      <c r="D2489">
        <v>63463009</v>
      </c>
      <c r="E2489">
        <v>63468988</v>
      </c>
      <c r="F2489">
        <v>5979</v>
      </c>
      <c r="G2489" t="s">
        <v>3765</v>
      </c>
      <c r="H2489">
        <v>16902.510299116992</v>
      </c>
      <c r="I2489">
        <v>258.55206890663078</v>
      </c>
      <c r="J2489">
        <v>119.6215780603889</v>
      </c>
      <c r="K2489">
        <v>125.20377999345919</v>
      </c>
      <c r="L2489" t="s">
        <v>3766</v>
      </c>
      <c r="M2489" t="s">
        <v>2623</v>
      </c>
      <c r="N2489" t="s">
        <v>3761</v>
      </c>
      <c r="O2489">
        <v>7</v>
      </c>
      <c r="P2489" t="s">
        <v>3761</v>
      </c>
      <c r="Q2489">
        <v>0.47654860534532251</v>
      </c>
      <c r="R2489">
        <v>0.58487000429073444</v>
      </c>
      <c r="S2489">
        <v>1.070837238716416</v>
      </c>
      <c r="T2489">
        <v>9.8739215157218785E-2</v>
      </c>
      <c r="U2489">
        <v>1.070837238716416</v>
      </c>
      <c r="V2489">
        <v>128.31957863000821</v>
      </c>
      <c r="W2489">
        <v>119.83107608754941</v>
      </c>
      <c r="X2489">
        <v>-1.0677652621557061</v>
      </c>
      <c r="Y2489">
        <v>1.2243983023655569</v>
      </c>
      <c r="Z2489">
        <v>0.71399859916703901</v>
      </c>
      <c r="AA2489">
        <v>0.89487717672785183</v>
      </c>
      <c r="AB2489">
        <v>0.91908392625660518</v>
      </c>
      <c r="AC2489">
        <v>1.037949696394536</v>
      </c>
      <c r="AD2489">
        <v>5.3736526045783647E-2</v>
      </c>
      <c r="AE2489">
        <v>1.037949696394536</v>
      </c>
      <c r="AF2489">
        <v>133.18926768049181</v>
      </c>
      <c r="AG2489">
        <v>128.31957863000821</v>
      </c>
      <c r="AH2489">
        <v>-1.1283998462372611</v>
      </c>
      <c r="AI2489">
        <v>1.2156698076671499</v>
      </c>
      <c r="AJ2489">
        <v>0.13240245752659061</v>
      </c>
      <c r="AK2489">
        <v>0.41208122536757358</v>
      </c>
      <c r="AL2489">
        <v>0.4533655651470006</v>
      </c>
      <c r="AM2489">
        <v>1.1114751868136681</v>
      </c>
      <c r="AN2489">
        <v>0.1524757412030025</v>
      </c>
      <c r="AO2489">
        <v>1.1114751868136681</v>
      </c>
      <c r="AP2489">
        <v>133.18926768049181</v>
      </c>
      <c r="AQ2489">
        <v>119.83107608754941</v>
      </c>
      <c r="AR2489">
        <v>-1.0366599143403299</v>
      </c>
      <c r="AS2489">
        <v>1.2806659092329691</v>
      </c>
      <c r="AT2489">
        <v>0.8229676447694646</v>
      </c>
      <c r="AU2489">
        <v>0.64246440650312542</v>
      </c>
      <c r="AV2489">
        <v>0.67380413364961944</v>
      </c>
      <c r="AW2489">
        <v>0.84176404700754193</v>
      </c>
      <c r="AX2489">
        <v>0.97179487884642157</v>
      </c>
      <c r="AY2489">
        <v>0.19868376633946291</v>
      </c>
      <c r="AZ2489">
        <v>0.32408700277218599</v>
      </c>
    </row>
    <row r="2490" spans="1:52" x14ac:dyDescent="0.2">
      <c r="A2490" t="s">
        <v>2624</v>
      </c>
      <c r="B2490" t="s">
        <v>6277</v>
      </c>
      <c r="C2490" t="s">
        <v>3777</v>
      </c>
      <c r="D2490">
        <v>179666780</v>
      </c>
      <c r="E2490">
        <v>179677259</v>
      </c>
      <c r="F2490">
        <v>10479</v>
      </c>
      <c r="G2490" t="s">
        <v>3765</v>
      </c>
      <c r="H2490">
        <v>4758.9425413210529</v>
      </c>
      <c r="I2490">
        <v>68.637248510797235</v>
      </c>
      <c r="J2490">
        <v>34.488469072932581</v>
      </c>
      <c r="K2490">
        <v>35.251426232007802</v>
      </c>
      <c r="L2490" t="s">
        <v>3766</v>
      </c>
      <c r="M2490" t="s">
        <v>2624</v>
      </c>
      <c r="N2490" t="s">
        <v>3761</v>
      </c>
      <c r="O2490">
        <v>15</v>
      </c>
      <c r="P2490" t="s">
        <v>3762</v>
      </c>
      <c r="Q2490">
        <v>0.97615233052704431</v>
      </c>
      <c r="R2490">
        <v>0.98832915956709055</v>
      </c>
      <c r="S2490">
        <v>1.000063371107905</v>
      </c>
      <c r="T2490">
        <v>9.1422286374665091E-5</v>
      </c>
      <c r="U2490">
        <v>1.000063371107905</v>
      </c>
      <c r="V2490">
        <v>34.87365702793759</v>
      </c>
      <c r="W2490">
        <v>34.871447185695189</v>
      </c>
      <c r="X2490">
        <v>-1.094277978751492</v>
      </c>
      <c r="Y2490">
        <v>1.094416674361739</v>
      </c>
      <c r="Z2490">
        <v>-2.99524959398654E-2</v>
      </c>
      <c r="AA2490">
        <v>0.60248692386239477</v>
      </c>
      <c r="AB2490">
        <v>0.67112229440227433</v>
      </c>
      <c r="AC2490">
        <v>1.04204289592758</v>
      </c>
      <c r="AD2490">
        <v>5.9414667701072857E-2</v>
      </c>
      <c r="AE2490">
        <v>1.04204289592758</v>
      </c>
      <c r="AF2490">
        <v>36.339846560977307</v>
      </c>
      <c r="AG2490">
        <v>34.87365702793759</v>
      </c>
      <c r="AH2490">
        <v>-1.067317017822502</v>
      </c>
      <c r="AI2490">
        <v>1.1589498094284569</v>
      </c>
      <c r="AJ2490">
        <v>0.52214386320383144</v>
      </c>
      <c r="AK2490">
        <v>0.58050082015887861</v>
      </c>
      <c r="AL2490">
        <v>0.62123161233794233</v>
      </c>
      <c r="AM2490">
        <v>1.04210893134038</v>
      </c>
      <c r="AN2490">
        <v>5.9506089987447573E-2</v>
      </c>
      <c r="AO2490">
        <v>1.04210893134038</v>
      </c>
      <c r="AP2490">
        <v>36.339846560977307</v>
      </c>
      <c r="AQ2490">
        <v>34.871447185695189</v>
      </c>
      <c r="AR2490">
        <v>-1.055569916301238</v>
      </c>
      <c r="AS2490">
        <v>1.1463394551302739</v>
      </c>
      <c r="AT2490">
        <v>0.55408779207940928</v>
      </c>
      <c r="AU2490">
        <v>0.83460107461109512</v>
      </c>
      <c r="AV2490">
        <v>0.85105463865342812</v>
      </c>
      <c r="AW2490">
        <v>0.51795121664613797</v>
      </c>
      <c r="AX2490">
        <v>0.90731847331173154</v>
      </c>
      <c r="AY2490">
        <v>5.5658284688989167E-2</v>
      </c>
      <c r="AZ2490">
        <v>0.1359146125122313</v>
      </c>
    </row>
    <row r="2491" spans="1:52" x14ac:dyDescent="0.2">
      <c r="A2491" t="s">
        <v>2625</v>
      </c>
      <c r="B2491" t="s">
        <v>6278</v>
      </c>
      <c r="C2491" t="s">
        <v>3777</v>
      </c>
      <c r="D2491">
        <v>5799105</v>
      </c>
      <c r="E2491">
        <v>5849976</v>
      </c>
      <c r="F2491">
        <v>50871</v>
      </c>
      <c r="G2491" t="s">
        <v>3759</v>
      </c>
      <c r="H2491">
        <v>4302.0059219577633</v>
      </c>
      <c r="I2491">
        <v>53.958954442978161</v>
      </c>
      <c r="J2491">
        <v>31.299581254906428</v>
      </c>
      <c r="K2491">
        <v>31.86671053302047</v>
      </c>
      <c r="L2491" t="s">
        <v>3766</v>
      </c>
      <c r="M2491" t="s">
        <v>2625</v>
      </c>
      <c r="N2491" t="s">
        <v>3761</v>
      </c>
      <c r="O2491">
        <v>14</v>
      </c>
      <c r="P2491" t="s">
        <v>3762</v>
      </c>
      <c r="Q2491">
        <v>3.0162044779023871E-3</v>
      </c>
      <c r="R2491">
        <v>1.0902261610433809E-2</v>
      </c>
      <c r="S2491">
        <v>1.1283710691060269</v>
      </c>
      <c r="T2491">
        <v>0.17424158150019931</v>
      </c>
      <c r="U2491">
        <v>1.1283710691060269</v>
      </c>
      <c r="V2491">
        <v>33.046616018012351</v>
      </c>
      <c r="W2491">
        <v>29.287011093074319</v>
      </c>
      <c r="X2491">
        <v>1.0503878642805771</v>
      </c>
      <c r="Y2491">
        <v>1.2121439259654081</v>
      </c>
      <c r="Z2491">
        <v>3.0247886658228</v>
      </c>
      <c r="AA2491">
        <v>1.217943578612189E-2</v>
      </c>
      <c r="AB2491">
        <v>2.4627992249670841E-2</v>
      </c>
      <c r="AC2491">
        <v>1.116341559561373</v>
      </c>
      <c r="AD2491">
        <v>0.15877850646232439</v>
      </c>
      <c r="AE2491">
        <v>1.116341559561373</v>
      </c>
      <c r="AF2491">
        <v>36.891310863773768</v>
      </c>
      <c r="AG2491">
        <v>33.046616018012351</v>
      </c>
      <c r="AH2491">
        <v>1.025924899564717</v>
      </c>
      <c r="AI2491">
        <v>1.214726807130492</v>
      </c>
      <c r="AJ2491">
        <v>2.5436361964693148</v>
      </c>
      <c r="AK2491">
        <v>8.1274172897069135E-8</v>
      </c>
      <c r="AL2491">
        <v>2.202486887392861E-7</v>
      </c>
      <c r="AM2491">
        <v>1.2596475190497569</v>
      </c>
      <c r="AN2491">
        <v>0.33302008796252369</v>
      </c>
      <c r="AO2491">
        <v>1.2596475190497569</v>
      </c>
      <c r="AP2491">
        <v>36.891310863773768</v>
      </c>
      <c r="AQ2491">
        <v>29.287011093074319</v>
      </c>
      <c r="AR2491">
        <v>1.1677867877982051</v>
      </c>
      <c r="AS2491">
        <v>1.3587342217151319</v>
      </c>
      <c r="AT2491">
        <v>5.6980218386015338</v>
      </c>
      <c r="AU2491">
        <v>3.20319148429545E-7</v>
      </c>
      <c r="AV2491">
        <v>8.6804786692866065E-7</v>
      </c>
      <c r="AW2491">
        <v>0.28652607980424311</v>
      </c>
      <c r="AX2491">
        <v>0.85374288532279008</v>
      </c>
      <c r="AY2491">
        <v>3.9454302855114559E-2</v>
      </c>
      <c r="AZ2491">
        <v>0.1056357140959519</v>
      </c>
    </row>
    <row r="2492" spans="1:52" x14ac:dyDescent="0.2">
      <c r="A2492" t="s">
        <v>2626</v>
      </c>
      <c r="B2492" t="s">
        <v>6279</v>
      </c>
      <c r="C2492" t="s">
        <v>3799</v>
      </c>
      <c r="D2492">
        <v>54155841</v>
      </c>
      <c r="E2492">
        <v>54278400</v>
      </c>
      <c r="F2492">
        <v>122559</v>
      </c>
      <c r="G2492" t="s">
        <v>3765</v>
      </c>
      <c r="H2492">
        <v>4708.6583549319157</v>
      </c>
      <c r="I2492">
        <v>66.987776944255927</v>
      </c>
      <c r="J2492">
        <v>34.057738477217413</v>
      </c>
      <c r="K2492">
        <v>34.878950777273452</v>
      </c>
      <c r="L2492" t="s">
        <v>3766</v>
      </c>
      <c r="M2492" t="s">
        <v>2626</v>
      </c>
      <c r="N2492" t="s">
        <v>3761</v>
      </c>
      <c r="O2492">
        <v>20</v>
      </c>
      <c r="P2492" t="s">
        <v>3762</v>
      </c>
      <c r="Q2492">
        <v>0.46056670899462732</v>
      </c>
      <c r="R2492">
        <v>0.57214151910958044</v>
      </c>
      <c r="S2492">
        <v>0.96906825688274656</v>
      </c>
      <c r="T2492">
        <v>-4.5329808609099118E-2</v>
      </c>
      <c r="U2492">
        <v>-1.031919055131115</v>
      </c>
      <c r="V2492">
        <v>34.199400459840511</v>
      </c>
      <c r="W2492">
        <v>35.291013008569223</v>
      </c>
      <c r="X2492">
        <v>-1.1377191685974719</v>
      </c>
      <c r="Y2492">
        <v>1.0684244331497039</v>
      </c>
      <c r="Z2492">
        <v>-0.74018174269487946</v>
      </c>
      <c r="AA2492">
        <v>0.77881401066142897</v>
      </c>
      <c r="AB2492">
        <v>0.82480332464410688</v>
      </c>
      <c r="AC2492">
        <v>1.009122543572252</v>
      </c>
      <c r="AD2492">
        <v>1.310137986453612E-2</v>
      </c>
      <c r="AE2492">
        <v>1.009122543572252</v>
      </c>
      <c r="AF2492">
        <v>34.511385980680288</v>
      </c>
      <c r="AG2492">
        <v>34.199400459840511</v>
      </c>
      <c r="AH2492">
        <v>-1.111858610741522</v>
      </c>
      <c r="AI2492">
        <v>1.132237097751305</v>
      </c>
      <c r="AJ2492">
        <v>-0.28146693458480299</v>
      </c>
      <c r="AK2492">
        <v>0.31252484365142758</v>
      </c>
      <c r="AL2492">
        <v>0.35175060453861401</v>
      </c>
      <c r="AM2492">
        <v>0.9779086242806454</v>
      </c>
      <c r="AN2492">
        <v>-3.2228428744562748E-2</v>
      </c>
      <c r="AO2492">
        <v>-1.022590429382505</v>
      </c>
      <c r="AP2492">
        <v>34.511385980680288</v>
      </c>
      <c r="AQ2492">
        <v>35.291013008569223</v>
      </c>
      <c r="AR2492">
        <v>-1.1337610781649901</v>
      </c>
      <c r="AS2492">
        <v>1.0842217024080389</v>
      </c>
      <c r="AT2492">
        <v>-1.014002318131765</v>
      </c>
      <c r="AU2492">
        <v>0.54980427904704654</v>
      </c>
      <c r="AV2492">
        <v>0.58365599997588014</v>
      </c>
      <c r="AW2492">
        <v>0.95274035931931655</v>
      </c>
      <c r="AX2492">
        <v>0.98928712560931076</v>
      </c>
      <c r="AY2492">
        <v>0.81120387968269858</v>
      </c>
      <c r="AZ2492">
        <v>0.86578548043886105</v>
      </c>
    </row>
    <row r="2493" spans="1:52" x14ac:dyDescent="0.2">
      <c r="A2493" t="s">
        <v>2627</v>
      </c>
      <c r="B2493" t="s">
        <v>6280</v>
      </c>
      <c r="C2493" t="s">
        <v>3768</v>
      </c>
      <c r="D2493">
        <v>30211288</v>
      </c>
      <c r="E2493">
        <v>30304539</v>
      </c>
      <c r="F2493">
        <v>93251</v>
      </c>
      <c r="G2493" t="s">
        <v>3759</v>
      </c>
      <c r="H2493">
        <v>10181.277852043429</v>
      </c>
      <c r="I2493">
        <v>152.44289726967989</v>
      </c>
      <c r="J2493">
        <v>73.989413275163884</v>
      </c>
      <c r="K2493">
        <v>75.416872978099477</v>
      </c>
      <c r="L2493" t="s">
        <v>3766</v>
      </c>
      <c r="M2493" t="s">
        <v>2627</v>
      </c>
      <c r="N2493" t="s">
        <v>3761</v>
      </c>
      <c r="O2493">
        <v>17</v>
      </c>
      <c r="P2493" t="s">
        <v>3762</v>
      </c>
      <c r="Q2493">
        <v>0.81568104189940105</v>
      </c>
      <c r="R2493">
        <v>0.87160647860447982</v>
      </c>
      <c r="S2493">
        <v>0.99465623410536508</v>
      </c>
      <c r="T2493">
        <v>-7.7300969142507772E-3</v>
      </c>
      <c r="U2493">
        <v>-1.00537247514408</v>
      </c>
      <c r="V2493">
        <v>73.066815154999205</v>
      </c>
      <c r="W2493">
        <v>73.4593648032765</v>
      </c>
      <c r="X2493">
        <v>-1.09295538615484</v>
      </c>
      <c r="Y2493">
        <v>1.081305600973564</v>
      </c>
      <c r="Z2493">
        <v>-0.23359172197340741</v>
      </c>
      <c r="AA2493">
        <v>6.1897500987146879E-2</v>
      </c>
      <c r="AB2493">
        <v>9.7866140055599155E-2</v>
      </c>
      <c r="AC2493">
        <v>1.098634220648278</v>
      </c>
      <c r="AD2493">
        <v>0.135711135245634</v>
      </c>
      <c r="AE2493">
        <v>1.098634220648278</v>
      </c>
      <c r="AF2493">
        <v>80.273703523064327</v>
      </c>
      <c r="AG2493">
        <v>73.066815154999205</v>
      </c>
      <c r="AH2493">
        <v>-1.0044529312355539</v>
      </c>
      <c r="AI2493">
        <v>1.2123718260933789</v>
      </c>
      <c r="AJ2493">
        <v>1.8837939645484481</v>
      </c>
      <c r="AK2493">
        <v>6.2373277942853259E-2</v>
      </c>
      <c r="AL2493">
        <v>7.8213761465980636E-2</v>
      </c>
      <c r="AM2493">
        <v>1.092763376569299</v>
      </c>
      <c r="AN2493">
        <v>0.1279810383313833</v>
      </c>
      <c r="AO2493">
        <v>1.092763376569299</v>
      </c>
      <c r="AP2493">
        <v>80.273703523064327</v>
      </c>
      <c r="AQ2493">
        <v>73.4593648032765</v>
      </c>
      <c r="AR2493">
        <v>1.0003934834551551</v>
      </c>
      <c r="AS2493">
        <v>1.1936621108794589</v>
      </c>
      <c r="AT2493">
        <v>1.880319426382365</v>
      </c>
      <c r="AU2493">
        <v>0.1142741395540471</v>
      </c>
      <c r="AV2493">
        <v>0.13900627268861429</v>
      </c>
      <c r="AW2493">
        <v>0.92623170658842591</v>
      </c>
      <c r="AX2493">
        <v>0.98370907570140076</v>
      </c>
      <c r="AY2493">
        <v>0.49023550612817213</v>
      </c>
      <c r="AZ2493">
        <v>0.61262273157263525</v>
      </c>
    </row>
    <row r="2494" spans="1:52" x14ac:dyDescent="0.2">
      <c r="A2494" t="s">
        <v>2628</v>
      </c>
      <c r="B2494" t="s">
        <v>6281</v>
      </c>
      <c r="C2494" t="s">
        <v>3783</v>
      </c>
      <c r="D2494">
        <v>151143524</v>
      </c>
      <c r="E2494">
        <v>151250724</v>
      </c>
      <c r="F2494">
        <v>107200</v>
      </c>
      <c r="G2494" t="s">
        <v>3765</v>
      </c>
      <c r="H2494">
        <v>4684.1878342427899</v>
      </c>
      <c r="I2494">
        <v>70.927284719590475</v>
      </c>
      <c r="J2494">
        <v>32.947346588862501</v>
      </c>
      <c r="K2494">
        <v>34.697687661057707</v>
      </c>
      <c r="L2494" t="s">
        <v>3766</v>
      </c>
      <c r="M2494" t="s">
        <v>2628</v>
      </c>
      <c r="N2494" t="s">
        <v>3761</v>
      </c>
      <c r="O2494">
        <v>13</v>
      </c>
      <c r="P2494" t="s">
        <v>3762</v>
      </c>
      <c r="Q2494">
        <v>2.1370556448586278E-5</v>
      </c>
      <c r="R2494">
        <v>3.0754643534275968E-4</v>
      </c>
      <c r="S2494">
        <v>1.2902120887423261</v>
      </c>
      <c r="T2494">
        <v>0.36760823946753912</v>
      </c>
      <c r="U2494">
        <v>1.2902120887423261</v>
      </c>
      <c r="V2494">
        <v>36.499056559884131</v>
      </c>
      <c r="W2494">
        <v>28.28919127200453</v>
      </c>
      <c r="X2494">
        <v>1.151674742167355</v>
      </c>
      <c r="Y2494">
        <v>1.445414380456161</v>
      </c>
      <c r="Z2494">
        <v>4.4163205531012881</v>
      </c>
      <c r="AA2494">
        <v>1.006482245800517E-3</v>
      </c>
      <c r="AB2494">
        <v>3.11007371018359E-3</v>
      </c>
      <c r="AC2494">
        <v>1.256438370322932</v>
      </c>
      <c r="AD2494">
        <v>0.32933990718348871</v>
      </c>
      <c r="AE2494">
        <v>1.256438370322932</v>
      </c>
      <c r="AF2494">
        <v>45.858815142425343</v>
      </c>
      <c r="AG2494">
        <v>36.499056559884131</v>
      </c>
      <c r="AH2494">
        <v>1.0989062388117301</v>
      </c>
      <c r="AI2494">
        <v>1.436553295144414</v>
      </c>
      <c r="AJ2494">
        <v>3.3674765599043979</v>
      </c>
      <c r="AK2494">
        <v>9.9770510969357773E-13</v>
      </c>
      <c r="AL2494">
        <v>6.926302639415449E-12</v>
      </c>
      <c r="AM2494">
        <v>1.6210719741503541</v>
      </c>
      <c r="AN2494">
        <v>0.69694814665102778</v>
      </c>
      <c r="AO2494">
        <v>1.6210719741503541</v>
      </c>
      <c r="AP2494">
        <v>45.858815142425343</v>
      </c>
      <c r="AQ2494">
        <v>28.28919127200453</v>
      </c>
      <c r="AR2494">
        <v>1.4376151824630661</v>
      </c>
      <c r="AS2494">
        <v>1.827940033906285</v>
      </c>
      <c r="AT2494">
        <v>7.9330353292118048</v>
      </c>
      <c r="AU2494">
        <v>2.8275879959462638E-12</v>
      </c>
      <c r="AV2494">
        <v>2.063734469842989E-11</v>
      </c>
      <c r="AW2494">
        <v>0.36570565955937612</v>
      </c>
      <c r="AX2494">
        <v>0.88224162032712494</v>
      </c>
      <c r="AY2494">
        <v>0.21445211768004999</v>
      </c>
      <c r="AZ2494">
        <v>0.3422985724508491</v>
      </c>
    </row>
    <row r="2495" spans="1:52" x14ac:dyDescent="0.2">
      <c r="A2495" t="s">
        <v>2629</v>
      </c>
      <c r="B2495" t="s">
        <v>6282</v>
      </c>
      <c r="C2495" t="s">
        <v>3758</v>
      </c>
      <c r="D2495">
        <v>79095979</v>
      </c>
      <c r="E2495">
        <v>79116111</v>
      </c>
      <c r="F2495">
        <v>20132</v>
      </c>
      <c r="G2495" t="s">
        <v>3759</v>
      </c>
      <c r="H2495">
        <v>5248.6280215819834</v>
      </c>
      <c r="I2495">
        <v>58.331433596117357</v>
      </c>
      <c r="J2495">
        <v>38.35669938847893</v>
      </c>
      <c r="K2495">
        <v>38.878726085792472</v>
      </c>
      <c r="L2495" t="s">
        <v>3766</v>
      </c>
      <c r="M2495" t="s">
        <v>2629</v>
      </c>
      <c r="N2495" t="s">
        <v>3761</v>
      </c>
      <c r="O2495">
        <v>18</v>
      </c>
      <c r="P2495" t="s">
        <v>3762</v>
      </c>
      <c r="Q2495">
        <v>2.7853143292074639E-2</v>
      </c>
      <c r="R2495">
        <v>6.0913024147372742E-2</v>
      </c>
      <c r="S2495">
        <v>1.0827684783631271</v>
      </c>
      <c r="T2495">
        <v>0.1147247934309898</v>
      </c>
      <c r="U2495">
        <v>1.0827684783631271</v>
      </c>
      <c r="V2495">
        <v>39.719411149303859</v>
      </c>
      <c r="W2495">
        <v>36.683198618184377</v>
      </c>
      <c r="X2495">
        <v>1.014689193329271</v>
      </c>
      <c r="Y2495">
        <v>1.1554154567174511</v>
      </c>
      <c r="Z2495">
        <v>2.225107913730989</v>
      </c>
      <c r="AA2495">
        <v>2.5611725344180221E-2</v>
      </c>
      <c r="AB2495">
        <v>4.6165781693625868E-2</v>
      </c>
      <c r="AC2495">
        <v>1.089029111966924</v>
      </c>
      <c r="AD2495">
        <v>0.12304252074805989</v>
      </c>
      <c r="AE2495">
        <v>1.089029111966924</v>
      </c>
      <c r="AF2495">
        <v>43.255595051775529</v>
      </c>
      <c r="AG2495">
        <v>39.719411149303859</v>
      </c>
      <c r="AH2495">
        <v>1.0087366578132531</v>
      </c>
      <c r="AI2495">
        <v>1.175712607968916</v>
      </c>
      <c r="AJ2495">
        <v>2.2588470247355259</v>
      </c>
      <c r="AK2495">
        <v>9.1910356723839689E-6</v>
      </c>
      <c r="AL2495">
        <v>1.8917420020033668E-5</v>
      </c>
      <c r="AM2495">
        <v>1.1791663944575741</v>
      </c>
      <c r="AN2495">
        <v>0.23776731417904981</v>
      </c>
      <c r="AO2495">
        <v>1.1791663944575741</v>
      </c>
      <c r="AP2495">
        <v>43.255595051775529</v>
      </c>
      <c r="AQ2495">
        <v>36.683198618184377</v>
      </c>
      <c r="AR2495">
        <v>1.10091945102746</v>
      </c>
      <c r="AS2495">
        <v>1.2629746749595701</v>
      </c>
      <c r="AT2495">
        <v>4.6240411436146518</v>
      </c>
      <c r="AU2495">
        <v>4.2318008342021529E-5</v>
      </c>
      <c r="AV2495">
        <v>8.5136962667798659E-5</v>
      </c>
      <c r="AW2495">
        <v>0.40413996579603217</v>
      </c>
      <c r="AX2495">
        <v>0.88899916521772682</v>
      </c>
      <c r="AY2495">
        <v>8.6447466749875121E-3</v>
      </c>
      <c r="AZ2495">
        <v>3.5834031223031859E-2</v>
      </c>
    </row>
    <row r="2496" spans="1:52" x14ac:dyDescent="0.2">
      <c r="A2496" t="s">
        <v>2630</v>
      </c>
      <c r="B2496" t="s">
        <v>6283</v>
      </c>
      <c r="C2496" t="s">
        <v>3817</v>
      </c>
      <c r="D2496">
        <v>21102642</v>
      </c>
      <c r="E2496">
        <v>21498638</v>
      </c>
      <c r="F2496">
        <v>395996</v>
      </c>
      <c r="G2496" t="s">
        <v>3765</v>
      </c>
      <c r="H2496">
        <v>7000.5274553724448</v>
      </c>
      <c r="I2496">
        <v>131.67778233003469</v>
      </c>
      <c r="J2496">
        <v>47.584809666608592</v>
      </c>
      <c r="K2496">
        <v>51.855758928684779</v>
      </c>
      <c r="L2496" t="s">
        <v>3766</v>
      </c>
      <c r="M2496" t="s">
        <v>2630</v>
      </c>
      <c r="N2496" t="s">
        <v>3761</v>
      </c>
      <c r="O2496">
        <v>11</v>
      </c>
      <c r="P2496" t="s">
        <v>3762</v>
      </c>
      <c r="Q2496">
        <v>9.9184314817935579E-4</v>
      </c>
      <c r="R2496">
        <v>4.6823917934551863E-3</v>
      </c>
      <c r="S2496">
        <v>0.79273730782714524</v>
      </c>
      <c r="T2496">
        <v>-0.3350852207372691</v>
      </c>
      <c r="U2496">
        <v>-1.26145192124356</v>
      </c>
      <c r="V2496">
        <v>47.865719918882341</v>
      </c>
      <c r="W2496">
        <v>60.380304353380282</v>
      </c>
      <c r="X2496">
        <v>-1.4635532258735671</v>
      </c>
      <c r="Y2496">
        <v>-1.0872586807762159</v>
      </c>
      <c r="Z2496">
        <v>-3.371881851045091</v>
      </c>
      <c r="AA2496">
        <v>1.9935551081671661E-4</v>
      </c>
      <c r="AB2496">
        <v>8.7300591178510634E-4</v>
      </c>
      <c r="AC2496">
        <v>0.71748135528862322</v>
      </c>
      <c r="AD2496">
        <v>-0.4789867529696118</v>
      </c>
      <c r="AE2496">
        <v>-1.393764440886031</v>
      </c>
      <c r="AF2496">
        <v>34.342761599265351</v>
      </c>
      <c r="AG2496">
        <v>47.865719918882341</v>
      </c>
      <c r="AH2496">
        <v>-1.6607502004450141</v>
      </c>
      <c r="AI2496">
        <v>-1.1696998839186159</v>
      </c>
      <c r="AJ2496">
        <v>-3.8322813522021488</v>
      </c>
      <c r="AK2496">
        <v>1.211261601290152E-11</v>
      </c>
      <c r="AL2496">
        <v>6.4426120044777264E-11</v>
      </c>
      <c r="AM2496">
        <v>0.56877423800767468</v>
      </c>
      <c r="AN2496">
        <v>-0.81407197370688089</v>
      </c>
      <c r="AO2496">
        <v>-1.758166831716641</v>
      </c>
      <c r="AP2496">
        <v>34.342761599265351</v>
      </c>
      <c r="AQ2496">
        <v>60.380304353380282</v>
      </c>
      <c r="AR2496">
        <v>-2.057302452435458</v>
      </c>
      <c r="AS2496">
        <v>-1.5025260891947081</v>
      </c>
      <c r="AT2496">
        <v>-7.4636900789707026</v>
      </c>
      <c r="AU2496">
        <v>7.4523810774154982E-11</v>
      </c>
      <c r="AV2496">
        <v>3.9338135906491559E-10</v>
      </c>
      <c r="AW2496">
        <v>0.1132952115770974</v>
      </c>
      <c r="AX2496">
        <v>0.83022210303124644</v>
      </c>
      <c r="AY2496">
        <v>1.1047918138232429E-2</v>
      </c>
      <c r="AZ2496">
        <v>4.2467720527361148E-2</v>
      </c>
    </row>
    <row r="2497" spans="1:52" x14ac:dyDescent="0.2">
      <c r="A2497" t="s">
        <v>2631</v>
      </c>
      <c r="B2497" t="s">
        <v>6284</v>
      </c>
      <c r="C2497" t="s">
        <v>3806</v>
      </c>
      <c r="D2497">
        <v>24009506</v>
      </c>
      <c r="E2497">
        <v>24043716</v>
      </c>
      <c r="F2497">
        <v>34210</v>
      </c>
      <c r="G2497" t="s">
        <v>3765</v>
      </c>
      <c r="H2497">
        <v>42963.614114166623</v>
      </c>
      <c r="I2497">
        <v>908.31832154471306</v>
      </c>
      <c r="J2497">
        <v>298.33981189077713</v>
      </c>
      <c r="K2497">
        <v>318.24899343827121</v>
      </c>
      <c r="L2497" t="s">
        <v>3766</v>
      </c>
      <c r="M2497" t="s">
        <v>2631</v>
      </c>
      <c r="N2497" t="s">
        <v>3761</v>
      </c>
      <c r="O2497">
        <v>18</v>
      </c>
      <c r="P2497" t="s">
        <v>3762</v>
      </c>
      <c r="Q2497">
        <v>0.1207165499996469</v>
      </c>
      <c r="R2497">
        <v>0.19845111328822659</v>
      </c>
      <c r="S2497">
        <v>1.1972282159970931</v>
      </c>
      <c r="T2497">
        <v>0.2596981854516488</v>
      </c>
      <c r="U2497">
        <v>1.1972282159970931</v>
      </c>
      <c r="V2497">
        <v>319.78491635867681</v>
      </c>
      <c r="W2497">
        <v>267.10439336943699</v>
      </c>
      <c r="X2497">
        <v>1.036188954750672</v>
      </c>
      <c r="Y2497">
        <v>1.3832953870121849</v>
      </c>
      <c r="Z2497">
        <v>1.562338094825017</v>
      </c>
      <c r="AA2497">
        <v>7.3171606809128628E-4</v>
      </c>
      <c r="AB2497">
        <v>2.4247861160796658E-3</v>
      </c>
      <c r="AC2497">
        <v>1.30886365678427</v>
      </c>
      <c r="AD2497">
        <v>0.388314820792733</v>
      </c>
      <c r="AE2497">
        <v>1.30886365678427</v>
      </c>
      <c r="AF2497">
        <v>418.55485500966961</v>
      </c>
      <c r="AG2497">
        <v>319.78491635867681</v>
      </c>
      <c r="AH2497">
        <v>1.1038299469026189</v>
      </c>
      <c r="AI2497">
        <v>1.551981876246219</v>
      </c>
      <c r="AJ2497">
        <v>3.4624368154601521</v>
      </c>
      <c r="AK2497">
        <v>4.1932754666877251E-7</v>
      </c>
      <c r="AL2497">
        <v>1.0271654180239181E-6</v>
      </c>
      <c r="AM2497">
        <v>1.5670085007952621</v>
      </c>
      <c r="AN2497">
        <v>0.64801300624438163</v>
      </c>
      <c r="AO2497">
        <v>1.5670085007952621</v>
      </c>
      <c r="AP2497">
        <v>418.55485500966961</v>
      </c>
      <c r="AQ2497">
        <v>267.10439336943699</v>
      </c>
      <c r="AR2497">
        <v>1.345043461500143</v>
      </c>
      <c r="AS2497">
        <v>1.8256031956216121</v>
      </c>
      <c r="AT2497">
        <v>5.3397332002251767</v>
      </c>
      <c r="AU2497">
        <v>2.5326985960255312E-6</v>
      </c>
      <c r="AV2497">
        <v>6.022119446512404E-6</v>
      </c>
      <c r="AW2497">
        <v>0.65627563214475693</v>
      </c>
      <c r="AX2497">
        <v>0.93608068330053296</v>
      </c>
      <c r="AY2497">
        <v>0.80158016605357052</v>
      </c>
      <c r="AZ2497">
        <v>0.86014420103583678</v>
      </c>
    </row>
    <row r="2498" spans="1:52" x14ac:dyDescent="0.2">
      <c r="A2498" t="s">
        <v>2632</v>
      </c>
      <c r="B2498" t="s">
        <v>6285</v>
      </c>
      <c r="C2498" t="s">
        <v>3770</v>
      </c>
      <c r="D2498">
        <v>14129054</v>
      </c>
      <c r="E2498">
        <v>14173689</v>
      </c>
      <c r="F2498">
        <v>44635</v>
      </c>
      <c r="G2498" t="s">
        <v>3765</v>
      </c>
      <c r="H2498">
        <v>13517.73299099406</v>
      </c>
      <c r="I2498">
        <v>187.65868034705559</v>
      </c>
      <c r="J2498">
        <v>96.462555863903603</v>
      </c>
      <c r="K2498">
        <v>100.1313554888449</v>
      </c>
      <c r="L2498" t="s">
        <v>3766</v>
      </c>
      <c r="M2498" t="s">
        <v>2632</v>
      </c>
      <c r="N2498" t="s">
        <v>3761</v>
      </c>
      <c r="O2498">
        <v>11</v>
      </c>
      <c r="P2498" t="s">
        <v>3762</v>
      </c>
      <c r="Q2498">
        <v>9.5570409124077563E-3</v>
      </c>
      <c r="R2498">
        <v>2.6456109782019729E-2</v>
      </c>
      <c r="S2498">
        <v>0.87636939020310545</v>
      </c>
      <c r="T2498">
        <v>-0.19038900007701939</v>
      </c>
      <c r="U2498">
        <v>-1.1410713463739779</v>
      </c>
      <c r="V2498">
        <v>93.473568285157086</v>
      </c>
      <c r="W2498">
        <v>106.6600104135242</v>
      </c>
      <c r="X2498">
        <v>-1.277364167848194</v>
      </c>
      <c r="Y2498">
        <v>-1.019320762464399</v>
      </c>
      <c r="Z2498">
        <v>-2.631707017014254</v>
      </c>
      <c r="AA2498">
        <v>0.30673103285715109</v>
      </c>
      <c r="AB2498">
        <v>0.38350580451676308</v>
      </c>
      <c r="AC2498">
        <v>0.97294845584550727</v>
      </c>
      <c r="AD2498">
        <v>-3.9564717903380203E-2</v>
      </c>
      <c r="AE2498">
        <v>-1.0278036765380181</v>
      </c>
      <c r="AF2498">
        <v>90.944963925413163</v>
      </c>
      <c r="AG2498">
        <v>93.473568285157086</v>
      </c>
      <c r="AH2498">
        <v>-1.1740924786026119</v>
      </c>
      <c r="AI2498">
        <v>1.1114296340367109</v>
      </c>
      <c r="AJ2498">
        <v>-1.02626890834255</v>
      </c>
      <c r="AK2498">
        <v>4.0528030740895918E-4</v>
      </c>
      <c r="AL2498">
        <v>6.7972059076248838E-4</v>
      </c>
      <c r="AM2498">
        <v>0.85266224494838028</v>
      </c>
      <c r="AN2498">
        <v>-0.2299537179803996</v>
      </c>
      <c r="AO2498">
        <v>-1.1727973249953609</v>
      </c>
      <c r="AP2498">
        <v>90.944963925413163</v>
      </c>
      <c r="AQ2498">
        <v>106.6600104135242</v>
      </c>
      <c r="AR2498">
        <v>-1.3214002856893139</v>
      </c>
      <c r="AS2498">
        <v>-1.0409060603454949</v>
      </c>
      <c r="AT2498">
        <v>-3.633734841036282</v>
      </c>
      <c r="AU2498">
        <v>7.0887535362148851E-4</v>
      </c>
      <c r="AV2498">
        <v>1.215885639998585E-3</v>
      </c>
      <c r="AW2498">
        <v>0.31978884513959799</v>
      </c>
      <c r="AX2498">
        <v>0.85920735007024951</v>
      </c>
      <c r="AY2498">
        <v>5.1377821691022882E-2</v>
      </c>
      <c r="AZ2498">
        <v>0.12769320725296701</v>
      </c>
    </row>
    <row r="2499" spans="1:52" x14ac:dyDescent="0.2">
      <c r="A2499" t="s">
        <v>2633</v>
      </c>
      <c r="B2499" t="s">
        <v>6286</v>
      </c>
      <c r="C2499" t="s">
        <v>3777</v>
      </c>
      <c r="D2499">
        <v>32041094</v>
      </c>
      <c r="E2499">
        <v>32124550</v>
      </c>
      <c r="F2499">
        <v>83456</v>
      </c>
      <c r="G2499" t="s">
        <v>3765</v>
      </c>
      <c r="H2499">
        <v>24708.66636036737</v>
      </c>
      <c r="I2499">
        <v>336.99974563274668</v>
      </c>
      <c r="J2499">
        <v>175.81051858284101</v>
      </c>
      <c r="K2499">
        <v>183.02715822494349</v>
      </c>
      <c r="L2499" t="s">
        <v>3766</v>
      </c>
      <c r="M2499" t="s">
        <v>2633</v>
      </c>
      <c r="N2499" t="s">
        <v>3761</v>
      </c>
      <c r="O2499">
        <v>17</v>
      </c>
      <c r="P2499" t="s">
        <v>3762</v>
      </c>
      <c r="Q2499">
        <v>0.20732013397190649</v>
      </c>
      <c r="R2499">
        <v>0.30550188197594319</v>
      </c>
      <c r="S2499">
        <v>0.94565566241478805</v>
      </c>
      <c r="T2499">
        <v>-8.0613138130016443E-2</v>
      </c>
      <c r="U2499">
        <v>-1.0574673633809171</v>
      </c>
      <c r="V2499">
        <v>170.8377013648857</v>
      </c>
      <c r="W2499">
        <v>180.65529362838211</v>
      </c>
      <c r="X2499">
        <v>-1.198807348597249</v>
      </c>
      <c r="Y2499">
        <v>1.072051012260967</v>
      </c>
      <c r="Z2499">
        <v>-1.2674828642169991</v>
      </c>
      <c r="AA2499">
        <v>0.1394238638179652</v>
      </c>
      <c r="AB2499">
        <v>0.19718030223020461</v>
      </c>
      <c r="AC2499">
        <v>1.1188762235394289</v>
      </c>
      <c r="AD2499">
        <v>0.16205044599903529</v>
      </c>
      <c r="AE2499">
        <v>1.1188762235394289</v>
      </c>
      <c r="AF2499">
        <v>191.14624214130009</v>
      </c>
      <c r="AG2499">
        <v>170.8377013648857</v>
      </c>
      <c r="AH2499">
        <v>-1.0362718640020669</v>
      </c>
      <c r="AI2499">
        <v>1.297292169926864</v>
      </c>
      <c r="AJ2499">
        <v>1.487337842062568</v>
      </c>
      <c r="AK2499">
        <v>0.64611461026192141</v>
      </c>
      <c r="AL2499">
        <v>0.68264743754434498</v>
      </c>
      <c r="AM2499">
        <v>1.0580716363313349</v>
      </c>
      <c r="AN2499">
        <v>8.1437307869018885E-2</v>
      </c>
      <c r="AO2499">
        <v>1.0580716363313349</v>
      </c>
      <c r="AP2499">
        <v>191.14624214130009</v>
      </c>
      <c r="AQ2499">
        <v>180.65529362838211</v>
      </c>
      <c r="AR2499">
        <v>-1.079173004439107</v>
      </c>
      <c r="AS2499">
        <v>1.2081510001962761</v>
      </c>
      <c r="AT2499">
        <v>0.46027159745370633</v>
      </c>
      <c r="AU2499">
        <v>0.28762854117480557</v>
      </c>
      <c r="AV2499">
        <v>0.32362744749460309</v>
      </c>
      <c r="AW2499">
        <v>0.75497784399414603</v>
      </c>
      <c r="AX2499">
        <v>0.94830676897023725</v>
      </c>
      <c r="AY2499">
        <v>0.31541239593508608</v>
      </c>
      <c r="AZ2499">
        <v>0.44777519534300808</v>
      </c>
    </row>
    <row r="2500" spans="1:52" x14ac:dyDescent="0.2">
      <c r="A2500" t="s">
        <v>2634</v>
      </c>
      <c r="B2500" t="s">
        <v>6287</v>
      </c>
      <c r="C2500" t="s">
        <v>3777</v>
      </c>
      <c r="D2500">
        <v>173952142</v>
      </c>
      <c r="E2500">
        <v>173964864</v>
      </c>
      <c r="F2500">
        <v>12722</v>
      </c>
      <c r="G2500" t="s">
        <v>3765</v>
      </c>
      <c r="H2500">
        <v>12414.832023213639</v>
      </c>
      <c r="I2500">
        <v>188.03032067624491</v>
      </c>
      <c r="J2500">
        <v>89.436796661301628</v>
      </c>
      <c r="K2500">
        <v>91.961718690471443</v>
      </c>
      <c r="L2500" t="s">
        <v>3766</v>
      </c>
      <c r="M2500" t="s">
        <v>2634</v>
      </c>
      <c r="N2500" t="s">
        <v>3761</v>
      </c>
      <c r="O2500">
        <v>17</v>
      </c>
      <c r="P2500" t="s">
        <v>3762</v>
      </c>
      <c r="Q2500">
        <v>6.9742481337239084E-3</v>
      </c>
      <c r="R2500">
        <v>2.0708062886240119E-2</v>
      </c>
      <c r="S2500">
        <v>1.134994490923311</v>
      </c>
      <c r="T2500">
        <v>0.18268529492860641</v>
      </c>
      <c r="U2500">
        <v>1.134994490923311</v>
      </c>
      <c r="V2500">
        <v>94.76538756547842</v>
      </c>
      <c r="W2500">
        <v>83.494138802724365</v>
      </c>
      <c r="X2500">
        <v>1.043151287116477</v>
      </c>
      <c r="Y2500">
        <v>1.234923937051545</v>
      </c>
      <c r="Z2500">
        <v>2.7430832646279368</v>
      </c>
      <c r="AA2500">
        <v>1.5021923320273061E-3</v>
      </c>
      <c r="AB2500">
        <v>4.3411533870489523E-3</v>
      </c>
      <c r="AC2500">
        <v>1.181544829829533</v>
      </c>
      <c r="AD2500">
        <v>0.2406743686649383</v>
      </c>
      <c r="AE2500">
        <v>1.181544829829533</v>
      </c>
      <c r="AF2500">
        <v>111.9695537247829</v>
      </c>
      <c r="AG2500">
        <v>94.76538756547842</v>
      </c>
      <c r="AH2500">
        <v>1.0696210116625759</v>
      </c>
      <c r="AI2500">
        <v>1.305180217736128</v>
      </c>
      <c r="AJ2500">
        <v>3.2454381137336208</v>
      </c>
      <c r="AK2500">
        <v>6.925001499909554E-9</v>
      </c>
      <c r="AL2500">
        <v>2.2141982079906939E-8</v>
      </c>
      <c r="AM2500">
        <v>1.341046872635441</v>
      </c>
      <c r="AN2500">
        <v>0.42335966359354449</v>
      </c>
      <c r="AO2500">
        <v>1.341046872635441</v>
      </c>
      <c r="AP2500">
        <v>111.9695537247829</v>
      </c>
      <c r="AQ2500">
        <v>83.494138802724365</v>
      </c>
      <c r="AR2500">
        <v>1.2265814627244269</v>
      </c>
      <c r="AS2500">
        <v>1.466194271851097</v>
      </c>
      <c r="AT2500">
        <v>6.2144045359752251</v>
      </c>
      <c r="AU2500">
        <v>4.1291921335810932E-8</v>
      </c>
      <c r="AV2500">
        <v>1.2961377946130979E-7</v>
      </c>
      <c r="AW2500">
        <v>0.21135024781792749</v>
      </c>
      <c r="AX2500">
        <v>0.83250027263245219</v>
      </c>
      <c r="AY2500">
        <v>1.290787237124541E-3</v>
      </c>
      <c r="AZ2500">
        <v>8.9279450567780749E-3</v>
      </c>
    </row>
    <row r="2501" spans="1:52" x14ac:dyDescent="0.2">
      <c r="A2501" t="s">
        <v>2635</v>
      </c>
      <c r="B2501" t="s">
        <v>6288</v>
      </c>
      <c r="C2501" t="s">
        <v>3764</v>
      </c>
      <c r="D2501">
        <v>121150816</v>
      </c>
      <c r="E2501">
        <v>121200723</v>
      </c>
      <c r="F2501">
        <v>49907</v>
      </c>
      <c r="G2501" t="s">
        <v>3765</v>
      </c>
      <c r="H2501">
        <v>6113.4270378668753</v>
      </c>
      <c r="I2501">
        <v>68.686558778298448</v>
      </c>
      <c r="J2501">
        <v>44.582108447226901</v>
      </c>
      <c r="K2501">
        <v>45.284644724939817</v>
      </c>
      <c r="L2501" t="s">
        <v>3766</v>
      </c>
      <c r="M2501" t="s">
        <v>2635</v>
      </c>
      <c r="N2501" t="s">
        <v>3761</v>
      </c>
      <c r="O2501">
        <v>10</v>
      </c>
      <c r="P2501" t="s">
        <v>3762</v>
      </c>
      <c r="Q2501">
        <v>3.0664649941639911E-2</v>
      </c>
      <c r="R2501">
        <v>6.5919470972190627E-2</v>
      </c>
      <c r="S2501">
        <v>0.91839078997074819</v>
      </c>
      <c r="T2501">
        <v>-0.1228199207855136</v>
      </c>
      <c r="U2501">
        <v>-1.088861093687417</v>
      </c>
      <c r="V2501">
        <v>42.500208574906402</v>
      </c>
      <c r="W2501">
        <v>46.276823590815937</v>
      </c>
      <c r="X2501">
        <v>-1.177428568700702</v>
      </c>
      <c r="Y2501">
        <v>-1.0069557617873111</v>
      </c>
      <c r="Z2501">
        <v>-2.185987440505913</v>
      </c>
      <c r="AA2501">
        <v>0.19330218467508459</v>
      </c>
      <c r="AB2501">
        <v>0.25999131128060488</v>
      </c>
      <c r="AC2501">
        <v>1.075778386279381</v>
      </c>
      <c r="AD2501">
        <v>0.10538090880045289</v>
      </c>
      <c r="AE2501">
        <v>1.075778386279381</v>
      </c>
      <c r="AF2501">
        <v>45.720805797249923</v>
      </c>
      <c r="AG2501">
        <v>42.500208574906402</v>
      </c>
      <c r="AH2501">
        <v>-1.0193693299278059</v>
      </c>
      <c r="AI2501">
        <v>1.1797152451836921</v>
      </c>
      <c r="AJ2501">
        <v>1.3078592905819399</v>
      </c>
      <c r="AK2501">
        <v>0.54387016998445303</v>
      </c>
      <c r="AL2501">
        <v>0.58571896097601472</v>
      </c>
      <c r="AM2501">
        <v>0.98798496200857744</v>
      </c>
      <c r="AN2501">
        <v>-1.7439011985060818E-2</v>
      </c>
      <c r="AO2501">
        <v>-1.0121611547274929</v>
      </c>
      <c r="AP2501">
        <v>45.720805797249923</v>
      </c>
      <c r="AQ2501">
        <v>46.276823590815937</v>
      </c>
      <c r="AR2501">
        <v>-1.0994081532550091</v>
      </c>
      <c r="AS2501">
        <v>1.0731480036081911</v>
      </c>
      <c r="AT2501">
        <v>-0.60862278047526441</v>
      </c>
      <c r="AU2501">
        <v>9.4776561785497676E-2</v>
      </c>
      <c r="AV2501">
        <v>0.1168016398523623</v>
      </c>
      <c r="AW2501">
        <v>0.73591814856374227</v>
      </c>
      <c r="AX2501">
        <v>0.94720813411362426</v>
      </c>
      <c r="AY2501">
        <v>0.5322573334160644</v>
      </c>
      <c r="AZ2501">
        <v>0.6490011694437765</v>
      </c>
    </row>
    <row r="2502" spans="1:52" x14ac:dyDescent="0.2">
      <c r="A2502" t="s">
        <v>2636</v>
      </c>
      <c r="B2502" t="s">
        <v>6289</v>
      </c>
      <c r="C2502" t="s">
        <v>3772</v>
      </c>
      <c r="D2502">
        <v>117869567</v>
      </c>
      <c r="E2502">
        <v>117898863</v>
      </c>
      <c r="F2502">
        <v>29296</v>
      </c>
      <c r="G2502" t="s">
        <v>3765</v>
      </c>
      <c r="H2502">
        <v>4822.5271635573481</v>
      </c>
      <c r="I2502">
        <v>52.060250599641947</v>
      </c>
      <c r="J2502">
        <v>35.26441630746428</v>
      </c>
      <c r="K2502">
        <v>35.722423433758131</v>
      </c>
      <c r="L2502" t="s">
        <v>3766</v>
      </c>
      <c r="M2502" t="s">
        <v>2636</v>
      </c>
      <c r="N2502" t="s">
        <v>3761</v>
      </c>
      <c r="O2502">
        <v>13</v>
      </c>
      <c r="P2502" t="s">
        <v>3762</v>
      </c>
      <c r="Q2502">
        <v>0.94461896512088606</v>
      </c>
      <c r="R2502">
        <v>0.96738739928735795</v>
      </c>
      <c r="S2502">
        <v>1.0078383623805549</v>
      </c>
      <c r="T2502">
        <v>1.126427723975142E-2</v>
      </c>
      <c r="U2502">
        <v>1.0078383623805549</v>
      </c>
      <c r="V2502">
        <v>34.819902347315328</v>
      </c>
      <c r="W2502">
        <v>34.549094028400852</v>
      </c>
      <c r="X2502">
        <v>-1.0619960094481331</v>
      </c>
      <c r="Y2502">
        <v>1.0787098775406181</v>
      </c>
      <c r="Z2502">
        <v>6.9604293731394082E-2</v>
      </c>
      <c r="AA2502">
        <v>2.5660188560882942E-3</v>
      </c>
      <c r="AB2502">
        <v>6.7092463717063162E-3</v>
      </c>
      <c r="AC2502">
        <v>1.1285938205881469</v>
      </c>
      <c r="AD2502">
        <v>0.1745263555001102</v>
      </c>
      <c r="AE2502">
        <v>1.1285938205881469</v>
      </c>
      <c r="AF2502">
        <v>39.297526622662808</v>
      </c>
      <c r="AG2502">
        <v>34.819902347315328</v>
      </c>
      <c r="AH2502">
        <v>1.04166859546056</v>
      </c>
      <c r="AI2502">
        <v>1.2227727872573431</v>
      </c>
      <c r="AJ2502">
        <v>3.0769593053077688</v>
      </c>
      <c r="AK2502">
        <v>6.4838712528740637E-4</v>
      </c>
      <c r="AL2502">
        <v>1.058597278202541E-3</v>
      </c>
      <c r="AM2502">
        <v>1.137440147934373</v>
      </c>
      <c r="AN2502">
        <v>0.1857906327398616</v>
      </c>
      <c r="AO2502">
        <v>1.137440147934373</v>
      </c>
      <c r="AP2502">
        <v>39.297526622662808</v>
      </c>
      <c r="AQ2502">
        <v>34.549094028400852</v>
      </c>
      <c r="AR2502">
        <v>1.0585774211547261</v>
      </c>
      <c r="AS2502">
        <v>1.2221780516739971</v>
      </c>
      <c r="AT2502">
        <v>3.4979695788370808</v>
      </c>
      <c r="AU2502">
        <v>1.505366176197118E-3</v>
      </c>
      <c r="AV2502">
        <v>2.4611323329580912E-3</v>
      </c>
      <c r="AW2502">
        <v>0.71243111647309665</v>
      </c>
      <c r="AX2502">
        <v>0.94347556760388951</v>
      </c>
      <c r="AY2502">
        <v>0.1272858497069318</v>
      </c>
      <c r="AZ2502">
        <v>0.23960084261816431</v>
      </c>
    </row>
    <row r="2503" spans="1:52" x14ac:dyDescent="0.2">
      <c r="A2503" t="s">
        <v>2637</v>
      </c>
      <c r="B2503" t="s">
        <v>6290</v>
      </c>
      <c r="C2503" t="s">
        <v>3780</v>
      </c>
      <c r="D2503">
        <v>8288652</v>
      </c>
      <c r="E2503">
        <v>8308549</v>
      </c>
      <c r="F2503">
        <v>19897</v>
      </c>
      <c r="G2503" t="s">
        <v>3765</v>
      </c>
      <c r="H2503">
        <v>7627.5173505881794</v>
      </c>
      <c r="I2503">
        <v>100.0187633664424</v>
      </c>
      <c r="J2503">
        <v>54.441434806820872</v>
      </c>
      <c r="K2503">
        <v>56.5001285228754</v>
      </c>
      <c r="L2503" t="s">
        <v>3766</v>
      </c>
      <c r="M2503" t="s">
        <v>2637</v>
      </c>
      <c r="N2503" t="s">
        <v>3761</v>
      </c>
      <c r="O2503">
        <v>17</v>
      </c>
      <c r="P2503" t="s">
        <v>3762</v>
      </c>
      <c r="Q2503">
        <v>0.64673346205894733</v>
      </c>
      <c r="R2503">
        <v>0.73316511577852217</v>
      </c>
      <c r="S2503">
        <v>0.9759888798703652</v>
      </c>
      <c r="T2503">
        <v>-3.5063384647635372E-2</v>
      </c>
      <c r="U2503">
        <v>-1.024601837812767</v>
      </c>
      <c r="V2503">
        <v>56.63605540873133</v>
      </c>
      <c r="W2503">
        <v>58.02940645825182</v>
      </c>
      <c r="X2503">
        <v>-1.1550928803462801</v>
      </c>
      <c r="Y2503">
        <v>1.1002886827159979</v>
      </c>
      <c r="Z2503">
        <v>-0.45940712693595359</v>
      </c>
      <c r="AA2503">
        <v>0.55524022154061292</v>
      </c>
      <c r="AB2503">
        <v>0.62532418765492193</v>
      </c>
      <c r="AC2503">
        <v>0.9580267358300556</v>
      </c>
      <c r="AD2503">
        <v>-6.1862176805638373E-2</v>
      </c>
      <c r="AE2503">
        <v>-1.043812205442866</v>
      </c>
      <c r="AF2503">
        <v>54.258855293517037</v>
      </c>
      <c r="AG2503">
        <v>56.63605540873133</v>
      </c>
      <c r="AH2503">
        <v>-1.2023287926156729</v>
      </c>
      <c r="AI2503">
        <v>1.103515673200407</v>
      </c>
      <c r="AJ2503">
        <v>-0.59150743931549676</v>
      </c>
      <c r="AK2503">
        <v>0.27591880835737209</v>
      </c>
      <c r="AL2503">
        <v>0.31361599586861821</v>
      </c>
      <c r="AM2503">
        <v>0.9350234407886383</v>
      </c>
      <c r="AN2503">
        <v>-9.692556145327362E-2</v>
      </c>
      <c r="AO2503">
        <v>-1.0694919040281581</v>
      </c>
      <c r="AP2503">
        <v>54.258855293517037</v>
      </c>
      <c r="AQ2503">
        <v>58.02940645825182</v>
      </c>
      <c r="AR2503">
        <v>-1.214015447139986</v>
      </c>
      <c r="AS2503">
        <v>1.061375870429685</v>
      </c>
      <c r="AT2503">
        <v>-1.0942820184918509</v>
      </c>
      <c r="AU2503">
        <v>0.54892826488292723</v>
      </c>
      <c r="AV2503">
        <v>0.58289942795809802</v>
      </c>
      <c r="AW2503">
        <v>0.99520058612012474</v>
      </c>
      <c r="AX2503">
        <v>0.99874093992782031</v>
      </c>
      <c r="AY2503">
        <v>0.67666508999153008</v>
      </c>
      <c r="AZ2503">
        <v>0.77036426534666602</v>
      </c>
    </row>
    <row r="2504" spans="1:52" x14ac:dyDescent="0.2">
      <c r="A2504" t="s">
        <v>2638</v>
      </c>
      <c r="B2504" t="s">
        <v>6291</v>
      </c>
      <c r="C2504" t="s">
        <v>3768</v>
      </c>
      <c r="D2504">
        <v>48514549</v>
      </c>
      <c r="E2504">
        <v>48518736</v>
      </c>
      <c r="F2504">
        <v>4187</v>
      </c>
      <c r="G2504" t="s">
        <v>3765</v>
      </c>
      <c r="H2504">
        <v>5482.0242538915336</v>
      </c>
      <c r="I2504">
        <v>58.063256963508337</v>
      </c>
      <c r="J2504">
        <v>39.98813280161157</v>
      </c>
      <c r="K2504">
        <v>40.607587065863221</v>
      </c>
      <c r="L2504" t="s">
        <v>3766</v>
      </c>
      <c r="M2504" t="s">
        <v>2638</v>
      </c>
      <c r="N2504" t="s">
        <v>3761</v>
      </c>
      <c r="O2504">
        <v>8</v>
      </c>
      <c r="P2504" t="s">
        <v>3762</v>
      </c>
      <c r="Q2504">
        <v>6.4648734317565917E-2</v>
      </c>
      <c r="R2504">
        <v>0.12086502502849281</v>
      </c>
      <c r="S2504">
        <v>1.079175360405112</v>
      </c>
      <c r="T2504">
        <v>0.10992931434474219</v>
      </c>
      <c r="U2504">
        <v>1.079175360405112</v>
      </c>
      <c r="V2504">
        <v>43.350887723653607</v>
      </c>
      <c r="W2504">
        <v>40.17038315939692</v>
      </c>
      <c r="X2504">
        <v>1.0007173099776649</v>
      </c>
      <c r="Y2504">
        <v>1.163784664154051</v>
      </c>
      <c r="Z2504">
        <v>1.864002403357101</v>
      </c>
      <c r="AA2504">
        <v>2.1398674185507172E-2</v>
      </c>
      <c r="AB2504">
        <v>3.9880871106044428E-2</v>
      </c>
      <c r="AC2504">
        <v>0.90492929077694706</v>
      </c>
      <c r="AD2504">
        <v>-0.14412302736647251</v>
      </c>
      <c r="AE2504">
        <v>-1.1050587158488681</v>
      </c>
      <c r="AF2504">
        <v>39.229488082316919</v>
      </c>
      <c r="AG2504">
        <v>43.350887723653607</v>
      </c>
      <c r="AH2504">
        <v>-1.207942639315648</v>
      </c>
      <c r="AI2504">
        <v>-1.010937709894393</v>
      </c>
      <c r="AJ2504">
        <v>-2.329956224439103</v>
      </c>
      <c r="AK2504">
        <v>0.40474738253753328</v>
      </c>
      <c r="AL2504">
        <v>0.44612211497111082</v>
      </c>
      <c r="AM2504">
        <v>0.97657739351535411</v>
      </c>
      <c r="AN2504">
        <v>-3.4193713021730153E-2</v>
      </c>
      <c r="AO2504">
        <v>-1.0239843832554141</v>
      </c>
      <c r="AP2504">
        <v>39.229488082316919</v>
      </c>
      <c r="AQ2504">
        <v>40.17038315939692</v>
      </c>
      <c r="AR2504">
        <v>-1.10905581027184</v>
      </c>
      <c r="AS2504">
        <v>1.0577103031738111</v>
      </c>
      <c r="AT2504">
        <v>-0.83598233311742953</v>
      </c>
      <c r="AU2504">
        <v>5.4702495272864249E-2</v>
      </c>
      <c r="AV2504">
        <v>7.0993892955946367E-2</v>
      </c>
      <c r="AW2504">
        <v>0.88453307055608288</v>
      </c>
      <c r="AX2504">
        <v>0.97719447154550321</v>
      </c>
      <c r="AY2504">
        <v>8.3912228515839932E-2</v>
      </c>
      <c r="AZ2504">
        <v>0.17847600928071081</v>
      </c>
    </row>
    <row r="2505" spans="1:52" x14ac:dyDescent="0.2">
      <c r="A2505" t="s">
        <v>2639</v>
      </c>
      <c r="B2505" t="s">
        <v>6292</v>
      </c>
      <c r="C2505" t="s">
        <v>3758</v>
      </c>
      <c r="D2505">
        <v>89779421</v>
      </c>
      <c r="E2505">
        <v>89862674</v>
      </c>
      <c r="F2505">
        <v>83253</v>
      </c>
      <c r="G2505" t="s">
        <v>3765</v>
      </c>
      <c r="H2505">
        <v>15466.03687187347</v>
      </c>
      <c r="I2505">
        <v>246.00344693945021</v>
      </c>
      <c r="J2505">
        <v>110.9546557113451</v>
      </c>
      <c r="K2505">
        <v>114.56323608795159</v>
      </c>
      <c r="L2505" t="s">
        <v>3766</v>
      </c>
      <c r="M2505" t="s">
        <v>2639</v>
      </c>
      <c r="N2505" t="s">
        <v>3761</v>
      </c>
      <c r="O2505">
        <v>12</v>
      </c>
      <c r="P2505" t="s">
        <v>3762</v>
      </c>
      <c r="Q2505">
        <v>1.054135447557253E-5</v>
      </c>
      <c r="R2505">
        <v>1.783037636176226E-4</v>
      </c>
      <c r="S2505">
        <v>1.191732772245746</v>
      </c>
      <c r="T2505">
        <v>0.25306076987977211</v>
      </c>
      <c r="U2505">
        <v>1.191732772245746</v>
      </c>
      <c r="V2505">
        <v>118.1384173812022</v>
      </c>
      <c r="W2505">
        <v>99.131634316456498</v>
      </c>
      <c r="X2505">
        <v>1.100959834662258</v>
      </c>
      <c r="Y2505">
        <v>1.2899898395296281</v>
      </c>
      <c r="Z2505">
        <v>4.5907066046283198</v>
      </c>
      <c r="AA2505">
        <v>3.7594439222330089E-4</v>
      </c>
      <c r="AB2505">
        <v>1.4416468598378929E-3</v>
      </c>
      <c r="AC2505">
        <v>1.22029928076576</v>
      </c>
      <c r="AD2505">
        <v>0.28723501494057518</v>
      </c>
      <c r="AE2505">
        <v>1.22029928076576</v>
      </c>
      <c r="AF2505">
        <v>144.1642257610863</v>
      </c>
      <c r="AG2505">
        <v>118.1384173812022</v>
      </c>
      <c r="AH2505">
        <v>1.1114419289839561</v>
      </c>
      <c r="AI2505">
        <v>1.3398183888912181</v>
      </c>
      <c r="AJ2505">
        <v>3.6551147226016192</v>
      </c>
      <c r="AK2505">
        <v>7.1789165876368218E-14</v>
      </c>
      <c r="AL2505">
        <v>6.707212906093146E-13</v>
      </c>
      <c r="AM2505">
        <v>1.45427064483647</v>
      </c>
      <c r="AN2505">
        <v>0.54029578482034701</v>
      </c>
      <c r="AO2505">
        <v>1.45427064483647</v>
      </c>
      <c r="AP2505">
        <v>144.1642257610863</v>
      </c>
      <c r="AQ2505">
        <v>99.131634316456498</v>
      </c>
      <c r="AR2505">
        <v>1.3374116432225169</v>
      </c>
      <c r="AS2505">
        <v>1.581340434076965</v>
      </c>
      <c r="AT2505">
        <v>8.41880609185087</v>
      </c>
      <c r="AU2505">
        <v>2.184467403087589E-13</v>
      </c>
      <c r="AV2505">
        <v>2.221186370831797E-12</v>
      </c>
      <c r="AW2505">
        <v>2.7993042194753039E-2</v>
      </c>
      <c r="AX2505">
        <v>0.83022210303124644</v>
      </c>
      <c r="AY2505">
        <v>1.738641023824247E-3</v>
      </c>
      <c r="AZ2505">
        <v>1.104129860147462E-2</v>
      </c>
    </row>
    <row r="2506" spans="1:52" x14ac:dyDescent="0.2">
      <c r="A2506" t="s">
        <v>2640</v>
      </c>
      <c r="B2506" t="s">
        <v>6293</v>
      </c>
      <c r="C2506" t="s">
        <v>3817</v>
      </c>
      <c r="D2506">
        <v>20724376</v>
      </c>
      <c r="E2506">
        <v>20744921</v>
      </c>
      <c r="F2506">
        <v>20545</v>
      </c>
      <c r="G2506" t="s">
        <v>3765</v>
      </c>
      <c r="H2506">
        <v>8814.7287795879238</v>
      </c>
      <c r="I2506">
        <v>108.89872424607471</v>
      </c>
      <c r="J2506">
        <v>64.140172597920156</v>
      </c>
      <c r="K2506">
        <v>65.294287256206843</v>
      </c>
      <c r="L2506" t="s">
        <v>3766</v>
      </c>
      <c r="M2506" t="s">
        <v>2640</v>
      </c>
      <c r="N2506" t="s">
        <v>3761</v>
      </c>
      <c r="O2506">
        <v>12</v>
      </c>
      <c r="P2506" t="s">
        <v>3762</v>
      </c>
      <c r="Q2506">
        <v>0.2061442899074159</v>
      </c>
      <c r="R2506">
        <v>0.30432950127577252</v>
      </c>
      <c r="S2506">
        <v>1.0630618002380161</v>
      </c>
      <c r="T2506">
        <v>8.8225469216403216E-2</v>
      </c>
      <c r="U2506">
        <v>1.0630618002380161</v>
      </c>
      <c r="V2506">
        <v>64.718011423771273</v>
      </c>
      <c r="W2506">
        <v>60.878879674992682</v>
      </c>
      <c r="X2506">
        <v>-1.0114460582309801</v>
      </c>
      <c r="Y2506">
        <v>1.1430355860089649</v>
      </c>
      <c r="Z2506">
        <v>1.2707909268379911</v>
      </c>
      <c r="AA2506">
        <v>2.7954525337629609E-4</v>
      </c>
      <c r="AB2506">
        <v>1.1311757475056701E-3</v>
      </c>
      <c r="AC2506">
        <v>1.176612276540391</v>
      </c>
      <c r="AD2506">
        <v>0.23463899423785059</v>
      </c>
      <c r="AE2506">
        <v>1.176612276540391</v>
      </c>
      <c r="AF2506">
        <v>76.148006754490524</v>
      </c>
      <c r="AG2506">
        <v>64.718011423771273</v>
      </c>
      <c r="AH2506">
        <v>1.0801430804431531</v>
      </c>
      <c r="AI2506">
        <v>1.2816972810098199</v>
      </c>
      <c r="AJ2506">
        <v>3.7385848117431348</v>
      </c>
      <c r="AK2506">
        <v>3.6257968353867603E-7</v>
      </c>
      <c r="AL2506">
        <v>8.9553418031109661E-7</v>
      </c>
      <c r="AM2506">
        <v>1.250811564881178</v>
      </c>
      <c r="AN2506">
        <v>0.32286446345425368</v>
      </c>
      <c r="AO2506">
        <v>1.250811564881178</v>
      </c>
      <c r="AP2506">
        <v>76.148006754490524</v>
      </c>
      <c r="AQ2506">
        <v>60.878879674992682</v>
      </c>
      <c r="AR2506">
        <v>1.1584693340377989</v>
      </c>
      <c r="AS2506">
        <v>1.3505144459779479</v>
      </c>
      <c r="AT2506">
        <v>5.3720196986491411</v>
      </c>
      <c r="AU2506">
        <v>1.9543786007542008E-6</v>
      </c>
      <c r="AV2506">
        <v>4.7209253402874974E-6</v>
      </c>
      <c r="AW2506">
        <v>0.49520735117459208</v>
      </c>
      <c r="AX2506">
        <v>0.90589954102296177</v>
      </c>
      <c r="AY2506">
        <v>0.14020371445703511</v>
      </c>
      <c r="AZ2506">
        <v>0.25516933039120759</v>
      </c>
    </row>
    <row r="2507" spans="1:52" x14ac:dyDescent="0.2">
      <c r="A2507" t="s">
        <v>2641</v>
      </c>
      <c r="B2507" t="s">
        <v>6294</v>
      </c>
      <c r="C2507" t="s">
        <v>3817</v>
      </c>
      <c r="D2507">
        <v>20709014</v>
      </c>
      <c r="E2507">
        <v>20718423</v>
      </c>
      <c r="F2507">
        <v>9409</v>
      </c>
      <c r="G2507" t="s">
        <v>3759</v>
      </c>
      <c r="H2507">
        <v>21372.529787369669</v>
      </c>
      <c r="I2507">
        <v>347.67349165493567</v>
      </c>
      <c r="J2507">
        <v>148.3115029670245</v>
      </c>
      <c r="K2507">
        <v>158.3150354619975</v>
      </c>
      <c r="L2507" t="s">
        <v>3766</v>
      </c>
      <c r="M2507" t="s">
        <v>2641</v>
      </c>
      <c r="N2507" t="s">
        <v>3761</v>
      </c>
      <c r="O2507">
        <v>14</v>
      </c>
      <c r="P2507" t="s">
        <v>3762</v>
      </c>
      <c r="Q2507">
        <v>1.458308080094431E-3</v>
      </c>
      <c r="R2507">
        <v>6.2707247444060551E-3</v>
      </c>
      <c r="S2507">
        <v>0.80396556469825942</v>
      </c>
      <c r="T2507">
        <v>-0.31479438540227778</v>
      </c>
      <c r="U2507">
        <v>-1.2438343679250929</v>
      </c>
      <c r="V2507">
        <v>137.01808051253431</v>
      </c>
      <c r="W2507">
        <v>170.42779756861759</v>
      </c>
      <c r="X2507">
        <v>-1.466764509346695</v>
      </c>
      <c r="Y2507">
        <v>-1.0547868624941801</v>
      </c>
      <c r="Z2507">
        <v>-3.254584521320707</v>
      </c>
      <c r="AA2507">
        <v>0.64317397402849619</v>
      </c>
      <c r="AB2507">
        <v>0.70695654860107882</v>
      </c>
      <c r="AC2507">
        <v>1.1102458941829021</v>
      </c>
      <c r="AD2507">
        <v>0.15087923606258599</v>
      </c>
      <c r="AE2507">
        <v>1.1102458941829021</v>
      </c>
      <c r="AF2507">
        <v>152.12376131786351</v>
      </c>
      <c r="AG2507">
        <v>137.01808051253431</v>
      </c>
      <c r="AH2507">
        <v>-1.094012391513933</v>
      </c>
      <c r="AI2507">
        <v>1.3485299387810989</v>
      </c>
      <c r="AJ2507">
        <v>0.46438410287058668</v>
      </c>
      <c r="AK2507">
        <v>1.164448369649251E-2</v>
      </c>
      <c r="AL2507">
        <v>1.625309437339921E-2</v>
      </c>
      <c r="AM2507">
        <v>0.89259946727068074</v>
      </c>
      <c r="AN2507">
        <v>-0.16391514933969201</v>
      </c>
      <c r="AO2507">
        <v>-1.1203233215651811</v>
      </c>
      <c r="AP2507">
        <v>152.12376131786351</v>
      </c>
      <c r="AQ2507">
        <v>170.42779756861759</v>
      </c>
      <c r="AR2507">
        <v>-1.333663428616972</v>
      </c>
      <c r="AS2507">
        <v>1.0625747433685271</v>
      </c>
      <c r="AT2507">
        <v>-2.5601140789366181</v>
      </c>
      <c r="AU2507">
        <v>2.1071012069637852E-3</v>
      </c>
      <c r="AV2507">
        <v>3.3753340249792398E-3</v>
      </c>
      <c r="AW2507">
        <v>0.59429346625223578</v>
      </c>
      <c r="AX2507">
        <v>0.92813637045666253</v>
      </c>
      <c r="AY2507">
        <v>0.68147509217556845</v>
      </c>
      <c r="AZ2507">
        <v>0.77359561195120985</v>
      </c>
    </row>
    <row r="2508" spans="1:52" x14ac:dyDescent="0.2">
      <c r="A2508" t="s">
        <v>2642</v>
      </c>
      <c r="B2508" t="s">
        <v>6295</v>
      </c>
      <c r="C2508" t="s">
        <v>3930</v>
      </c>
      <c r="D2508">
        <v>72198601</v>
      </c>
      <c r="E2508">
        <v>72251467</v>
      </c>
      <c r="F2508">
        <v>52866</v>
      </c>
      <c r="G2508" t="s">
        <v>3759</v>
      </c>
      <c r="H2508">
        <v>5592.2247868271297</v>
      </c>
      <c r="I2508">
        <v>87.497012071439613</v>
      </c>
      <c r="J2508">
        <v>39.806567921429163</v>
      </c>
      <c r="K2508">
        <v>41.42388730983059</v>
      </c>
      <c r="L2508" t="s">
        <v>3766</v>
      </c>
      <c r="M2508" t="s">
        <v>2642</v>
      </c>
      <c r="N2508" t="s">
        <v>3761</v>
      </c>
      <c r="O2508">
        <v>9</v>
      </c>
      <c r="P2508" t="s">
        <v>3761</v>
      </c>
      <c r="Q2508">
        <v>9.0707883824704405E-2</v>
      </c>
      <c r="R2508">
        <v>0.15886898720403719</v>
      </c>
      <c r="S2508">
        <v>0.91413948441103099</v>
      </c>
      <c r="T2508">
        <v>-0.1295137784939055</v>
      </c>
      <c r="U2508">
        <v>-1.0939249611827979</v>
      </c>
      <c r="V2508">
        <v>39.372379116966442</v>
      </c>
      <c r="W2508">
        <v>43.070428297201921</v>
      </c>
      <c r="X2508">
        <v>-1.23871619291905</v>
      </c>
      <c r="Y2508">
        <v>1.0351344215623901</v>
      </c>
      <c r="Z2508">
        <v>-1.7047375759833701</v>
      </c>
      <c r="AA2508">
        <v>0.48494726035860991</v>
      </c>
      <c r="AB2508">
        <v>0.56102974788326687</v>
      </c>
      <c r="AC2508">
        <v>0.96111006986214143</v>
      </c>
      <c r="AD2508">
        <v>-5.7226431681371773E-2</v>
      </c>
      <c r="AE2508">
        <v>-1.0404635549635191</v>
      </c>
      <c r="AF2508">
        <v>37.841190043746337</v>
      </c>
      <c r="AG2508">
        <v>39.372379116966442</v>
      </c>
      <c r="AH2508">
        <v>-1.204744976458654</v>
      </c>
      <c r="AI2508">
        <v>1.112862168950107</v>
      </c>
      <c r="AJ2508">
        <v>-0.70043466633646989</v>
      </c>
      <c r="AK2508">
        <v>1.815941391863108E-2</v>
      </c>
      <c r="AL2508">
        <v>2.468048296861932E-2</v>
      </c>
      <c r="AM2508">
        <v>0.87858866372602795</v>
      </c>
      <c r="AN2508">
        <v>-0.1867402101752772</v>
      </c>
      <c r="AO2508">
        <v>-1.1381890539755839</v>
      </c>
      <c r="AP2508">
        <v>37.841190043746337</v>
      </c>
      <c r="AQ2508">
        <v>43.070428297201921</v>
      </c>
      <c r="AR2508">
        <v>-1.298057253011063</v>
      </c>
      <c r="AS2508">
        <v>1.0019938105882831</v>
      </c>
      <c r="AT2508">
        <v>-2.3935847540044271</v>
      </c>
      <c r="AU2508">
        <v>3.9884780958659022E-2</v>
      </c>
      <c r="AV2508">
        <v>5.3055826776538972E-2</v>
      </c>
      <c r="AW2508">
        <v>0.4230856313898203</v>
      </c>
      <c r="AX2508">
        <v>0.88899916521772682</v>
      </c>
      <c r="AY2508">
        <v>7.4782867099826733E-2</v>
      </c>
      <c r="AZ2508">
        <v>0.16516092368767429</v>
      </c>
    </row>
    <row r="2509" spans="1:52" x14ac:dyDescent="0.2">
      <c r="A2509" t="s">
        <v>2643</v>
      </c>
      <c r="B2509" t="s">
        <v>6296</v>
      </c>
      <c r="C2509" t="s">
        <v>3758</v>
      </c>
      <c r="D2509">
        <v>89156991</v>
      </c>
      <c r="E2509">
        <v>89176396</v>
      </c>
      <c r="F2509">
        <v>19405</v>
      </c>
      <c r="G2509" t="s">
        <v>3759</v>
      </c>
      <c r="H2509">
        <v>9300.8570010382191</v>
      </c>
      <c r="I2509">
        <v>133.02712346876069</v>
      </c>
      <c r="J2509">
        <v>63.7598775889726</v>
      </c>
      <c r="K2509">
        <v>68.895237044727551</v>
      </c>
      <c r="L2509" t="s">
        <v>3766</v>
      </c>
      <c r="M2509" t="s">
        <v>2643</v>
      </c>
      <c r="N2509" t="s">
        <v>3761</v>
      </c>
      <c r="O2509">
        <v>8</v>
      </c>
      <c r="P2509" t="s">
        <v>3762</v>
      </c>
      <c r="Q2509">
        <v>5.1474209650603722E-7</v>
      </c>
      <c r="R2509">
        <v>1.9968636330761381E-5</v>
      </c>
      <c r="S2509">
        <v>0.69811178851097111</v>
      </c>
      <c r="T2509">
        <v>-0.51847002146517029</v>
      </c>
      <c r="U2509">
        <v>-1.4324353441057589</v>
      </c>
      <c r="V2509">
        <v>56.728800603263018</v>
      </c>
      <c r="W2509">
        <v>81.260339012842067</v>
      </c>
      <c r="X2509">
        <v>-1.669797000121735</v>
      </c>
      <c r="Y2509">
        <v>-1.2288146492620331</v>
      </c>
      <c r="Z2509">
        <v>-5.2940212114241616</v>
      </c>
      <c r="AA2509">
        <v>0.35922701166079818</v>
      </c>
      <c r="AB2509">
        <v>0.43637889878059533</v>
      </c>
      <c r="AC2509">
        <v>0.96129150056003376</v>
      </c>
      <c r="AD2509">
        <v>-5.6954116913303883E-2</v>
      </c>
      <c r="AE2509">
        <v>-1.0402671816170379</v>
      </c>
      <c r="AF2509">
        <v>54.532913856881663</v>
      </c>
      <c r="AG2509">
        <v>56.728800603263018</v>
      </c>
      <c r="AH2509">
        <v>-1.246460580206677</v>
      </c>
      <c r="AI2509">
        <v>1.1518309744937369</v>
      </c>
      <c r="AJ2509">
        <v>-0.92019931006846245</v>
      </c>
      <c r="AK2509">
        <v>1.6624184423792E-8</v>
      </c>
      <c r="AL2509">
        <v>5.0411503712119007E-8</v>
      </c>
      <c r="AM2509">
        <v>0.67108892873636039</v>
      </c>
      <c r="AN2509">
        <v>-0.57542413837847406</v>
      </c>
      <c r="AO2509">
        <v>-1.4901154782615309</v>
      </c>
      <c r="AP2509">
        <v>54.532913856881663</v>
      </c>
      <c r="AQ2509">
        <v>81.260339012842067</v>
      </c>
      <c r="AR2509">
        <v>-1.752372380782877</v>
      </c>
      <c r="AS2509">
        <v>-1.2671074726495071</v>
      </c>
      <c r="AT2509">
        <v>-6.0333702927377866</v>
      </c>
      <c r="AU2509">
        <v>1.392770260136312E-9</v>
      </c>
      <c r="AV2509">
        <v>5.7070000670797893E-9</v>
      </c>
      <c r="AW2509">
        <v>0.15927261139629201</v>
      </c>
      <c r="AX2509">
        <v>0.83022210303124644</v>
      </c>
      <c r="AY2509">
        <v>6.4711231759903148E-3</v>
      </c>
      <c r="AZ2509">
        <v>2.9308932252676941E-2</v>
      </c>
    </row>
    <row r="2510" spans="1:52" x14ac:dyDescent="0.2">
      <c r="A2510" t="s">
        <v>2644</v>
      </c>
      <c r="B2510" t="s">
        <v>6297</v>
      </c>
      <c r="C2510" t="s">
        <v>3777</v>
      </c>
      <c r="D2510">
        <v>4626869</v>
      </c>
      <c r="E2510">
        <v>4656925</v>
      </c>
      <c r="F2510">
        <v>30056</v>
      </c>
      <c r="G2510" t="s">
        <v>3759</v>
      </c>
      <c r="H2510">
        <v>6028.1157614812746</v>
      </c>
      <c r="I2510">
        <v>75.483076971655478</v>
      </c>
      <c r="J2510">
        <v>43.951699053089612</v>
      </c>
      <c r="K2510">
        <v>44.652709344305741</v>
      </c>
      <c r="L2510" t="s">
        <v>3766</v>
      </c>
      <c r="M2510" t="s">
        <v>2644</v>
      </c>
      <c r="N2510" t="s">
        <v>3761</v>
      </c>
      <c r="O2510">
        <v>15</v>
      </c>
      <c r="P2510" t="s">
        <v>3762</v>
      </c>
      <c r="Q2510">
        <v>0.26419381857593421</v>
      </c>
      <c r="R2510">
        <v>0.36962279047334728</v>
      </c>
      <c r="S2510">
        <v>1.0492973223608091</v>
      </c>
      <c r="T2510">
        <v>6.9423528933369144E-2</v>
      </c>
      <c r="U2510">
        <v>1.0492973223608091</v>
      </c>
      <c r="V2510">
        <v>44.400093713365088</v>
      </c>
      <c r="W2510">
        <v>42.314120857060367</v>
      </c>
      <c r="X2510">
        <v>-1.0268155546960129</v>
      </c>
      <c r="Y2510">
        <v>1.130549463355853</v>
      </c>
      <c r="Z2510">
        <v>1.12153320774527</v>
      </c>
      <c r="AA2510">
        <v>2.3775297222055361E-2</v>
      </c>
      <c r="AB2510">
        <v>4.3604334936030623E-2</v>
      </c>
      <c r="AC2510">
        <v>1.109747377124163</v>
      </c>
      <c r="AD2510">
        <v>0.15023129887302181</v>
      </c>
      <c r="AE2510">
        <v>1.109747377124163</v>
      </c>
      <c r="AF2510">
        <v>49.272887542473931</v>
      </c>
      <c r="AG2510">
        <v>44.400093713365088</v>
      </c>
      <c r="AH2510">
        <v>1.0163017291947161</v>
      </c>
      <c r="AI2510">
        <v>1.2117850493177751</v>
      </c>
      <c r="AJ2510">
        <v>2.2884746617701048</v>
      </c>
      <c r="AK2510">
        <v>4.3524635554938402E-4</v>
      </c>
      <c r="AL2510">
        <v>7.2671394480267038E-4</v>
      </c>
      <c r="AM2510">
        <v>1.164454951313314</v>
      </c>
      <c r="AN2510">
        <v>0.21965482780639109</v>
      </c>
      <c r="AO2510">
        <v>1.164454951313314</v>
      </c>
      <c r="AP2510">
        <v>49.272887542473931</v>
      </c>
      <c r="AQ2510">
        <v>42.314120857060367</v>
      </c>
      <c r="AR2510">
        <v>1.0761543534840541</v>
      </c>
      <c r="AS2510">
        <v>1.2600007882216739</v>
      </c>
      <c r="AT2510">
        <v>3.6133559389213881</v>
      </c>
      <c r="AU2510">
        <v>1.991007785908213E-3</v>
      </c>
      <c r="AV2510">
        <v>3.1951076730605721E-3</v>
      </c>
      <c r="AW2510">
        <v>0.84260226797786275</v>
      </c>
      <c r="AX2510">
        <v>0.97179487884642157</v>
      </c>
      <c r="AY2510">
        <v>0.62259778247807251</v>
      </c>
      <c r="AZ2510">
        <v>0.72830268294468725</v>
      </c>
    </row>
    <row r="2511" spans="1:52" x14ac:dyDescent="0.2">
      <c r="A2511" t="s">
        <v>2645</v>
      </c>
      <c r="B2511" t="s">
        <v>6298</v>
      </c>
      <c r="C2511" t="s">
        <v>3772</v>
      </c>
      <c r="D2511">
        <v>108180157</v>
      </c>
      <c r="E2511">
        <v>108183360</v>
      </c>
      <c r="F2511">
        <v>3203</v>
      </c>
      <c r="G2511" t="s">
        <v>3759</v>
      </c>
      <c r="H2511">
        <v>4717.4418360523596</v>
      </c>
      <c r="I2511">
        <v>100.6540034183969</v>
      </c>
      <c r="J2511">
        <v>32.660020734423753</v>
      </c>
      <c r="K2511">
        <v>34.944013600387848</v>
      </c>
      <c r="L2511" t="s">
        <v>3766</v>
      </c>
      <c r="M2511" t="s">
        <v>2645</v>
      </c>
      <c r="N2511" t="s">
        <v>3761</v>
      </c>
      <c r="O2511">
        <v>13</v>
      </c>
      <c r="P2511" t="s">
        <v>3762</v>
      </c>
      <c r="Q2511">
        <v>1.901437939803521E-3</v>
      </c>
      <c r="R2511">
        <v>7.7277984280935824E-3</v>
      </c>
      <c r="S2511">
        <v>1.299305637859584</v>
      </c>
      <c r="T2511">
        <v>0.37774083829808891</v>
      </c>
      <c r="U2511">
        <v>1.299305637859584</v>
      </c>
      <c r="V2511">
        <v>37.418985922492418</v>
      </c>
      <c r="W2511">
        <v>28.799217699181789</v>
      </c>
      <c r="X2511">
        <v>1.1373140337818359</v>
      </c>
      <c r="Y2511">
        <v>1.4843702710324049</v>
      </c>
      <c r="Z2511">
        <v>3.1720654728530748</v>
      </c>
      <c r="AA2511">
        <v>2.2720830667173151E-2</v>
      </c>
      <c r="AB2511">
        <v>4.1928978620031539E-2</v>
      </c>
      <c r="AC2511">
        <v>1.222794782982761</v>
      </c>
      <c r="AD2511">
        <v>0.29018230213556162</v>
      </c>
      <c r="AE2511">
        <v>1.222794782982761</v>
      </c>
      <c r="AF2511">
        <v>45.755740770529087</v>
      </c>
      <c r="AG2511">
        <v>37.418985922492418</v>
      </c>
      <c r="AH2511">
        <v>1.0450778754118959</v>
      </c>
      <c r="AI2511">
        <v>1.4307326912844121</v>
      </c>
      <c r="AJ2511">
        <v>2.3064071051898551</v>
      </c>
      <c r="AK2511">
        <v>1.452480297122618E-7</v>
      </c>
      <c r="AL2511">
        <v>3.8005147950371152E-7</v>
      </c>
      <c r="AM2511">
        <v>1.588784155474787</v>
      </c>
      <c r="AN2511">
        <v>0.66792314043365042</v>
      </c>
      <c r="AO2511">
        <v>1.588784155474787</v>
      </c>
      <c r="AP2511">
        <v>45.755740770529087</v>
      </c>
      <c r="AQ2511">
        <v>28.799217699181789</v>
      </c>
      <c r="AR2511">
        <v>1.3801245116639811</v>
      </c>
      <c r="AS2511">
        <v>1.828990842025064</v>
      </c>
      <c r="AT2511">
        <v>5.5726995117166274</v>
      </c>
      <c r="AU2511">
        <v>4.5928789222784012E-7</v>
      </c>
      <c r="AV2511">
        <v>1.216022616736767E-6</v>
      </c>
      <c r="AW2511">
        <v>0.34163342647543937</v>
      </c>
      <c r="AX2511">
        <v>0.87214031267240333</v>
      </c>
      <c r="AY2511">
        <v>0.18228350590805781</v>
      </c>
      <c r="AZ2511">
        <v>0.30730743154740597</v>
      </c>
    </row>
    <row r="2512" spans="1:52" x14ac:dyDescent="0.2">
      <c r="A2512" t="s">
        <v>2646</v>
      </c>
      <c r="B2512" t="s">
        <v>6299</v>
      </c>
      <c r="C2512" t="s">
        <v>3777</v>
      </c>
      <c r="D2512">
        <v>167263632</v>
      </c>
      <c r="E2512">
        <v>167318921</v>
      </c>
      <c r="F2512">
        <v>55289</v>
      </c>
      <c r="G2512" t="s">
        <v>3765</v>
      </c>
      <c r="H2512">
        <v>4902.2596030395198</v>
      </c>
      <c r="I2512">
        <v>72.490716687643172</v>
      </c>
      <c r="J2512">
        <v>35.184676116739062</v>
      </c>
      <c r="K2512">
        <v>36.313034096589043</v>
      </c>
      <c r="L2512" t="s">
        <v>3766</v>
      </c>
      <c r="M2512" t="s">
        <v>2646</v>
      </c>
      <c r="N2512" t="s">
        <v>3761</v>
      </c>
      <c r="O2512">
        <v>15</v>
      </c>
      <c r="P2512" t="s">
        <v>3781</v>
      </c>
      <c r="Q2512">
        <v>2.088350466854998E-2</v>
      </c>
      <c r="R2512">
        <v>4.8372700481063159E-2</v>
      </c>
      <c r="S2512">
        <v>1.1417182232909511</v>
      </c>
      <c r="T2512">
        <v>0.191206636671792</v>
      </c>
      <c r="U2512">
        <v>1.1417182232909511</v>
      </c>
      <c r="V2512">
        <v>36.601787796479982</v>
      </c>
      <c r="W2512">
        <v>32.05851238055655</v>
      </c>
      <c r="X2512">
        <v>1.043886581189938</v>
      </c>
      <c r="Y2512">
        <v>1.248718514906809</v>
      </c>
      <c r="Z2512">
        <v>2.3394803157695971</v>
      </c>
      <c r="AA2512">
        <v>8.8285575048075454E-5</v>
      </c>
      <c r="AB2512">
        <v>4.7382137946854331E-4</v>
      </c>
      <c r="AC2512">
        <v>1.2379044455020189</v>
      </c>
      <c r="AD2512">
        <v>0.30789995645781271</v>
      </c>
      <c r="AE2512">
        <v>1.2379044455020189</v>
      </c>
      <c r="AF2512">
        <v>45.309515826584118</v>
      </c>
      <c r="AG2512">
        <v>36.601787796479982</v>
      </c>
      <c r="AH2512">
        <v>1.113787709928898</v>
      </c>
      <c r="AI2512">
        <v>1.3758523303255761</v>
      </c>
      <c r="AJ2512">
        <v>4.051840087945223</v>
      </c>
      <c r="AK2512">
        <v>5.2937010557062709E-10</v>
      </c>
      <c r="AL2512">
        <v>2.07846194365409E-9</v>
      </c>
      <c r="AM2512">
        <v>1.413338064122535</v>
      </c>
      <c r="AN2512">
        <v>0.49910659312960481</v>
      </c>
      <c r="AO2512">
        <v>1.413338064122535</v>
      </c>
      <c r="AP2512">
        <v>45.309515826584118</v>
      </c>
      <c r="AQ2512">
        <v>32.05851238055655</v>
      </c>
      <c r="AR2512">
        <v>1.2856116641393689</v>
      </c>
      <c r="AS2512">
        <v>1.553754169486977</v>
      </c>
      <c r="AT2512">
        <v>6.7321739158827496</v>
      </c>
      <c r="AU2512">
        <v>3.9172118923818768E-9</v>
      </c>
      <c r="AV2512">
        <v>1.477857213944072E-8</v>
      </c>
      <c r="AW2512">
        <v>0.42937587599901428</v>
      </c>
      <c r="AX2512">
        <v>0.88899916521772682</v>
      </c>
      <c r="AY2512">
        <v>0.1065947567593445</v>
      </c>
      <c r="AZ2512">
        <v>0.21120960429453969</v>
      </c>
    </row>
    <row r="2513" spans="1:52" x14ac:dyDescent="0.2">
      <c r="A2513" t="s">
        <v>2647</v>
      </c>
      <c r="B2513" t="s">
        <v>6300</v>
      </c>
      <c r="C2513" t="s">
        <v>3780</v>
      </c>
      <c r="D2513">
        <v>4867921</v>
      </c>
      <c r="E2513">
        <v>4904154</v>
      </c>
      <c r="F2513">
        <v>36233</v>
      </c>
      <c r="G2513" t="s">
        <v>3765</v>
      </c>
      <c r="H2513">
        <v>5724.0449244203073</v>
      </c>
      <c r="I2513">
        <v>55.542994190230047</v>
      </c>
      <c r="J2513">
        <v>41.904024655687607</v>
      </c>
      <c r="K2513">
        <v>42.400332773483761</v>
      </c>
      <c r="L2513" t="s">
        <v>3766</v>
      </c>
      <c r="M2513" t="s">
        <v>2647</v>
      </c>
      <c r="N2513" t="s">
        <v>3761</v>
      </c>
      <c r="O2513">
        <v>9</v>
      </c>
      <c r="P2513" t="s">
        <v>3762</v>
      </c>
      <c r="Q2513">
        <v>2.726670911285322E-2</v>
      </c>
      <c r="R2513">
        <v>5.9922958635328281E-2</v>
      </c>
      <c r="S2513">
        <v>0.93207921291861484</v>
      </c>
      <c r="T2513">
        <v>-0.1014755271015132</v>
      </c>
      <c r="U2513">
        <v>-1.072870187576338</v>
      </c>
      <c r="V2513">
        <v>40.151102291229471</v>
      </c>
      <c r="W2513">
        <v>43.076920646588107</v>
      </c>
      <c r="X2513">
        <v>-1.1457139767548521</v>
      </c>
      <c r="Y2513">
        <v>-1.0046577616608561</v>
      </c>
      <c r="Z2513">
        <v>-2.23369939323781</v>
      </c>
      <c r="AA2513">
        <v>0.16169513411416961</v>
      </c>
      <c r="AB2513">
        <v>0.22290534778428331</v>
      </c>
      <c r="AC2513">
        <v>1.0598746528100109</v>
      </c>
      <c r="AD2513">
        <v>8.3893653031446927E-2</v>
      </c>
      <c r="AE2513">
        <v>1.0598746528100109</v>
      </c>
      <c r="AF2513">
        <v>42.555135600856083</v>
      </c>
      <c r="AG2513">
        <v>40.151102291229471</v>
      </c>
      <c r="AH2513">
        <v>-1.0195116843729679</v>
      </c>
      <c r="AI2513">
        <v>1.145252423579382</v>
      </c>
      <c r="AJ2513">
        <v>1.4076563803192139</v>
      </c>
      <c r="AK2513">
        <v>0.5884799886480897</v>
      </c>
      <c r="AL2513">
        <v>0.62863965264442745</v>
      </c>
      <c r="AM2513">
        <v>0.98788713218354529</v>
      </c>
      <c r="AN2513">
        <v>-1.7581874070066329E-2</v>
      </c>
      <c r="AO2513">
        <v>-1.0122613883933089</v>
      </c>
      <c r="AP2513">
        <v>42.555135600856083</v>
      </c>
      <c r="AQ2513">
        <v>43.076920646588107</v>
      </c>
      <c r="AR2513">
        <v>-1.0850691160490971</v>
      </c>
      <c r="AS2513">
        <v>1.0589417215409831</v>
      </c>
      <c r="AT2513">
        <v>-0.54243063775931299</v>
      </c>
      <c r="AU2513">
        <v>8.4221268304987329E-2</v>
      </c>
      <c r="AV2513">
        <v>0.10502645233420679</v>
      </c>
      <c r="AW2513">
        <v>0.63614842208439648</v>
      </c>
      <c r="AX2513">
        <v>0.93413005678121708</v>
      </c>
      <c r="AY2513">
        <v>0.1531983410129035</v>
      </c>
      <c r="AZ2513">
        <v>0.27134733452856208</v>
      </c>
    </row>
    <row r="2514" spans="1:52" x14ac:dyDescent="0.2">
      <c r="A2514" t="s">
        <v>2648</v>
      </c>
      <c r="B2514" t="s">
        <v>6301</v>
      </c>
      <c r="C2514" t="s">
        <v>3799</v>
      </c>
      <c r="D2514">
        <v>37123448</v>
      </c>
      <c r="E2514">
        <v>37146550</v>
      </c>
      <c r="F2514">
        <v>23102</v>
      </c>
      <c r="G2514" t="s">
        <v>3759</v>
      </c>
      <c r="H2514">
        <v>7297.5214603960903</v>
      </c>
      <c r="I2514">
        <v>117.0253040064751</v>
      </c>
      <c r="J2514">
        <v>49.49599854660859</v>
      </c>
      <c r="K2514">
        <v>54.055714521452522</v>
      </c>
      <c r="L2514" t="s">
        <v>3766</v>
      </c>
      <c r="M2514" t="s">
        <v>2648</v>
      </c>
      <c r="N2514" t="s">
        <v>3761</v>
      </c>
      <c r="O2514">
        <v>14</v>
      </c>
      <c r="P2514" t="s">
        <v>3762</v>
      </c>
      <c r="Q2514">
        <v>7.2071039031913417E-4</v>
      </c>
      <c r="R2514">
        <v>3.6903645594293199E-3</v>
      </c>
      <c r="S2514">
        <v>0.74157415131453497</v>
      </c>
      <c r="T2514">
        <v>-0.43133713735900059</v>
      </c>
      <c r="U2514">
        <v>-1.3484828162192171</v>
      </c>
      <c r="V2514">
        <v>45.394671907920817</v>
      </c>
      <c r="W2514">
        <v>61.213935015740461</v>
      </c>
      <c r="X2514">
        <v>-1.584521805390249</v>
      </c>
      <c r="Y2514">
        <v>-1.1476054791121411</v>
      </c>
      <c r="Z2514">
        <v>-3.4669048398176252</v>
      </c>
      <c r="AA2514">
        <v>0.54899537753851058</v>
      </c>
      <c r="AB2514">
        <v>0.61965986794274008</v>
      </c>
      <c r="AC2514">
        <v>0.98276621169122247</v>
      </c>
      <c r="AD2514">
        <v>-2.50798373739669E-2</v>
      </c>
      <c r="AE2514">
        <v>-1.017536000020921</v>
      </c>
      <c r="AF2514">
        <v>44.612349741913313</v>
      </c>
      <c r="AG2514">
        <v>45.394671907920817</v>
      </c>
      <c r="AH2514">
        <v>-1.230747626320525</v>
      </c>
      <c r="AI2514">
        <v>1.188692274516203</v>
      </c>
      <c r="AJ2514">
        <v>-0.60088591766275867</v>
      </c>
      <c r="AK2514">
        <v>1.2971657742708631E-4</v>
      </c>
      <c r="AL2514">
        <v>2.3136355064331391E-4</v>
      </c>
      <c r="AM2514">
        <v>0.72879401937551891</v>
      </c>
      <c r="AN2514">
        <v>-0.45641697473296761</v>
      </c>
      <c r="AO2514">
        <v>-1.372129810912649</v>
      </c>
      <c r="AP2514">
        <v>44.612349741913313</v>
      </c>
      <c r="AQ2514">
        <v>61.213935015740461</v>
      </c>
      <c r="AR2514">
        <v>-1.627288085071342</v>
      </c>
      <c r="AS2514">
        <v>-1.1569802761215691</v>
      </c>
      <c r="AT2514">
        <v>-3.949157749840229</v>
      </c>
      <c r="AU2514">
        <v>7.0675229237945124E-5</v>
      </c>
      <c r="AV2514">
        <v>1.3776072809952271E-4</v>
      </c>
      <c r="AW2514">
        <v>9.5929313201716881E-2</v>
      </c>
      <c r="AX2514">
        <v>0.83022210303124644</v>
      </c>
      <c r="AY2514">
        <v>1.211869275957996E-3</v>
      </c>
      <c r="AZ2514">
        <v>8.5094385188456533E-3</v>
      </c>
    </row>
    <row r="2515" spans="1:52" x14ac:dyDescent="0.2">
      <c r="A2515" t="s">
        <v>2649</v>
      </c>
      <c r="B2515" t="s">
        <v>6302</v>
      </c>
      <c r="C2515" t="s">
        <v>3777</v>
      </c>
      <c r="D2515">
        <v>3514067</v>
      </c>
      <c r="E2515">
        <v>3527414</v>
      </c>
      <c r="F2515">
        <v>13347</v>
      </c>
      <c r="G2515" t="s">
        <v>3765</v>
      </c>
      <c r="H2515">
        <v>7201.0327738564374</v>
      </c>
      <c r="I2515">
        <v>93.927817435001145</v>
      </c>
      <c r="J2515">
        <v>50.723488999054076</v>
      </c>
      <c r="K2515">
        <v>53.340983510047693</v>
      </c>
      <c r="L2515" t="s">
        <v>3766</v>
      </c>
      <c r="M2515" t="s">
        <v>2649</v>
      </c>
      <c r="N2515" t="s">
        <v>3761</v>
      </c>
      <c r="O2515">
        <v>9</v>
      </c>
      <c r="P2515" t="s">
        <v>3762</v>
      </c>
      <c r="Q2515">
        <v>7.6522277803536018E-4</v>
      </c>
      <c r="R2515">
        <v>3.8304068650886398E-3</v>
      </c>
      <c r="S2515">
        <v>0.83487699130073623</v>
      </c>
      <c r="T2515">
        <v>-0.26036444474178277</v>
      </c>
      <c r="U2515">
        <v>-1.1977812425301151</v>
      </c>
      <c r="V2515">
        <v>49.962774777976627</v>
      </c>
      <c r="W2515">
        <v>59.844474453817149</v>
      </c>
      <c r="X2515">
        <v>-1.34972621158718</v>
      </c>
      <c r="Y2515">
        <v>-1.0629414266689741</v>
      </c>
      <c r="Z2515">
        <v>-3.4492126595675869</v>
      </c>
      <c r="AA2515">
        <v>1.5159874361435159E-3</v>
      </c>
      <c r="AB2515">
        <v>4.3704031983814269E-3</v>
      </c>
      <c r="AC2515">
        <v>0.79690417285243331</v>
      </c>
      <c r="AD2515">
        <v>-0.32752184327191108</v>
      </c>
      <c r="AE2515">
        <v>-1.2548560216727269</v>
      </c>
      <c r="AF2515">
        <v>39.815543707855888</v>
      </c>
      <c r="AG2515">
        <v>49.962774777976627</v>
      </c>
      <c r="AH2515">
        <v>-1.4446626479390341</v>
      </c>
      <c r="AI2515">
        <v>-1.0899870896328161</v>
      </c>
      <c r="AJ2515">
        <v>-3.2426143509734842</v>
      </c>
      <c r="AK2515">
        <v>2.51042712187811E-10</v>
      </c>
      <c r="AL2515">
        <v>1.043040092896737E-9</v>
      </c>
      <c r="AM2515">
        <v>0.66531695818604142</v>
      </c>
      <c r="AN2515">
        <v>-0.58788628801369391</v>
      </c>
      <c r="AO2515">
        <v>-1.503043004835557</v>
      </c>
      <c r="AP2515">
        <v>39.815543707855888</v>
      </c>
      <c r="AQ2515">
        <v>59.844474453817149</v>
      </c>
      <c r="AR2515">
        <v>-1.705349569237764</v>
      </c>
      <c r="AS2515">
        <v>-1.3247361802746751</v>
      </c>
      <c r="AT2515">
        <v>-6.8790940020976006</v>
      </c>
      <c r="AU2515">
        <v>1.1639399848431631E-9</v>
      </c>
      <c r="AV2515">
        <v>4.8529226704500569E-9</v>
      </c>
      <c r="AW2515">
        <v>9.3962620316714124E-2</v>
      </c>
      <c r="AX2515">
        <v>0.83022210303124644</v>
      </c>
      <c r="AY2515">
        <v>1.5736303875230171E-3</v>
      </c>
      <c r="AZ2515">
        <v>1.02674348319372E-2</v>
      </c>
    </row>
    <row r="2516" spans="1:52" x14ac:dyDescent="0.2">
      <c r="A2516" t="s">
        <v>2650</v>
      </c>
      <c r="B2516" t="s">
        <v>6303</v>
      </c>
      <c r="C2516" t="s">
        <v>3777</v>
      </c>
      <c r="D2516">
        <v>166877713</v>
      </c>
      <c r="E2516">
        <v>166904936</v>
      </c>
      <c r="F2516">
        <v>27223</v>
      </c>
      <c r="G2516" t="s">
        <v>3759</v>
      </c>
      <c r="H2516">
        <v>4609.021191244924</v>
      </c>
      <c r="I2516">
        <v>67.553681679732634</v>
      </c>
      <c r="J2516">
        <v>33.009397542476627</v>
      </c>
      <c r="K2516">
        <v>34.140897712925373</v>
      </c>
      <c r="L2516" t="s">
        <v>3766</v>
      </c>
      <c r="M2516" t="s">
        <v>2650</v>
      </c>
      <c r="N2516" t="s">
        <v>3761</v>
      </c>
      <c r="O2516">
        <v>15</v>
      </c>
      <c r="P2516" t="s">
        <v>3762</v>
      </c>
      <c r="Q2516">
        <v>0.27409921358734429</v>
      </c>
      <c r="R2516">
        <v>0.38049789704131931</v>
      </c>
      <c r="S2516">
        <v>1.0826882709836481</v>
      </c>
      <c r="T2516">
        <v>0.1146179200993432</v>
      </c>
      <c r="U2516">
        <v>1.0826882709836481</v>
      </c>
      <c r="V2516">
        <v>33.445244816979852</v>
      </c>
      <c r="W2516">
        <v>30.89092743804645</v>
      </c>
      <c r="X2516">
        <v>-1.023177520237889</v>
      </c>
      <c r="Y2516">
        <v>1.199382903333436</v>
      </c>
      <c r="Z2516">
        <v>1.0984577988385389</v>
      </c>
      <c r="AA2516">
        <v>3.2711387769989982E-4</v>
      </c>
      <c r="AB2516">
        <v>1.2829334390230139E-3</v>
      </c>
      <c r="AC2516">
        <v>1.256521538535351</v>
      </c>
      <c r="AD2516">
        <v>0.32943540123990928</v>
      </c>
      <c r="AE2516">
        <v>1.256521538535351</v>
      </c>
      <c r="AF2516">
        <v>42.024670474122978</v>
      </c>
      <c r="AG2516">
        <v>33.445244816979852</v>
      </c>
      <c r="AH2516">
        <v>1.1136303553536939</v>
      </c>
      <c r="AI2516">
        <v>1.417747252679544</v>
      </c>
      <c r="AJ2516">
        <v>3.694475790278227</v>
      </c>
      <c r="AK2516">
        <v>9.3409965198991363E-7</v>
      </c>
      <c r="AL2516">
        <v>2.1818073677696351E-6</v>
      </c>
      <c r="AM2516">
        <v>1.3604211320105519</v>
      </c>
      <c r="AN2516">
        <v>0.44405332133925268</v>
      </c>
      <c r="AO2516">
        <v>1.3604211320105519</v>
      </c>
      <c r="AP2516">
        <v>42.024670474122978</v>
      </c>
      <c r="AQ2516">
        <v>30.89092743804645</v>
      </c>
      <c r="AR2516">
        <v>1.220872120210974</v>
      </c>
      <c r="AS2516">
        <v>1.515920976310813</v>
      </c>
      <c r="AT2516">
        <v>5.1598307944021968</v>
      </c>
      <c r="AU2516">
        <v>4.5976700511375217E-6</v>
      </c>
      <c r="AV2516">
        <v>1.0511905453241389E-5</v>
      </c>
      <c r="AW2516">
        <v>0.5820484916963129</v>
      </c>
      <c r="AX2516">
        <v>0.92585281731473634</v>
      </c>
      <c r="AY2516">
        <v>0.42496288582435082</v>
      </c>
      <c r="AZ2516">
        <v>0.55212688005355226</v>
      </c>
    </row>
    <row r="2517" spans="1:52" x14ac:dyDescent="0.2">
      <c r="A2517" t="s">
        <v>2651</v>
      </c>
      <c r="B2517" t="s">
        <v>6304</v>
      </c>
      <c r="C2517" t="s">
        <v>3806</v>
      </c>
      <c r="D2517">
        <v>28075415</v>
      </c>
      <c r="E2517">
        <v>28119016</v>
      </c>
      <c r="F2517">
        <v>43601</v>
      </c>
      <c r="G2517" t="s">
        <v>3765</v>
      </c>
      <c r="H2517">
        <v>4875.9203876365737</v>
      </c>
      <c r="I2517">
        <v>88.744990042252553</v>
      </c>
      <c r="J2517">
        <v>34.511854879860152</v>
      </c>
      <c r="K2517">
        <v>36.117928797307947</v>
      </c>
      <c r="L2517" t="s">
        <v>3766</v>
      </c>
      <c r="M2517" t="s">
        <v>2651</v>
      </c>
      <c r="N2517" t="s">
        <v>3761</v>
      </c>
      <c r="O2517">
        <v>13</v>
      </c>
      <c r="P2517" t="s">
        <v>3762</v>
      </c>
      <c r="Q2517">
        <v>4.8052816400431884E-3</v>
      </c>
      <c r="R2517">
        <v>1.5605141195008309E-2</v>
      </c>
      <c r="S2517">
        <v>0.85952610430809251</v>
      </c>
      <c r="T2517">
        <v>-0.21838663903051969</v>
      </c>
      <c r="U2517">
        <v>-1.1634317968794989</v>
      </c>
      <c r="V2517">
        <v>33.049889176595038</v>
      </c>
      <c r="W2517">
        <v>38.451291951394289</v>
      </c>
      <c r="X2517">
        <v>-1.310972629186766</v>
      </c>
      <c r="Y2517">
        <v>-1.0324956569306269</v>
      </c>
      <c r="Z2517">
        <v>-2.8707226355611528</v>
      </c>
      <c r="AA2517">
        <v>0.47600562834125548</v>
      </c>
      <c r="AB2517">
        <v>0.55283569396353427</v>
      </c>
      <c r="AC2517">
        <v>0.958606819060008</v>
      </c>
      <c r="AD2517">
        <v>-6.098889226715868E-2</v>
      </c>
      <c r="AE2517">
        <v>-1.04318056174541</v>
      </c>
      <c r="AF2517">
        <v>31.681849133861562</v>
      </c>
      <c r="AG2517">
        <v>33.049889176595038</v>
      </c>
      <c r="AH2517">
        <v>-1.2009191650142681</v>
      </c>
      <c r="AI2517">
        <v>1.1035570858379189</v>
      </c>
      <c r="AJ2517">
        <v>-0.7148800419372654</v>
      </c>
      <c r="AK2517">
        <v>6.1704692912370668E-4</v>
      </c>
      <c r="AL2517">
        <v>1.011594161709926E-3</v>
      </c>
      <c r="AM2517">
        <v>0.8239475847498211</v>
      </c>
      <c r="AN2517">
        <v>-0.27937553129767861</v>
      </c>
      <c r="AO2517">
        <v>-1.2136694354212281</v>
      </c>
      <c r="AP2517">
        <v>31.681849133861562</v>
      </c>
      <c r="AQ2517">
        <v>38.451291951394289</v>
      </c>
      <c r="AR2517">
        <v>-1.376975007722463</v>
      </c>
      <c r="AS2517">
        <v>-1.06973146949997</v>
      </c>
      <c r="AT2517">
        <v>-3.5124565394868581</v>
      </c>
      <c r="AU2517">
        <v>6.7712933675761284E-4</v>
      </c>
      <c r="AV2517">
        <v>1.1652514939071721E-3</v>
      </c>
      <c r="AW2517">
        <v>0.14601733155570179</v>
      </c>
      <c r="AX2517">
        <v>0.83022210303124644</v>
      </c>
      <c r="AY2517">
        <v>6.7978892316255732E-4</v>
      </c>
      <c r="AZ2517">
        <v>5.6070802407871328E-3</v>
      </c>
    </row>
    <row r="2518" spans="1:52" x14ac:dyDescent="0.2">
      <c r="A2518" t="s">
        <v>2652</v>
      </c>
      <c r="B2518" t="s">
        <v>6305</v>
      </c>
      <c r="C2518" t="s">
        <v>3777</v>
      </c>
      <c r="D2518">
        <v>30306051</v>
      </c>
      <c r="E2518">
        <v>30337819</v>
      </c>
      <c r="F2518">
        <v>31768</v>
      </c>
      <c r="G2518" t="s">
        <v>3765</v>
      </c>
      <c r="H2518">
        <v>6409.1265686501692</v>
      </c>
      <c r="I2518">
        <v>85.819002141312694</v>
      </c>
      <c r="J2518">
        <v>46.013594863124823</v>
      </c>
      <c r="K2518">
        <v>47.475011619630877</v>
      </c>
      <c r="L2518" t="s">
        <v>3766</v>
      </c>
      <c r="M2518" t="s">
        <v>2652</v>
      </c>
      <c r="N2518" t="s">
        <v>3761</v>
      </c>
      <c r="O2518">
        <v>12</v>
      </c>
      <c r="P2518" t="s">
        <v>3762</v>
      </c>
      <c r="Q2518">
        <v>4.3850716658969348E-6</v>
      </c>
      <c r="R2518">
        <v>9.6606918367815798E-5</v>
      </c>
      <c r="S2518">
        <v>0.81956249783232815</v>
      </c>
      <c r="T2518">
        <v>-0.28707412497106549</v>
      </c>
      <c r="U2518">
        <v>-1.2201632000548019</v>
      </c>
      <c r="V2518">
        <v>44.045190950366177</v>
      </c>
      <c r="W2518">
        <v>53.742321137023588</v>
      </c>
      <c r="X2518">
        <v>-1.3335919284766591</v>
      </c>
      <c r="Y2518">
        <v>-1.1163821578229001</v>
      </c>
      <c r="Z2518">
        <v>-4.801457641142119</v>
      </c>
      <c r="AA2518">
        <v>2.779951452295158E-3</v>
      </c>
      <c r="AB2518">
        <v>7.1276197796274563E-3</v>
      </c>
      <c r="AC2518">
        <v>0.85914828311700131</v>
      </c>
      <c r="AD2518">
        <v>-0.21902094273749159</v>
      </c>
      <c r="AE2518">
        <v>-1.16394343054727</v>
      </c>
      <c r="AF2518">
        <v>37.841350184567588</v>
      </c>
      <c r="AG2518">
        <v>44.045190950366177</v>
      </c>
      <c r="AH2518">
        <v>-1.292593811240677</v>
      </c>
      <c r="AI2518">
        <v>-1.0480974748082681</v>
      </c>
      <c r="AJ2518">
        <v>-3.051193979679959</v>
      </c>
      <c r="AK2518">
        <v>9.3812890125875294E-13</v>
      </c>
      <c r="AL2518">
        <v>6.5522153592808003E-12</v>
      </c>
      <c r="AM2518">
        <v>0.70412571291972581</v>
      </c>
      <c r="AN2518">
        <v>-0.50609506770855728</v>
      </c>
      <c r="AO2518">
        <v>-1.420200940899321</v>
      </c>
      <c r="AP2518">
        <v>37.841350184567588</v>
      </c>
      <c r="AQ2518">
        <v>53.742321137023588</v>
      </c>
      <c r="AR2518">
        <v>-1.560156739185129</v>
      </c>
      <c r="AS2518">
        <v>-1.292800051349188</v>
      </c>
      <c r="AT2518">
        <v>-7.9444963826308479</v>
      </c>
      <c r="AU2518">
        <v>1.567960041537979E-12</v>
      </c>
      <c r="AV2518">
        <v>1.221844844595862E-11</v>
      </c>
      <c r="AW2518">
        <v>0.14303245713346979</v>
      </c>
      <c r="AX2518">
        <v>0.83022210303124644</v>
      </c>
      <c r="AY2518">
        <v>2.871264603481254E-2</v>
      </c>
      <c r="AZ2518">
        <v>8.4134182018264322E-2</v>
      </c>
    </row>
    <row r="2519" spans="1:52" x14ac:dyDescent="0.2">
      <c r="A2519" t="s">
        <v>2653</v>
      </c>
      <c r="B2519" t="s">
        <v>6306</v>
      </c>
      <c r="C2519" t="s">
        <v>3833</v>
      </c>
      <c r="D2519">
        <v>154059651</v>
      </c>
      <c r="E2519">
        <v>154093190</v>
      </c>
      <c r="F2519">
        <v>33539</v>
      </c>
      <c r="G2519" t="s">
        <v>3765</v>
      </c>
      <c r="H2519">
        <v>5710.5545097129107</v>
      </c>
      <c r="I2519">
        <v>63.944290456595439</v>
      </c>
      <c r="J2519">
        <v>41.178595504688793</v>
      </c>
      <c r="K2519">
        <v>42.300403775651191</v>
      </c>
      <c r="L2519" t="s">
        <v>3766</v>
      </c>
      <c r="M2519" t="s">
        <v>2653</v>
      </c>
      <c r="N2519" t="s">
        <v>3761</v>
      </c>
      <c r="O2519">
        <v>17</v>
      </c>
      <c r="P2519" t="s">
        <v>3762</v>
      </c>
      <c r="Q2519">
        <v>4.2889802052143182E-3</v>
      </c>
      <c r="R2519">
        <v>1.425267258138724E-2</v>
      </c>
      <c r="S2519">
        <v>0.87611570711848774</v>
      </c>
      <c r="T2519">
        <v>-0.19080667818595301</v>
      </c>
      <c r="U2519">
        <v>-1.141401748507584</v>
      </c>
      <c r="V2519">
        <v>39.265463021991287</v>
      </c>
      <c r="W2519">
        <v>44.817668149260733</v>
      </c>
      <c r="X2519">
        <v>-1.259544595032402</v>
      </c>
      <c r="Y2519">
        <v>-1.0343404724488181</v>
      </c>
      <c r="Z2519">
        <v>-2.9088642260702819</v>
      </c>
      <c r="AA2519">
        <v>0.79474332718154617</v>
      </c>
      <c r="AB2519">
        <v>0.83863398333935668</v>
      </c>
      <c r="AC2519">
        <v>0.99029192846539948</v>
      </c>
      <c r="AD2519">
        <v>-1.407421447720697E-2</v>
      </c>
      <c r="AE2519">
        <v>-1.0098032421102781</v>
      </c>
      <c r="AF2519">
        <v>38.88427109813459</v>
      </c>
      <c r="AG2519">
        <v>39.265463021991287</v>
      </c>
      <c r="AH2519">
        <v>-1.1341877977149679</v>
      </c>
      <c r="AI2519">
        <v>1.112273138570911</v>
      </c>
      <c r="AJ2519">
        <v>-0.26070796481960018</v>
      </c>
      <c r="AK2519">
        <v>2.860803085688709E-3</v>
      </c>
      <c r="AL2519">
        <v>4.2936106866370907E-3</v>
      </c>
      <c r="AM2519">
        <v>0.8676103131611943</v>
      </c>
      <c r="AN2519">
        <v>-0.20488089266316001</v>
      </c>
      <c r="AO2519">
        <v>-1.152591186193298</v>
      </c>
      <c r="AP2519">
        <v>38.88427109813459</v>
      </c>
      <c r="AQ2519">
        <v>44.817668149260733</v>
      </c>
      <c r="AR2519">
        <v>-1.2790949744593489</v>
      </c>
      <c r="AS2519">
        <v>-1.038598750692453</v>
      </c>
      <c r="AT2519">
        <v>-3.0419317059568671</v>
      </c>
      <c r="AU2519">
        <v>1.888479330661269E-3</v>
      </c>
      <c r="AV2519">
        <v>3.0387658841884899E-3</v>
      </c>
      <c r="AW2519">
        <v>0.32790853412470911</v>
      </c>
      <c r="AX2519">
        <v>0.86215866402417407</v>
      </c>
      <c r="AY2519">
        <v>8.126858176039102E-2</v>
      </c>
      <c r="AZ2519">
        <v>0.17525532827965901</v>
      </c>
    </row>
    <row r="2520" spans="1:52" x14ac:dyDescent="0.2">
      <c r="A2520" t="s">
        <v>2654</v>
      </c>
      <c r="B2520" t="s">
        <v>6307</v>
      </c>
      <c r="C2520" t="s">
        <v>3777</v>
      </c>
      <c r="D2520">
        <v>166789469</v>
      </c>
      <c r="E2520">
        <v>166838220</v>
      </c>
      <c r="F2520">
        <v>48751</v>
      </c>
      <c r="G2520" t="s">
        <v>3759</v>
      </c>
      <c r="H2520">
        <v>6167.9857335257102</v>
      </c>
      <c r="I2520">
        <v>99.047054244417964</v>
      </c>
      <c r="J2520">
        <v>43.842492024756837</v>
      </c>
      <c r="K2520">
        <v>45.688783211301548</v>
      </c>
      <c r="L2520" t="s">
        <v>3766</v>
      </c>
      <c r="M2520" t="s">
        <v>2654</v>
      </c>
      <c r="N2520" t="s">
        <v>3761</v>
      </c>
      <c r="O2520">
        <v>17</v>
      </c>
      <c r="P2520" t="s">
        <v>3762</v>
      </c>
      <c r="Q2520">
        <v>9.7878499380205427E-3</v>
      </c>
      <c r="R2520">
        <v>2.6871412637534859E-2</v>
      </c>
      <c r="S2520">
        <v>1.1640505961178249</v>
      </c>
      <c r="T2520">
        <v>0.21915376716533119</v>
      </c>
      <c r="U2520">
        <v>1.1640505961178249</v>
      </c>
      <c r="V2520">
        <v>45.151840025743212</v>
      </c>
      <c r="W2520">
        <v>38.788554532188847</v>
      </c>
      <c r="X2520">
        <v>1.0569023221220919</v>
      </c>
      <c r="Y2520">
        <v>1.2820615131222459</v>
      </c>
      <c r="Z2520">
        <v>2.623133357136032</v>
      </c>
      <c r="AA2520">
        <v>1.683193186660235E-6</v>
      </c>
      <c r="AB2520">
        <v>3.6854702350861223E-5</v>
      </c>
      <c r="AC2520">
        <v>1.3679418068826661</v>
      </c>
      <c r="AD2520">
        <v>0.45200685836159271</v>
      </c>
      <c r="AE2520">
        <v>1.3679418068826661</v>
      </c>
      <c r="AF2520">
        <v>61.765089628892248</v>
      </c>
      <c r="AG2520">
        <v>45.151840025743212</v>
      </c>
      <c r="AH2520">
        <v>1.220696638671283</v>
      </c>
      <c r="AI2520">
        <v>1.532948258999276</v>
      </c>
      <c r="AJ2520">
        <v>5.0251816142420704</v>
      </c>
      <c r="AK2520">
        <v>4.3736222664714848E-13</v>
      </c>
      <c r="AL2520">
        <v>3.2862016566393119E-12</v>
      </c>
      <c r="AM2520">
        <v>1.592353475756263</v>
      </c>
      <c r="AN2520">
        <v>0.67116062552692402</v>
      </c>
      <c r="AO2520">
        <v>1.592353475756263</v>
      </c>
      <c r="AP2520">
        <v>61.765089628892248</v>
      </c>
      <c r="AQ2520">
        <v>38.788554532188847</v>
      </c>
      <c r="AR2520">
        <v>1.4377985399698201</v>
      </c>
      <c r="AS2520">
        <v>1.7635221634084239</v>
      </c>
      <c r="AT2520">
        <v>8.0861422514709904</v>
      </c>
      <c r="AU2520">
        <v>3.622934748306988E-12</v>
      </c>
      <c r="AV2520">
        <v>2.5808890452510261E-11</v>
      </c>
      <c r="AW2520">
        <v>0.30811166040735188</v>
      </c>
      <c r="AX2520">
        <v>0.85495855703502177</v>
      </c>
      <c r="AY2520">
        <v>0.6326537286523809</v>
      </c>
      <c r="AZ2520">
        <v>0.73500688722667562</v>
      </c>
    </row>
    <row r="2521" spans="1:52" x14ac:dyDescent="0.2">
      <c r="A2521" t="s">
        <v>2655</v>
      </c>
      <c r="B2521" t="s">
        <v>6308</v>
      </c>
      <c r="C2521" t="s">
        <v>3780</v>
      </c>
      <c r="D2521">
        <v>4692642</v>
      </c>
      <c r="E2521">
        <v>4698180</v>
      </c>
      <c r="F2521">
        <v>5538</v>
      </c>
      <c r="G2521" t="s">
        <v>3759</v>
      </c>
      <c r="H2521">
        <v>5025.8784904760396</v>
      </c>
      <c r="I2521">
        <v>77.892969237778232</v>
      </c>
      <c r="J2521">
        <v>36.054084049027267</v>
      </c>
      <c r="K2521">
        <v>37.228729559081778</v>
      </c>
      <c r="L2521" t="s">
        <v>3766</v>
      </c>
      <c r="M2521" t="s">
        <v>2655</v>
      </c>
      <c r="N2521" t="s">
        <v>3761</v>
      </c>
      <c r="O2521">
        <v>7</v>
      </c>
      <c r="P2521" t="s">
        <v>3762</v>
      </c>
      <c r="Q2521">
        <v>4.0530307645403078E-3</v>
      </c>
      <c r="R2521">
        <v>1.3659364304668889E-2</v>
      </c>
      <c r="S2521">
        <v>1.151739834079649</v>
      </c>
      <c r="T2521">
        <v>0.20381486393942999</v>
      </c>
      <c r="U2521">
        <v>1.151739834079649</v>
      </c>
      <c r="V2521">
        <v>38.637722005692702</v>
      </c>
      <c r="W2521">
        <v>33.547265504251619</v>
      </c>
      <c r="X2521">
        <v>1.055704484278631</v>
      </c>
      <c r="Y2521">
        <v>1.2565113297896291</v>
      </c>
      <c r="Z2521">
        <v>2.9277180600094361</v>
      </c>
      <c r="AA2521">
        <v>1.218785231336212E-2</v>
      </c>
      <c r="AB2521">
        <v>2.4631056005883022E-2</v>
      </c>
      <c r="AC2521">
        <v>1.154265101864459</v>
      </c>
      <c r="AD2521">
        <v>0.20697460805757109</v>
      </c>
      <c r="AE2521">
        <v>1.154265101864459</v>
      </c>
      <c r="AF2521">
        <v>44.598174126711527</v>
      </c>
      <c r="AG2521">
        <v>38.637722005692702</v>
      </c>
      <c r="AH2521">
        <v>1.041623179472223</v>
      </c>
      <c r="AI2521">
        <v>1.279088207366164</v>
      </c>
      <c r="AJ2521">
        <v>2.5433821742543281</v>
      </c>
      <c r="AK2521">
        <v>1.2460698932043189E-7</v>
      </c>
      <c r="AL2521">
        <v>3.2996339263805112E-7</v>
      </c>
      <c r="AM2521">
        <v>1.3294130969053011</v>
      </c>
      <c r="AN2521">
        <v>0.41078947199700128</v>
      </c>
      <c r="AO2521">
        <v>1.3294130969053011</v>
      </c>
      <c r="AP2521">
        <v>44.598174126711527</v>
      </c>
      <c r="AQ2521">
        <v>33.547265504251619</v>
      </c>
      <c r="AR2521">
        <v>1.2124951191715261</v>
      </c>
      <c r="AS2521">
        <v>1.4576051930262051</v>
      </c>
      <c r="AT2521">
        <v>5.6059315894328119</v>
      </c>
      <c r="AU2521">
        <v>5.1390824219024E-7</v>
      </c>
      <c r="AV2521">
        <v>1.3427075522525379E-6</v>
      </c>
      <c r="AW2521">
        <v>0.130052613338003</v>
      </c>
      <c r="AX2521">
        <v>0.83022210303124644</v>
      </c>
      <c r="AY2521">
        <v>6.71174675194042E-5</v>
      </c>
      <c r="AZ2521">
        <v>1.199272986259245E-3</v>
      </c>
    </row>
    <row r="2522" spans="1:52" x14ac:dyDescent="0.2">
      <c r="A2522" t="s">
        <v>2656</v>
      </c>
      <c r="B2522" t="s">
        <v>6309</v>
      </c>
      <c r="C2522" t="s">
        <v>3806</v>
      </c>
      <c r="D2522">
        <v>44112242</v>
      </c>
      <c r="E2522">
        <v>44350408</v>
      </c>
      <c r="F2522">
        <v>238166</v>
      </c>
      <c r="G2522" t="s">
        <v>3765</v>
      </c>
      <c r="H2522">
        <v>6308.3641116698318</v>
      </c>
      <c r="I2522">
        <v>117.443831815651</v>
      </c>
      <c r="J2522">
        <v>42.479088306611409</v>
      </c>
      <c r="K2522">
        <v>46.72862304940616</v>
      </c>
      <c r="L2522" t="s">
        <v>3766</v>
      </c>
      <c r="M2522" t="s">
        <v>2656</v>
      </c>
      <c r="N2522" t="s">
        <v>3761</v>
      </c>
      <c r="O2522">
        <v>17</v>
      </c>
      <c r="P2522" t="s">
        <v>3762</v>
      </c>
      <c r="Q2522">
        <v>6.5015095548592956E-3</v>
      </c>
      <c r="R2522">
        <v>1.959787804163246E-2</v>
      </c>
      <c r="S2522">
        <v>0.78954216486247097</v>
      </c>
      <c r="T2522">
        <v>-0.34091178077950501</v>
      </c>
      <c r="U2522">
        <v>-1.2665568027949321</v>
      </c>
      <c r="V2522">
        <v>42.418641417759332</v>
      </c>
      <c r="W2522">
        <v>53.725618852981917</v>
      </c>
      <c r="X2522">
        <v>-1.4931408911493049</v>
      </c>
      <c r="Y2522">
        <v>-1.0743568434934201</v>
      </c>
      <c r="Z2522">
        <v>-2.767456103103346</v>
      </c>
      <c r="AA2522">
        <v>1.419518855005961E-2</v>
      </c>
      <c r="AB2522">
        <v>2.7990402174123071E-2</v>
      </c>
      <c r="AC2522">
        <v>0.80297205530344529</v>
      </c>
      <c r="AD2522">
        <v>-0.3165783143386145</v>
      </c>
      <c r="AE2522">
        <v>-1.2453733519058729</v>
      </c>
      <c r="AF2522">
        <v>34.06098368239806</v>
      </c>
      <c r="AG2522">
        <v>42.418641417759332</v>
      </c>
      <c r="AH2522">
        <v>-1.5121588899244951</v>
      </c>
      <c r="AI2522">
        <v>-1.025655965104773</v>
      </c>
      <c r="AJ2522">
        <v>-2.4868671391457791</v>
      </c>
      <c r="AK2522">
        <v>3.3231339410960179E-7</v>
      </c>
      <c r="AL2522">
        <v>8.242018787888597E-7</v>
      </c>
      <c r="AM2522">
        <v>0.63398029486834995</v>
      </c>
      <c r="AN2522">
        <v>-0.65749009511811951</v>
      </c>
      <c r="AO2522">
        <v>-1.57733609087591</v>
      </c>
      <c r="AP2522">
        <v>34.06098368239806</v>
      </c>
      <c r="AQ2522">
        <v>53.725618852981917</v>
      </c>
      <c r="AR2522">
        <v>-1.877147519488372</v>
      </c>
      <c r="AS2522">
        <v>-1.3254094937929091</v>
      </c>
      <c r="AT2522">
        <v>-5.3913212235107144</v>
      </c>
      <c r="AU2522">
        <v>1.425949140304792E-6</v>
      </c>
      <c r="AV2522">
        <v>3.5049672739309939E-6</v>
      </c>
      <c r="AW2522">
        <v>0.19943406908861749</v>
      </c>
      <c r="AX2522">
        <v>0.83022210303124644</v>
      </c>
      <c r="AY2522">
        <v>4.3926116839776338E-4</v>
      </c>
      <c r="AZ2522">
        <v>4.1917730214214377E-3</v>
      </c>
    </row>
    <row r="2523" spans="1:52" x14ac:dyDescent="0.2">
      <c r="A2523" t="s">
        <v>2657</v>
      </c>
      <c r="B2523" t="s">
        <v>6310</v>
      </c>
      <c r="C2523" t="s">
        <v>3806</v>
      </c>
      <c r="D2523">
        <v>26049479</v>
      </c>
      <c r="E2523">
        <v>26052379</v>
      </c>
      <c r="F2523">
        <v>2900</v>
      </c>
      <c r="G2523" t="s">
        <v>3759</v>
      </c>
      <c r="H2523">
        <v>9149.3823147925596</v>
      </c>
      <c r="I2523">
        <v>117.39027986568679</v>
      </c>
      <c r="J2523">
        <v>65.875437773429041</v>
      </c>
      <c r="K2523">
        <v>67.773202331796739</v>
      </c>
      <c r="L2523" t="s">
        <v>3766</v>
      </c>
      <c r="M2523" t="s">
        <v>2657</v>
      </c>
      <c r="N2523" t="s">
        <v>3761</v>
      </c>
      <c r="O2523">
        <v>10</v>
      </c>
      <c r="P2523" t="s">
        <v>3762</v>
      </c>
      <c r="Q2523">
        <v>4.7341987064489659E-2</v>
      </c>
      <c r="R2523">
        <v>9.3660505450755868E-2</v>
      </c>
      <c r="S2523">
        <v>0.9052072371094797</v>
      </c>
      <c r="T2523">
        <v>-0.1436799759252668</v>
      </c>
      <c r="U2523">
        <v>-1.104719404578794</v>
      </c>
      <c r="V2523">
        <v>66.009288979965788</v>
      </c>
      <c r="W2523">
        <v>72.921742418617384</v>
      </c>
      <c r="X2523">
        <v>-1.2176526929159111</v>
      </c>
      <c r="Y2523">
        <v>-1.002260307847243</v>
      </c>
      <c r="Z2523">
        <v>-2.0028276349749672</v>
      </c>
      <c r="AA2523">
        <v>0.25507009094691457</v>
      </c>
      <c r="AB2523">
        <v>0.32911972327893652</v>
      </c>
      <c r="AC2523">
        <v>0.9424662860478582</v>
      </c>
      <c r="AD2523">
        <v>-8.5487083743737757E-2</v>
      </c>
      <c r="AE2523">
        <v>-1.061045911990554</v>
      </c>
      <c r="AF2523">
        <v>62.21152942960817</v>
      </c>
      <c r="AG2523">
        <v>66.009288979965788</v>
      </c>
      <c r="AH2523">
        <v>-1.1901137981482091</v>
      </c>
      <c r="AI2523">
        <v>1.0571098937753021</v>
      </c>
      <c r="AJ2523">
        <v>-1.1433279695300229</v>
      </c>
      <c r="AK2523">
        <v>1.91686619223789E-3</v>
      </c>
      <c r="AL2523">
        <v>2.939963661408264E-3</v>
      </c>
      <c r="AM2523">
        <v>0.85312730286221428</v>
      </c>
      <c r="AN2523">
        <v>-0.22916705966900461</v>
      </c>
      <c r="AO2523">
        <v>-1.172158008124969</v>
      </c>
      <c r="AP2523">
        <v>62.21152942960817</v>
      </c>
      <c r="AQ2523">
        <v>72.921742418617384</v>
      </c>
      <c r="AR2523">
        <v>-1.299215585366748</v>
      </c>
      <c r="AS2523">
        <v>-1.0575261038172119</v>
      </c>
      <c r="AT2523">
        <v>-3.1695282028512848</v>
      </c>
      <c r="AU2523">
        <v>5.1479656742195829E-3</v>
      </c>
      <c r="AV2523">
        <v>7.78850762665947E-3</v>
      </c>
      <c r="AW2523">
        <v>0.92395834854397918</v>
      </c>
      <c r="AX2523">
        <v>0.98370907570140076</v>
      </c>
      <c r="AY2523">
        <v>5.1444236061911973E-2</v>
      </c>
      <c r="AZ2523">
        <v>0.12776929610644661</v>
      </c>
    </row>
    <row r="2524" spans="1:52" x14ac:dyDescent="0.2">
      <c r="A2524" t="s">
        <v>2658</v>
      </c>
      <c r="B2524" t="s">
        <v>6311</v>
      </c>
      <c r="C2524" t="s">
        <v>3930</v>
      </c>
      <c r="D2524">
        <v>178148673</v>
      </c>
      <c r="E2524">
        <v>178165363</v>
      </c>
      <c r="F2524">
        <v>16690</v>
      </c>
      <c r="G2524" t="s">
        <v>3759</v>
      </c>
      <c r="H2524">
        <v>26572.086588556849</v>
      </c>
      <c r="I2524">
        <v>505.20666857379513</v>
      </c>
      <c r="J2524">
        <v>186.46809308186781</v>
      </c>
      <c r="K2524">
        <v>196.83027102634699</v>
      </c>
      <c r="L2524" t="s">
        <v>3766</v>
      </c>
      <c r="M2524" t="s">
        <v>2658</v>
      </c>
      <c r="N2524" t="s">
        <v>3761</v>
      </c>
      <c r="O2524">
        <v>11</v>
      </c>
      <c r="P2524" t="s">
        <v>3762</v>
      </c>
      <c r="Q2524">
        <v>3.6953494879310701E-6</v>
      </c>
      <c r="R2524">
        <v>8.6200668774026075E-5</v>
      </c>
      <c r="S2524">
        <v>1.280441511775571</v>
      </c>
      <c r="T2524">
        <v>0.35664135477178721</v>
      </c>
      <c r="U2524">
        <v>1.280441511775571</v>
      </c>
      <c r="V2524">
        <v>200.7802717763976</v>
      </c>
      <c r="W2524">
        <v>156.80550023560099</v>
      </c>
      <c r="X2524">
        <v>1.16763599350886</v>
      </c>
      <c r="Y2524">
        <v>1.4041451909607201</v>
      </c>
      <c r="Z2524">
        <v>4.8419049019502074</v>
      </c>
      <c r="AA2524">
        <v>4.4727953254826287E-9</v>
      </c>
      <c r="AB2524">
        <v>3.3843708411282202E-6</v>
      </c>
      <c r="AC2524">
        <v>1.4447329700961931</v>
      </c>
      <c r="AD2524">
        <v>0.53080286413218825</v>
      </c>
      <c r="AE2524">
        <v>1.4447329700961931</v>
      </c>
      <c r="AF2524">
        <v>290.07387838023578</v>
      </c>
      <c r="AG2524">
        <v>200.7802717763976</v>
      </c>
      <c r="AH2524">
        <v>1.2958374798702741</v>
      </c>
      <c r="AI2524">
        <v>1.610736984619338</v>
      </c>
      <c r="AJ2524">
        <v>6.3038101897381873</v>
      </c>
      <c r="AK2524">
        <v>1.2186146085853889E-21</v>
      </c>
      <c r="AL2524">
        <v>3.3455657984932728E-19</v>
      </c>
      <c r="AM2524">
        <v>1.8498960683419801</v>
      </c>
      <c r="AN2524">
        <v>0.88744421890397529</v>
      </c>
      <c r="AO2524">
        <v>1.8498960683419801</v>
      </c>
      <c r="AP2524">
        <v>290.07387838023578</v>
      </c>
      <c r="AQ2524">
        <v>156.80550023560099</v>
      </c>
      <c r="AR2524">
        <v>1.678025984909322</v>
      </c>
      <c r="AS2524">
        <v>2.0393697680742662</v>
      </c>
      <c r="AT2524">
        <v>11.61082335779439</v>
      </c>
      <c r="AU2524">
        <v>1.020780109817263E-20</v>
      </c>
      <c r="AV2524">
        <v>1.8215821059689048E-18</v>
      </c>
      <c r="AW2524">
        <v>2.157003949871187E-2</v>
      </c>
      <c r="AX2524">
        <v>0.83022210303124644</v>
      </c>
      <c r="AY2524">
        <v>9.1445050263886087E-5</v>
      </c>
      <c r="AZ2524">
        <v>1.4607524297965029E-3</v>
      </c>
    </row>
    <row r="2525" spans="1:52" x14ac:dyDescent="0.2">
      <c r="A2525" t="s">
        <v>2659</v>
      </c>
      <c r="B2525" t="s">
        <v>6312</v>
      </c>
      <c r="C2525" t="s">
        <v>3764</v>
      </c>
      <c r="D2525">
        <v>120375439</v>
      </c>
      <c r="E2525">
        <v>120379892</v>
      </c>
      <c r="F2525">
        <v>4453</v>
      </c>
      <c r="G2525" t="s">
        <v>3765</v>
      </c>
      <c r="H2525">
        <v>10956.83540839974</v>
      </c>
      <c r="I2525">
        <v>198.7422881864226</v>
      </c>
      <c r="J2525">
        <v>76.903110558711731</v>
      </c>
      <c r="K2525">
        <v>81.161743765923987</v>
      </c>
      <c r="L2525" t="s">
        <v>3766</v>
      </c>
      <c r="M2525" t="s">
        <v>2659</v>
      </c>
      <c r="N2525" t="s">
        <v>3761</v>
      </c>
      <c r="O2525">
        <v>8</v>
      </c>
      <c r="P2525" t="s">
        <v>3762</v>
      </c>
      <c r="Q2525">
        <v>1.5066097509834769E-3</v>
      </c>
      <c r="R2525">
        <v>6.4607565211349024E-3</v>
      </c>
      <c r="S2525">
        <v>0.83123613528300111</v>
      </c>
      <c r="T2525">
        <v>-0.26666972281507428</v>
      </c>
      <c r="U2525">
        <v>-1.2030275845257159</v>
      </c>
      <c r="V2525">
        <v>77.266045749318323</v>
      </c>
      <c r="W2525">
        <v>92.953184383655881</v>
      </c>
      <c r="X2525">
        <v>-1.3581015438328869</v>
      </c>
      <c r="Y2525">
        <v>-1.065660646438279</v>
      </c>
      <c r="Z2525">
        <v>-3.2445312768151688</v>
      </c>
      <c r="AA2525">
        <v>6.9288826994353498E-4</v>
      </c>
      <c r="AB2525">
        <v>2.317636584281608E-3</v>
      </c>
      <c r="AC2525">
        <v>0.7881402408900815</v>
      </c>
      <c r="AD2525">
        <v>-0.34347573064372777</v>
      </c>
      <c r="AE2525">
        <v>-1.268809722075168</v>
      </c>
      <c r="AF2525">
        <v>60.896479909491802</v>
      </c>
      <c r="AG2525">
        <v>77.266045749318323</v>
      </c>
      <c r="AH2525">
        <v>-1.463858058899949</v>
      </c>
      <c r="AI2525">
        <v>-1.0997501438371999</v>
      </c>
      <c r="AJ2525">
        <v>-3.4784925141236491</v>
      </c>
      <c r="AK2525">
        <v>1.7595672622215801E-10</v>
      </c>
      <c r="AL2525">
        <v>7.5388902267332733E-10</v>
      </c>
      <c r="AM2525">
        <v>0.65513064789848485</v>
      </c>
      <c r="AN2525">
        <v>-0.61014545345880211</v>
      </c>
      <c r="AO2525">
        <v>-1.5264130951708339</v>
      </c>
      <c r="AP2525">
        <v>60.896479909491802</v>
      </c>
      <c r="AQ2525">
        <v>92.953184383655881</v>
      </c>
      <c r="AR2525">
        <v>-1.7351929828854979</v>
      </c>
      <c r="AS2525">
        <v>-1.34275378017867</v>
      </c>
      <c r="AT2525">
        <v>-6.9486176757455391</v>
      </c>
      <c r="AU2525">
        <v>9.8673213339831908E-10</v>
      </c>
      <c r="AV2525">
        <v>4.1627032908966908E-9</v>
      </c>
      <c r="AW2525">
        <v>0.37831301506391718</v>
      </c>
      <c r="AX2525">
        <v>0.88563522783934767</v>
      </c>
      <c r="AY2525">
        <v>0.69421869318493956</v>
      </c>
      <c r="AZ2525">
        <v>0.78220185844176693</v>
      </c>
    </row>
    <row r="2526" spans="1:52" x14ac:dyDescent="0.2">
      <c r="A2526" t="s">
        <v>2660</v>
      </c>
      <c r="B2526" t="s">
        <v>6313</v>
      </c>
      <c r="C2526" t="s">
        <v>4043</v>
      </c>
      <c r="D2526">
        <v>36998691</v>
      </c>
      <c r="E2526">
        <v>37186001</v>
      </c>
      <c r="F2526">
        <v>187310</v>
      </c>
      <c r="G2526" t="s">
        <v>3759</v>
      </c>
      <c r="H2526">
        <v>7861.7896205289826</v>
      </c>
      <c r="I2526">
        <v>105.9918173131116</v>
      </c>
      <c r="J2526">
        <v>56.206895843352967</v>
      </c>
      <c r="K2526">
        <v>58.235478670585053</v>
      </c>
      <c r="L2526" t="s">
        <v>3766</v>
      </c>
      <c r="M2526" t="s">
        <v>2660</v>
      </c>
      <c r="N2526" t="s">
        <v>3761</v>
      </c>
      <c r="O2526">
        <v>17</v>
      </c>
      <c r="P2526" t="s">
        <v>3762</v>
      </c>
      <c r="Q2526">
        <v>0.31160092938152473</v>
      </c>
      <c r="R2526">
        <v>0.41976762287633179</v>
      </c>
      <c r="S2526">
        <v>1.089933119101909</v>
      </c>
      <c r="T2526">
        <v>0.1242396105064813</v>
      </c>
      <c r="U2526">
        <v>1.089933119101909</v>
      </c>
      <c r="V2526">
        <v>59.884597207763854</v>
      </c>
      <c r="W2526">
        <v>54.943368687711768</v>
      </c>
      <c r="X2526">
        <v>-1.032667219804952</v>
      </c>
      <c r="Y2526">
        <v>1.226761365219265</v>
      </c>
      <c r="Z2526">
        <v>1.015948177943703</v>
      </c>
      <c r="AA2526">
        <v>0.66104777282516625</v>
      </c>
      <c r="AB2526">
        <v>0.72259709072374212</v>
      </c>
      <c r="AC2526">
        <v>1.0396855418222071</v>
      </c>
      <c r="AD2526">
        <v>5.6147243891620041E-2</v>
      </c>
      <c r="AE2526">
        <v>1.0396855418222071</v>
      </c>
      <c r="AF2526">
        <v>62.26114989475856</v>
      </c>
      <c r="AG2526">
        <v>59.884597207763854</v>
      </c>
      <c r="AH2526">
        <v>-1.1057870290955141</v>
      </c>
      <c r="AI2526">
        <v>1.1952960945639619</v>
      </c>
      <c r="AJ2526">
        <v>0.43950604410028438</v>
      </c>
      <c r="AK2526">
        <v>0.1492379590091544</v>
      </c>
      <c r="AL2526">
        <v>0.17683608091091371</v>
      </c>
      <c r="AM2526">
        <v>1.1331877054834361</v>
      </c>
      <c r="AN2526">
        <v>0.18038685439810151</v>
      </c>
      <c r="AO2526">
        <v>1.1331877054834361</v>
      </c>
      <c r="AP2526">
        <v>62.26114989475856</v>
      </c>
      <c r="AQ2526">
        <v>54.943368687711768</v>
      </c>
      <c r="AR2526">
        <v>-1.000007136848577</v>
      </c>
      <c r="AS2526">
        <v>1.284123540388671</v>
      </c>
      <c r="AT2526">
        <v>1.4510971011917839</v>
      </c>
      <c r="AU2526">
        <v>0.30328798148483171</v>
      </c>
      <c r="AV2526">
        <v>0.33942765942908892</v>
      </c>
      <c r="AW2526">
        <v>0.86856562386534952</v>
      </c>
      <c r="AX2526">
        <v>0.9737162058916905</v>
      </c>
      <c r="AY2526">
        <v>0.40977560490377107</v>
      </c>
      <c r="AZ2526">
        <v>0.53886850917522444</v>
      </c>
    </row>
    <row r="2527" spans="1:52" x14ac:dyDescent="0.2">
      <c r="A2527" t="s">
        <v>2661</v>
      </c>
      <c r="B2527" t="s">
        <v>6314</v>
      </c>
      <c r="C2527" t="s">
        <v>3806</v>
      </c>
      <c r="D2527">
        <v>34250786</v>
      </c>
      <c r="E2527">
        <v>34257374</v>
      </c>
      <c r="F2527">
        <v>6588</v>
      </c>
      <c r="G2527" t="s">
        <v>3765</v>
      </c>
      <c r="H2527">
        <v>5402.9966500815981</v>
      </c>
      <c r="I2527">
        <v>79.734037637362604</v>
      </c>
      <c r="J2527">
        <v>38.974641016987832</v>
      </c>
      <c r="K2527">
        <v>40.022197408011827</v>
      </c>
      <c r="L2527" t="s">
        <v>3766</v>
      </c>
      <c r="M2527" t="s">
        <v>2661</v>
      </c>
      <c r="N2527" t="s">
        <v>3761</v>
      </c>
      <c r="O2527">
        <v>18</v>
      </c>
      <c r="P2527" t="s">
        <v>3762</v>
      </c>
      <c r="Q2527">
        <v>2.2607628078216039E-2</v>
      </c>
      <c r="R2527">
        <v>5.1622920416604642E-2</v>
      </c>
      <c r="S2527">
        <v>1.121591898990594</v>
      </c>
      <c r="T2527">
        <v>0.16554783423265779</v>
      </c>
      <c r="U2527">
        <v>1.121591898990594</v>
      </c>
      <c r="V2527">
        <v>40.958117349199767</v>
      </c>
      <c r="W2527">
        <v>36.517843420642663</v>
      </c>
      <c r="X2527">
        <v>1.0275379095415189</v>
      </c>
      <c r="Y2527">
        <v>1.2242549653886969</v>
      </c>
      <c r="Z2527">
        <v>2.3083754902200502</v>
      </c>
      <c r="AA2527">
        <v>6.537264346527542E-3</v>
      </c>
      <c r="AB2527">
        <v>1.452770638403288E-2</v>
      </c>
      <c r="AC2527">
        <v>1.1622100143942971</v>
      </c>
      <c r="AD2527">
        <v>0.21687079107314039</v>
      </c>
      <c r="AE2527">
        <v>1.1622100143942971</v>
      </c>
      <c r="AF2527">
        <v>47.601934153976792</v>
      </c>
      <c r="AG2527">
        <v>40.958117349199767</v>
      </c>
      <c r="AH2527">
        <v>1.048152163444434</v>
      </c>
      <c r="AI2527">
        <v>1.2886794157058481</v>
      </c>
      <c r="AJ2527">
        <v>2.7655572584749688</v>
      </c>
      <c r="AK2527">
        <v>5.7821171485726295E-7</v>
      </c>
      <c r="AL2527">
        <v>1.3868532327456799E-6</v>
      </c>
      <c r="AM2527">
        <v>1.3035253370703861</v>
      </c>
      <c r="AN2527">
        <v>0.3824186253057984</v>
      </c>
      <c r="AO2527">
        <v>1.3035253370703861</v>
      </c>
      <c r="AP2527">
        <v>47.601934153976792</v>
      </c>
      <c r="AQ2527">
        <v>36.517843420642663</v>
      </c>
      <c r="AR2527">
        <v>1.1882330683921001</v>
      </c>
      <c r="AS2527">
        <v>1.4300042218853311</v>
      </c>
      <c r="AT2527">
        <v>5.2679944262677809</v>
      </c>
      <c r="AU2527">
        <v>3.190210467052696E-6</v>
      </c>
      <c r="AV2527">
        <v>7.4661384635482436E-6</v>
      </c>
      <c r="AW2527">
        <v>0.41802512637787081</v>
      </c>
      <c r="AX2527">
        <v>0.88899916521772682</v>
      </c>
      <c r="AY2527">
        <v>9.6769532448997581E-2</v>
      </c>
      <c r="AZ2527">
        <v>0.19758035544077371</v>
      </c>
    </row>
    <row r="2528" spans="1:52" x14ac:dyDescent="0.2">
      <c r="A2528" t="s">
        <v>2662</v>
      </c>
      <c r="B2528" t="s">
        <v>6315</v>
      </c>
      <c r="C2528" t="s">
        <v>3809</v>
      </c>
      <c r="D2528">
        <v>31579499</v>
      </c>
      <c r="E2528">
        <v>31587076</v>
      </c>
      <c r="F2528">
        <v>7577</v>
      </c>
      <c r="G2528" t="s">
        <v>3765</v>
      </c>
      <c r="H2528">
        <v>8199.7729611425511</v>
      </c>
      <c r="I2528">
        <v>250.5718329256857</v>
      </c>
      <c r="J2528">
        <v>54.009608789603909</v>
      </c>
      <c r="K2528">
        <v>60.739058971426303</v>
      </c>
      <c r="L2528" t="s">
        <v>3766</v>
      </c>
      <c r="M2528" t="s">
        <v>2662</v>
      </c>
      <c r="N2528" t="s">
        <v>3761</v>
      </c>
      <c r="O2528">
        <v>15</v>
      </c>
      <c r="P2528" t="s">
        <v>3762</v>
      </c>
      <c r="Q2528">
        <v>8.1780357430185594E-7</v>
      </c>
      <c r="R2528">
        <v>2.9187409566833241E-5</v>
      </c>
      <c r="S2528">
        <v>1.4958034285566291</v>
      </c>
      <c r="T2528">
        <v>0.58092059549298225</v>
      </c>
      <c r="U2528">
        <v>1.4958034285566291</v>
      </c>
      <c r="V2528">
        <v>64.846294488585301</v>
      </c>
      <c r="W2528">
        <v>43.352149921971062</v>
      </c>
      <c r="X2528">
        <v>1.2982874802396791</v>
      </c>
      <c r="Y2528">
        <v>1.7233686151457841</v>
      </c>
      <c r="Z2528">
        <v>5.1899462884664072</v>
      </c>
      <c r="AA2528">
        <v>1.7422508726664869E-6</v>
      </c>
      <c r="AB2528">
        <v>3.7458393762329457E-5</v>
      </c>
      <c r="AC2528">
        <v>1.563421399211782</v>
      </c>
      <c r="AD2528">
        <v>0.64470668979839818</v>
      </c>
      <c r="AE2528">
        <v>1.563421399211782</v>
      </c>
      <c r="AF2528">
        <v>101.3820844630433</v>
      </c>
      <c r="AG2528">
        <v>64.846294488585301</v>
      </c>
      <c r="AH2528">
        <v>1.322938226036187</v>
      </c>
      <c r="AI2528">
        <v>1.847619505891023</v>
      </c>
      <c r="AJ2528">
        <v>5.0172297589415544</v>
      </c>
      <c r="AK2528">
        <v>6.331327596560606E-19</v>
      </c>
      <c r="AL2528">
        <v>5.021446264916623E-17</v>
      </c>
      <c r="AM2528">
        <v>2.3385710892197862</v>
      </c>
      <c r="AN2528">
        <v>1.2256272852913801</v>
      </c>
      <c r="AO2528">
        <v>2.3385710892197862</v>
      </c>
      <c r="AP2528">
        <v>101.3820844630433</v>
      </c>
      <c r="AQ2528">
        <v>43.352149921971062</v>
      </c>
      <c r="AR2528">
        <v>2.01335631383738</v>
      </c>
      <c r="AS2528">
        <v>2.716317375989485</v>
      </c>
      <c r="AT2528">
        <v>10.50489873681159</v>
      </c>
      <c r="AU2528">
        <v>2.9098480338715832E-18</v>
      </c>
      <c r="AV2528">
        <v>2.1635932568515999E-16</v>
      </c>
      <c r="AW2528">
        <v>2.2325030954431339E-2</v>
      </c>
      <c r="AX2528">
        <v>0.83022210303124644</v>
      </c>
      <c r="AY2528">
        <v>5.8584811378123177E-6</v>
      </c>
      <c r="AZ2528">
        <v>2.2865875826504929E-4</v>
      </c>
    </row>
    <row r="2529" spans="1:52" x14ac:dyDescent="0.2">
      <c r="A2529" t="s">
        <v>2663</v>
      </c>
      <c r="B2529" t="s">
        <v>6316</v>
      </c>
      <c r="C2529" t="s">
        <v>3833</v>
      </c>
      <c r="D2529">
        <v>152381684</v>
      </c>
      <c r="E2529">
        <v>152391579</v>
      </c>
      <c r="F2529">
        <v>9895</v>
      </c>
      <c r="G2529" t="s">
        <v>3765</v>
      </c>
      <c r="H2529">
        <v>4869.7847767587646</v>
      </c>
      <c r="I2529">
        <v>54.364471622425761</v>
      </c>
      <c r="J2529">
        <v>35.302385260351294</v>
      </c>
      <c r="K2529">
        <v>36.072479827842699</v>
      </c>
      <c r="L2529" t="s">
        <v>3766</v>
      </c>
      <c r="M2529" t="s">
        <v>2663</v>
      </c>
      <c r="N2529" t="s">
        <v>3761</v>
      </c>
      <c r="O2529">
        <v>17</v>
      </c>
      <c r="P2529" t="s">
        <v>3762</v>
      </c>
      <c r="Q2529">
        <v>0.77179761925652113</v>
      </c>
      <c r="R2529">
        <v>0.83613137186713138</v>
      </c>
      <c r="S2529">
        <v>0.98919944265482684</v>
      </c>
      <c r="T2529">
        <v>-1.5666668017724161E-2</v>
      </c>
      <c r="U2529">
        <v>-1.0109184830474489</v>
      </c>
      <c r="V2529">
        <v>34.944507835940819</v>
      </c>
      <c r="W2529">
        <v>35.326048852348997</v>
      </c>
      <c r="X2529">
        <v>-1.110039589651665</v>
      </c>
      <c r="Y2529">
        <v>1.0861909855462399</v>
      </c>
      <c r="Z2529">
        <v>-0.29064901366074691</v>
      </c>
      <c r="AA2529">
        <v>0.1631198132649351</v>
      </c>
      <c r="AB2529">
        <v>0.22460440337289869</v>
      </c>
      <c r="AC2529">
        <v>1.093922116183357</v>
      </c>
      <c r="AD2529">
        <v>0.1295100264340594</v>
      </c>
      <c r="AE2529">
        <v>1.093922116183357</v>
      </c>
      <c r="AF2529">
        <v>38.226569960878287</v>
      </c>
      <c r="AG2529">
        <v>34.944507835940819</v>
      </c>
      <c r="AH2529">
        <v>-1.0207584038502979</v>
      </c>
      <c r="AI2529">
        <v>1.2215064639963109</v>
      </c>
      <c r="AJ2529">
        <v>1.402853527949578</v>
      </c>
      <c r="AK2529">
        <v>0.1994479637669416</v>
      </c>
      <c r="AL2529">
        <v>0.2328523986536522</v>
      </c>
      <c r="AM2529">
        <v>1.082107147636366</v>
      </c>
      <c r="AN2529">
        <v>0.113843358416335</v>
      </c>
      <c r="AO2529">
        <v>1.082107147636366</v>
      </c>
      <c r="AP2529">
        <v>38.226569960878287</v>
      </c>
      <c r="AQ2529">
        <v>35.326048852348997</v>
      </c>
      <c r="AR2529">
        <v>-1.0201901493191541</v>
      </c>
      <c r="AS2529">
        <v>1.1945976530081699</v>
      </c>
      <c r="AT2529">
        <v>1.2898996255451589</v>
      </c>
      <c r="AU2529">
        <v>0.32389153512725621</v>
      </c>
      <c r="AV2529">
        <v>0.36056421985938159</v>
      </c>
      <c r="AW2529">
        <v>0.64943310208449589</v>
      </c>
      <c r="AX2529">
        <v>0.93608068330053296</v>
      </c>
      <c r="AY2529">
        <v>0.1887396870959489</v>
      </c>
      <c r="AZ2529">
        <v>0.31418467502119479</v>
      </c>
    </row>
    <row r="2530" spans="1:52" x14ac:dyDescent="0.2">
      <c r="A2530" t="s">
        <v>2664</v>
      </c>
      <c r="B2530" t="s">
        <v>6317</v>
      </c>
      <c r="C2530" t="s">
        <v>3799</v>
      </c>
      <c r="D2530">
        <v>45650716</v>
      </c>
      <c r="E2530">
        <v>45670034</v>
      </c>
      <c r="F2530">
        <v>19318</v>
      </c>
      <c r="G2530" t="s">
        <v>3765</v>
      </c>
      <c r="H2530">
        <v>5726.1979743540642</v>
      </c>
      <c r="I2530">
        <v>83.476225928646272</v>
      </c>
      <c r="J2530">
        <v>41.431884700024057</v>
      </c>
      <c r="K2530">
        <v>42.416281291511588</v>
      </c>
      <c r="L2530" t="s">
        <v>3766</v>
      </c>
      <c r="M2530" t="s">
        <v>2664</v>
      </c>
      <c r="N2530" t="s">
        <v>3761</v>
      </c>
      <c r="O2530">
        <v>13</v>
      </c>
      <c r="P2530" t="s">
        <v>3762</v>
      </c>
      <c r="Q2530">
        <v>0.43456531410927518</v>
      </c>
      <c r="R2530">
        <v>0.54669143674867926</v>
      </c>
      <c r="S2530">
        <v>1.0515432075224631</v>
      </c>
      <c r="T2530">
        <v>7.2508131094610656E-2</v>
      </c>
      <c r="U2530">
        <v>1.0515432075224631</v>
      </c>
      <c r="V2530">
        <v>41.973884632846008</v>
      </c>
      <c r="W2530">
        <v>39.916462141142567</v>
      </c>
      <c r="X2530">
        <v>-1.0402360371669681</v>
      </c>
      <c r="Y2530">
        <v>1.150233838450893</v>
      </c>
      <c r="Z2530">
        <v>0.78390790029104906</v>
      </c>
      <c r="AA2530">
        <v>1.956259315866149E-2</v>
      </c>
      <c r="AB2530">
        <v>3.680489983303261E-2</v>
      </c>
      <c r="AC2530">
        <v>1.1592676816188461</v>
      </c>
      <c r="AD2530">
        <v>0.2132137314476423</v>
      </c>
      <c r="AE2530">
        <v>1.1592676816188461</v>
      </c>
      <c r="AF2530">
        <v>48.658967926856299</v>
      </c>
      <c r="AG2530">
        <v>41.973884632846008</v>
      </c>
      <c r="AH2530">
        <v>1.0428841068966059</v>
      </c>
      <c r="AI2530">
        <v>1.2886394075417349</v>
      </c>
      <c r="AJ2530">
        <v>2.3648824385696088</v>
      </c>
      <c r="AK2530">
        <v>9.6775091688549729E-4</v>
      </c>
      <c r="AL2530">
        <v>1.5412329417065331E-3</v>
      </c>
      <c r="AM2530">
        <v>1.21902005630661</v>
      </c>
      <c r="AN2530">
        <v>0.28572186254225268</v>
      </c>
      <c r="AO2530">
        <v>1.21902005630661</v>
      </c>
      <c r="AP2530">
        <v>48.658967926856299</v>
      </c>
      <c r="AQ2530">
        <v>39.916462141142567</v>
      </c>
      <c r="AR2530">
        <v>1.108710443886173</v>
      </c>
      <c r="AS2530">
        <v>1.3403047710717999</v>
      </c>
      <c r="AT2530">
        <v>3.3792662270407772</v>
      </c>
      <c r="AU2530">
        <v>3.9272701136025944E-3</v>
      </c>
      <c r="AV2530">
        <v>6.0285707679344751E-3</v>
      </c>
      <c r="AW2530">
        <v>0.47319913747057751</v>
      </c>
      <c r="AX2530">
        <v>0.9003907857229746</v>
      </c>
      <c r="AY2530">
        <v>7.1955829424248482E-2</v>
      </c>
      <c r="AZ2530">
        <v>0.16080798698506121</v>
      </c>
    </row>
    <row r="2531" spans="1:52" x14ac:dyDescent="0.2">
      <c r="A2531" t="s">
        <v>2665</v>
      </c>
      <c r="B2531" t="s">
        <v>6318</v>
      </c>
      <c r="C2531" t="s">
        <v>3777</v>
      </c>
      <c r="D2531">
        <v>29987295</v>
      </c>
      <c r="E2531">
        <v>30014598</v>
      </c>
      <c r="F2531">
        <v>27303</v>
      </c>
      <c r="G2531" t="s">
        <v>3759</v>
      </c>
      <c r="H2531">
        <v>5088.1244661202327</v>
      </c>
      <c r="I2531">
        <v>66.765723522299126</v>
      </c>
      <c r="J2531">
        <v>37.152428340783842</v>
      </c>
      <c r="K2531">
        <v>37.689810860149869</v>
      </c>
      <c r="L2531" t="s">
        <v>3766</v>
      </c>
      <c r="M2531" t="s">
        <v>2665</v>
      </c>
      <c r="N2531" t="s">
        <v>3761</v>
      </c>
      <c r="O2531">
        <v>15</v>
      </c>
      <c r="P2531" t="s">
        <v>3762</v>
      </c>
      <c r="Q2531">
        <v>0.53313026036914146</v>
      </c>
      <c r="R2531">
        <v>0.63488218193442303</v>
      </c>
      <c r="S2531">
        <v>1.030129414157644</v>
      </c>
      <c r="T2531">
        <v>4.2825593170793562E-2</v>
      </c>
      <c r="U2531">
        <v>1.030129414157644</v>
      </c>
      <c r="V2531">
        <v>37.580477038274758</v>
      </c>
      <c r="W2531">
        <v>36.4813163489803</v>
      </c>
      <c r="X2531">
        <v>-1.043709021806783</v>
      </c>
      <c r="Y2531">
        <v>1.1075491644060791</v>
      </c>
      <c r="Z2531">
        <v>0.62495572560701496</v>
      </c>
      <c r="AA2531">
        <v>0.15768783433831551</v>
      </c>
      <c r="AB2531">
        <v>0.21805032187270371</v>
      </c>
      <c r="AC2531">
        <v>1.069849459715416</v>
      </c>
      <c r="AD2531">
        <v>9.7407806905443914E-2</v>
      </c>
      <c r="AE2531">
        <v>1.069849459715416</v>
      </c>
      <c r="AF2531">
        <v>40.205453055245847</v>
      </c>
      <c r="AG2531">
        <v>37.580477038274758</v>
      </c>
      <c r="AH2531">
        <v>-1.018108395648063</v>
      </c>
      <c r="AI2531">
        <v>1.165304335309121</v>
      </c>
      <c r="AJ2531">
        <v>1.4213414624453551</v>
      </c>
      <c r="AK2531">
        <v>3.1384287512362358E-2</v>
      </c>
      <c r="AL2531">
        <v>4.1044529912649792E-2</v>
      </c>
      <c r="AM2531">
        <v>1.102083397173514</v>
      </c>
      <c r="AN2531">
        <v>0.14023340007623761</v>
      </c>
      <c r="AO2531">
        <v>1.102083397173514</v>
      </c>
      <c r="AP2531">
        <v>40.205453055245847</v>
      </c>
      <c r="AQ2531">
        <v>36.4813163489803</v>
      </c>
      <c r="AR2531">
        <v>1.020795737204544</v>
      </c>
      <c r="AS2531">
        <v>1.189844128514554</v>
      </c>
      <c r="AT2531">
        <v>2.176477286923034</v>
      </c>
      <c r="AU2531">
        <v>9.6965850172367113E-2</v>
      </c>
      <c r="AV2531">
        <v>0.1192115464227276</v>
      </c>
      <c r="AW2531">
        <v>0.75628400969474874</v>
      </c>
      <c r="AX2531">
        <v>0.94830676897023725</v>
      </c>
      <c r="AY2531">
        <v>0.2295761255166355</v>
      </c>
      <c r="AZ2531">
        <v>0.35999876624291388</v>
      </c>
    </row>
    <row r="2532" spans="1:52" x14ac:dyDescent="0.2">
      <c r="A2532" t="s">
        <v>2666</v>
      </c>
      <c r="B2532" t="s">
        <v>6319</v>
      </c>
      <c r="C2532" t="s">
        <v>3764</v>
      </c>
      <c r="D2532">
        <v>120271196</v>
      </c>
      <c r="E2532">
        <v>120328535</v>
      </c>
      <c r="F2532">
        <v>57339</v>
      </c>
      <c r="G2532" t="s">
        <v>3759</v>
      </c>
      <c r="H2532">
        <v>19561.373812342219</v>
      </c>
      <c r="I2532">
        <v>819.99980216104552</v>
      </c>
      <c r="J2532">
        <v>110.357644617891</v>
      </c>
      <c r="K2532">
        <v>144.89906527660909</v>
      </c>
      <c r="L2532" t="s">
        <v>3766</v>
      </c>
      <c r="M2532" t="s">
        <v>2666</v>
      </c>
      <c r="N2532" t="s">
        <v>3761</v>
      </c>
      <c r="O2532">
        <v>16</v>
      </c>
      <c r="P2532" t="s">
        <v>3762</v>
      </c>
      <c r="Q2532">
        <v>7.1712316799438409E-4</v>
      </c>
      <c r="R2532">
        <v>3.677316934729823E-3</v>
      </c>
      <c r="S2532">
        <v>1.7957701147636711</v>
      </c>
      <c r="T2532">
        <v>0.84460267551455226</v>
      </c>
      <c r="U2532">
        <v>1.7957701147636711</v>
      </c>
      <c r="V2532">
        <v>145.1973312507898</v>
      </c>
      <c r="W2532">
        <v>80.855188566214792</v>
      </c>
      <c r="X2532">
        <v>1.4315301510804359</v>
      </c>
      <c r="Y2532">
        <v>2.2526876591767522</v>
      </c>
      <c r="Z2532">
        <v>3.4683750277877028</v>
      </c>
      <c r="AA2532">
        <v>2.7747872806146029E-5</v>
      </c>
      <c r="AB2532">
        <v>2.084887537792319E-4</v>
      </c>
      <c r="AC2532">
        <v>1.9623194011824221</v>
      </c>
      <c r="AD2532">
        <v>0.97255988406401417</v>
      </c>
      <c r="AE2532">
        <v>1.9623194011824221</v>
      </c>
      <c r="AF2532">
        <v>284.9235401133356</v>
      </c>
      <c r="AG2532">
        <v>145.1973312507898</v>
      </c>
      <c r="AH2532">
        <v>1.501962066512164</v>
      </c>
      <c r="AI2532">
        <v>2.5637780860864048</v>
      </c>
      <c r="AJ2532">
        <v>4.3507460217254783</v>
      </c>
      <c r="AK2532">
        <v>3.39008702571039E-13</v>
      </c>
      <c r="AL2532">
        <v>2.619120859307647E-12</v>
      </c>
      <c r="AM2532">
        <v>3.5238745362643362</v>
      </c>
      <c r="AN2532">
        <v>1.8171625595785661</v>
      </c>
      <c r="AO2532">
        <v>3.5238745362643362</v>
      </c>
      <c r="AP2532">
        <v>284.9235401133356</v>
      </c>
      <c r="AQ2532">
        <v>80.855188566214792</v>
      </c>
      <c r="AR2532">
        <v>2.7728450663075508</v>
      </c>
      <c r="AS2532">
        <v>4.4783215255038256</v>
      </c>
      <c r="AT2532">
        <v>8.1332630738596148</v>
      </c>
      <c r="AU2532">
        <v>2.4051001988803218E-12</v>
      </c>
      <c r="AV2532">
        <v>1.795774604561479E-11</v>
      </c>
      <c r="AW2532">
        <v>0.24554386143697671</v>
      </c>
      <c r="AX2532">
        <v>0.84283459529316629</v>
      </c>
      <c r="AY2532">
        <v>0.45437651317754252</v>
      </c>
      <c r="AZ2532">
        <v>0.58051091282726008</v>
      </c>
    </row>
    <row r="2533" spans="1:52" x14ac:dyDescent="0.2">
      <c r="A2533" t="s">
        <v>2667</v>
      </c>
      <c r="B2533" t="s">
        <v>6320</v>
      </c>
      <c r="C2533" t="s">
        <v>3799</v>
      </c>
      <c r="D2533">
        <v>43901957</v>
      </c>
      <c r="E2533">
        <v>43978981</v>
      </c>
      <c r="F2533">
        <v>77024</v>
      </c>
      <c r="G2533" t="s">
        <v>3759</v>
      </c>
      <c r="H2533">
        <v>5013.23791012727</v>
      </c>
      <c r="I2533">
        <v>57.962634995601462</v>
      </c>
      <c r="J2533">
        <v>36.494443766814122</v>
      </c>
      <c r="K2533">
        <v>37.135095630572373</v>
      </c>
      <c r="L2533" t="s">
        <v>3766</v>
      </c>
      <c r="M2533" t="s">
        <v>2667</v>
      </c>
      <c r="N2533" t="s">
        <v>3761</v>
      </c>
      <c r="O2533">
        <v>17</v>
      </c>
      <c r="P2533" t="s">
        <v>3762</v>
      </c>
      <c r="Q2533">
        <v>2.7790068804199299E-2</v>
      </c>
      <c r="R2533">
        <v>6.0848316295820423E-2</v>
      </c>
      <c r="S2533">
        <v>0.91856082677557038</v>
      </c>
      <c r="T2533">
        <v>-0.1225528356281803</v>
      </c>
      <c r="U2533">
        <v>-1.0886595322275019</v>
      </c>
      <c r="V2533">
        <v>35.746999629277653</v>
      </c>
      <c r="W2533">
        <v>38.916311894946091</v>
      </c>
      <c r="X2533">
        <v>-1.171079595965189</v>
      </c>
      <c r="Y2533">
        <v>-1.012040156103132</v>
      </c>
      <c r="Z2533">
        <v>-2.226024360730293</v>
      </c>
      <c r="AA2533">
        <v>7.8907981931067947E-2</v>
      </c>
      <c r="AB2533">
        <v>0.1208162108588509</v>
      </c>
      <c r="AC2533">
        <v>0.94242031292738038</v>
      </c>
      <c r="AD2533">
        <v>-8.5557459535020655E-2</v>
      </c>
      <c r="AE2533">
        <v>-1.0610976719015781</v>
      </c>
      <c r="AF2533">
        <v>33.688698576838789</v>
      </c>
      <c r="AG2533">
        <v>35.746999629277653</v>
      </c>
      <c r="AH2533">
        <v>-1.1564721631289649</v>
      </c>
      <c r="AI2533">
        <v>1.027127743965963</v>
      </c>
      <c r="AJ2533">
        <v>-1.771422788254077</v>
      </c>
      <c r="AK2533">
        <v>7.8985156980192642E-5</v>
      </c>
      <c r="AL2533">
        <v>1.4456308987810651E-4</v>
      </c>
      <c r="AM2533">
        <v>0.86567038181266631</v>
      </c>
      <c r="AN2533">
        <v>-0.2081102951632009</v>
      </c>
      <c r="AO2533">
        <v>-1.1551740951400631</v>
      </c>
      <c r="AP2533">
        <v>33.688698576838789</v>
      </c>
      <c r="AQ2533">
        <v>38.916311894946091</v>
      </c>
      <c r="AR2533">
        <v>-1.2478401468539331</v>
      </c>
      <c r="AS2533">
        <v>-1.0693895315413879</v>
      </c>
      <c r="AT2533">
        <v>-4.0812191876174104</v>
      </c>
      <c r="AU2533">
        <v>2.8582785868942002E-4</v>
      </c>
      <c r="AV2533">
        <v>5.1677792688071937E-4</v>
      </c>
      <c r="AW2533">
        <v>0.20169970721861041</v>
      </c>
      <c r="AX2533">
        <v>0.83022210303124644</v>
      </c>
      <c r="AY2533">
        <v>9.0773059041740809E-5</v>
      </c>
      <c r="AZ2533">
        <v>1.4607524297965029E-3</v>
      </c>
    </row>
    <row r="2534" spans="1:52" x14ac:dyDescent="0.2">
      <c r="A2534" t="s">
        <v>2668</v>
      </c>
      <c r="B2534" t="s">
        <v>6321</v>
      </c>
      <c r="C2534" t="s">
        <v>3783</v>
      </c>
      <c r="D2534">
        <v>122068037</v>
      </c>
      <c r="E2534">
        <v>122078921</v>
      </c>
      <c r="F2534">
        <v>10884</v>
      </c>
      <c r="G2534" t="s">
        <v>3765</v>
      </c>
      <c r="H2534">
        <v>5267.5479434140643</v>
      </c>
      <c r="I2534">
        <v>139.83520971517669</v>
      </c>
      <c r="J2534">
        <v>34.052178009745028</v>
      </c>
      <c r="K2534">
        <v>39.018873654918998</v>
      </c>
      <c r="L2534" t="s">
        <v>3766</v>
      </c>
      <c r="M2534" t="s">
        <v>2668</v>
      </c>
      <c r="N2534" t="s">
        <v>3761</v>
      </c>
      <c r="O2534">
        <v>13</v>
      </c>
      <c r="P2534" t="s">
        <v>3762</v>
      </c>
      <c r="Q2534">
        <v>1.174298478865242E-5</v>
      </c>
      <c r="R2534">
        <v>1.9493354749163021E-4</v>
      </c>
      <c r="S2534">
        <v>1.5186189191347039</v>
      </c>
      <c r="T2534">
        <v>0.60275988666036728</v>
      </c>
      <c r="U2534">
        <v>1.5186189191347039</v>
      </c>
      <c r="V2534">
        <v>40.242759004280742</v>
      </c>
      <c r="W2534">
        <v>26.49957701515449</v>
      </c>
      <c r="X2534">
        <v>1.310229234430361</v>
      </c>
      <c r="Y2534">
        <v>1.760152621351414</v>
      </c>
      <c r="Z2534">
        <v>4.5643465359361386</v>
      </c>
      <c r="AA2534">
        <v>9.7941708919816224E-7</v>
      </c>
      <c r="AB2534">
        <v>2.8227417962020929E-5</v>
      </c>
      <c r="AC2534">
        <v>1.641729239122981</v>
      </c>
      <c r="AD2534">
        <v>0.71521621141257585</v>
      </c>
      <c r="AE2534">
        <v>1.641729239122981</v>
      </c>
      <c r="AF2534">
        <v>66.067714120307329</v>
      </c>
      <c r="AG2534">
        <v>40.242759004280742</v>
      </c>
      <c r="AH2534">
        <v>1.3794347522879331</v>
      </c>
      <c r="AI2534">
        <v>1.9538980659439931</v>
      </c>
      <c r="AJ2534">
        <v>5.149075574505213</v>
      </c>
      <c r="AK2534">
        <v>7.7778195077333291E-18</v>
      </c>
      <c r="AL2534">
        <v>3.0843375359000282E-16</v>
      </c>
      <c r="AM2534">
        <v>2.4931610826287809</v>
      </c>
      <c r="AN2534">
        <v>1.3179760980729429</v>
      </c>
      <c r="AO2534">
        <v>2.4931610826287809</v>
      </c>
      <c r="AP2534">
        <v>66.067714120307329</v>
      </c>
      <c r="AQ2534">
        <v>26.49957701515449</v>
      </c>
      <c r="AR2534">
        <v>2.132915208779564</v>
      </c>
      <c r="AS2534">
        <v>2.9142518925969738</v>
      </c>
      <c r="AT2534">
        <v>10.060287511181469</v>
      </c>
      <c r="AU2534">
        <v>5.0355068219751403E-17</v>
      </c>
      <c r="AV2534">
        <v>1.7971723847629271E-15</v>
      </c>
      <c r="AW2534">
        <v>5.0406734763020863E-2</v>
      </c>
      <c r="AX2534">
        <v>0.83022210303124644</v>
      </c>
      <c r="AY2534">
        <v>8.9903504608252437E-3</v>
      </c>
      <c r="AZ2534">
        <v>3.6881104361707238E-2</v>
      </c>
    </row>
    <row r="2535" spans="1:52" x14ac:dyDescent="0.2">
      <c r="A2535" t="s">
        <v>2669</v>
      </c>
      <c r="B2535" t="s">
        <v>6322</v>
      </c>
      <c r="C2535" t="s">
        <v>3780</v>
      </c>
      <c r="D2535">
        <v>91411142</v>
      </c>
      <c r="E2535">
        <v>91415915</v>
      </c>
      <c r="F2535">
        <v>4773</v>
      </c>
      <c r="G2535" t="s">
        <v>3759</v>
      </c>
      <c r="H2535">
        <v>4897.3185334232076</v>
      </c>
      <c r="I2535">
        <v>62.480592067936684</v>
      </c>
      <c r="J2535">
        <v>35.376984421859412</v>
      </c>
      <c r="K2535">
        <v>36.276433580912652</v>
      </c>
      <c r="L2535" t="s">
        <v>3766</v>
      </c>
      <c r="M2535" t="s">
        <v>2669</v>
      </c>
      <c r="N2535" t="s">
        <v>3761</v>
      </c>
      <c r="O2535">
        <v>11</v>
      </c>
      <c r="P2535" t="s">
        <v>3781</v>
      </c>
      <c r="Q2535">
        <v>0.60624866180269454</v>
      </c>
      <c r="R2535">
        <v>0.69930816127623141</v>
      </c>
      <c r="S2535">
        <v>1.0313994189066991</v>
      </c>
      <c r="T2535">
        <v>4.4603137831598937E-2</v>
      </c>
      <c r="U2535">
        <v>1.0313994189066991</v>
      </c>
      <c r="V2535">
        <v>36.239226384398933</v>
      </c>
      <c r="W2535">
        <v>35.135977120108443</v>
      </c>
      <c r="X2535">
        <v>-1.0742234993049919</v>
      </c>
      <c r="Y2535">
        <v>1.1427425888136531</v>
      </c>
      <c r="Z2535">
        <v>0.5167325556424478</v>
      </c>
      <c r="AA2535">
        <v>0.79348913940237087</v>
      </c>
      <c r="AB2535">
        <v>0.83785879838078736</v>
      </c>
      <c r="AC2535">
        <v>1.031678390577957</v>
      </c>
      <c r="AD2535">
        <v>4.4993303483397799E-2</v>
      </c>
      <c r="AE2535">
        <v>1.031678390577957</v>
      </c>
      <c r="AF2535">
        <v>37.387226752046907</v>
      </c>
      <c r="AG2535">
        <v>36.239226384398933</v>
      </c>
      <c r="AH2535">
        <v>-1.093864909085265</v>
      </c>
      <c r="AI2535">
        <v>1.1642663845278129</v>
      </c>
      <c r="AJ2535">
        <v>0.26233819782579132</v>
      </c>
      <c r="AK2535">
        <v>0.43607231194914792</v>
      </c>
      <c r="AL2535">
        <v>0.47755203477953623</v>
      </c>
      <c r="AM2535">
        <v>1.064072492540703</v>
      </c>
      <c r="AN2535">
        <v>8.959644131499693E-2</v>
      </c>
      <c r="AO2535">
        <v>1.064072492540703</v>
      </c>
      <c r="AP2535">
        <v>37.387226752046907</v>
      </c>
      <c r="AQ2535">
        <v>35.135977120108443</v>
      </c>
      <c r="AR2535">
        <v>-1.047376760735194</v>
      </c>
      <c r="AS2535">
        <v>1.185892619486645</v>
      </c>
      <c r="AT2535">
        <v>0.78133296314593614</v>
      </c>
      <c r="AU2535">
        <v>0.71231705341011131</v>
      </c>
      <c r="AV2535">
        <v>0.73924383937792604</v>
      </c>
      <c r="AW2535">
        <v>0.93703538851182322</v>
      </c>
      <c r="AX2535">
        <v>0.98593139787697437</v>
      </c>
      <c r="AY2535">
        <v>0.63447793658697604</v>
      </c>
      <c r="AZ2535">
        <v>0.73688635069278141</v>
      </c>
    </row>
    <row r="2536" spans="1:52" x14ac:dyDescent="0.2">
      <c r="A2536" t="s">
        <v>2670</v>
      </c>
      <c r="B2536" t="s">
        <v>6323</v>
      </c>
      <c r="C2536" t="s">
        <v>3833</v>
      </c>
      <c r="D2536">
        <v>152018148</v>
      </c>
      <c r="E2536">
        <v>152066595</v>
      </c>
      <c r="F2536">
        <v>48447</v>
      </c>
      <c r="G2536" t="s">
        <v>3765</v>
      </c>
      <c r="H2536">
        <v>4782.9108281745284</v>
      </c>
      <c r="I2536">
        <v>62.947700938601933</v>
      </c>
      <c r="J2536">
        <v>34.816271327714539</v>
      </c>
      <c r="K2536">
        <v>35.428969097589103</v>
      </c>
      <c r="L2536" t="s">
        <v>3766</v>
      </c>
      <c r="M2536" t="s">
        <v>2670</v>
      </c>
      <c r="N2536" t="s">
        <v>3761</v>
      </c>
      <c r="O2536">
        <v>17</v>
      </c>
      <c r="P2536" t="s">
        <v>3762</v>
      </c>
      <c r="Q2536">
        <v>1.219530173241074E-3</v>
      </c>
      <c r="R2536">
        <v>5.4679688295193396E-3</v>
      </c>
      <c r="S2536">
        <v>0.88501078164940983</v>
      </c>
      <c r="T2536">
        <v>-0.1762330639432656</v>
      </c>
      <c r="U2536">
        <v>-1.129929737281034</v>
      </c>
      <c r="V2536">
        <v>33.1692203205304</v>
      </c>
      <c r="W2536">
        <v>37.47888840259364</v>
      </c>
      <c r="X2536">
        <v>-1.2123567417682091</v>
      </c>
      <c r="Y2536">
        <v>-1.053106867975075</v>
      </c>
      <c r="Z2536">
        <v>-3.309363806252652</v>
      </c>
      <c r="AA2536">
        <v>0.36657454287273922</v>
      </c>
      <c r="AB2536">
        <v>0.4443969237475564</v>
      </c>
      <c r="AC2536">
        <v>0.97394356468227805</v>
      </c>
      <c r="AD2536">
        <v>-3.8089917355802479E-2</v>
      </c>
      <c r="AE2536">
        <v>-1.0267535371274019</v>
      </c>
      <c r="AF2536">
        <v>32.30494867670923</v>
      </c>
      <c r="AG2536">
        <v>33.1692203205304</v>
      </c>
      <c r="AH2536">
        <v>-1.115656789707403</v>
      </c>
      <c r="AI2536">
        <v>1.058274173342135</v>
      </c>
      <c r="AJ2536">
        <v>-0.90617181195540775</v>
      </c>
      <c r="AK2536">
        <v>6.2947001405390607E-5</v>
      </c>
      <c r="AL2536">
        <v>1.167660332722656E-4</v>
      </c>
      <c r="AM2536">
        <v>0.86195055546187549</v>
      </c>
      <c r="AN2536">
        <v>-0.21432298129906799</v>
      </c>
      <c r="AO2536">
        <v>-1.1601593544587381</v>
      </c>
      <c r="AP2536">
        <v>32.30494867670923</v>
      </c>
      <c r="AQ2536">
        <v>37.47888840259364</v>
      </c>
      <c r="AR2536">
        <v>-1.2498269071577881</v>
      </c>
      <c r="AS2536">
        <v>-1.0769249085851129</v>
      </c>
      <c r="AT2536">
        <v>-4.1406851851801418</v>
      </c>
      <c r="AU2536">
        <v>5.6128970636631937E-5</v>
      </c>
      <c r="AV2536">
        <v>1.1086015285121161E-4</v>
      </c>
      <c r="AW2536">
        <v>0.13552344715971029</v>
      </c>
      <c r="AX2536">
        <v>0.83022210303124644</v>
      </c>
      <c r="AY2536">
        <v>5.2630472762184885E-4</v>
      </c>
      <c r="AZ2536">
        <v>4.7674659210212656E-3</v>
      </c>
    </row>
    <row r="2537" spans="1:52" x14ac:dyDescent="0.2">
      <c r="A2537" t="s">
        <v>2671</v>
      </c>
      <c r="B2537" t="s">
        <v>6324</v>
      </c>
      <c r="C2537" t="s">
        <v>3806</v>
      </c>
      <c r="D2537">
        <v>73143448</v>
      </c>
      <c r="E2537">
        <v>73158191</v>
      </c>
      <c r="F2537">
        <v>14743</v>
      </c>
      <c r="G2537" t="s">
        <v>3765</v>
      </c>
      <c r="H2537">
        <v>4665.1855716073514</v>
      </c>
      <c r="I2537">
        <v>73.964213380306177</v>
      </c>
      <c r="J2537">
        <v>33.590410581421608</v>
      </c>
      <c r="K2537">
        <v>34.556930160054449</v>
      </c>
      <c r="L2537" t="s">
        <v>3766</v>
      </c>
      <c r="M2537" t="s">
        <v>2671</v>
      </c>
      <c r="N2537" t="s">
        <v>3761</v>
      </c>
      <c r="O2537">
        <v>7</v>
      </c>
      <c r="P2537" t="s">
        <v>3762</v>
      </c>
      <c r="Q2537">
        <v>0.17520904295411671</v>
      </c>
      <c r="R2537">
        <v>0.26814797354341441</v>
      </c>
      <c r="S2537">
        <v>1.064373642484024</v>
      </c>
      <c r="T2537">
        <v>9.0004689872986723E-2</v>
      </c>
      <c r="U2537">
        <v>1.064373642484024</v>
      </c>
      <c r="V2537">
        <v>34.012342845893627</v>
      </c>
      <c r="W2537">
        <v>31.955265978323158</v>
      </c>
      <c r="X2537">
        <v>-1.0235850259402359</v>
      </c>
      <c r="Y2537">
        <v>1.159610520352639</v>
      </c>
      <c r="Z2537">
        <v>1.3633318589705321</v>
      </c>
      <c r="AA2537">
        <v>1.4927344010219319E-3</v>
      </c>
      <c r="AB2537">
        <v>4.3208183919280427E-3</v>
      </c>
      <c r="AC2537">
        <v>1.20885942289056</v>
      </c>
      <c r="AD2537">
        <v>0.27364648471070951</v>
      </c>
      <c r="AE2537">
        <v>1.20885942289056</v>
      </c>
      <c r="AF2537">
        <v>41.116141143842839</v>
      </c>
      <c r="AG2537">
        <v>34.012342845893627</v>
      </c>
      <c r="AH2537">
        <v>1.092650851764456</v>
      </c>
      <c r="AI2537">
        <v>1.3374273236061329</v>
      </c>
      <c r="AJ2537">
        <v>3.247388089232111</v>
      </c>
      <c r="AK2537">
        <v>2.745423241726711E-6</v>
      </c>
      <c r="AL2537">
        <v>6.0859723911320678E-6</v>
      </c>
      <c r="AM2537">
        <v>1.2866781071931599</v>
      </c>
      <c r="AN2537">
        <v>0.36365117458369628</v>
      </c>
      <c r="AO2537">
        <v>1.2866781071931599</v>
      </c>
      <c r="AP2537">
        <v>41.116141143842839</v>
      </c>
      <c r="AQ2537">
        <v>31.955265978323158</v>
      </c>
      <c r="AR2537">
        <v>1.175216822323907</v>
      </c>
      <c r="AS2537">
        <v>1.4087107332725719</v>
      </c>
      <c r="AT2537">
        <v>4.9116458925927491</v>
      </c>
      <c r="AU2537">
        <v>1.531375559678598E-5</v>
      </c>
      <c r="AV2537">
        <v>3.273866171764556E-5</v>
      </c>
      <c r="AW2537">
        <v>0.1766330734367012</v>
      </c>
      <c r="AX2537">
        <v>0.83022210303124644</v>
      </c>
      <c r="AY2537">
        <v>5.0872595925698745E-4</v>
      </c>
      <c r="AZ2537">
        <v>4.6794921355365676E-3</v>
      </c>
    </row>
    <row r="2538" spans="1:52" x14ac:dyDescent="0.2">
      <c r="A2538" t="s">
        <v>2672</v>
      </c>
      <c r="B2538" t="s">
        <v>6325</v>
      </c>
      <c r="C2538" t="s">
        <v>3791</v>
      </c>
      <c r="D2538">
        <v>77981680</v>
      </c>
      <c r="E2538">
        <v>78078229</v>
      </c>
      <c r="F2538">
        <v>96549</v>
      </c>
      <c r="G2538" t="s">
        <v>3765</v>
      </c>
      <c r="H2538">
        <v>6482.8184065410378</v>
      </c>
      <c r="I2538">
        <v>202.25271508340299</v>
      </c>
      <c r="J2538">
        <v>44.07721030149429</v>
      </c>
      <c r="K2538">
        <v>48.020877085489168</v>
      </c>
      <c r="L2538" t="s">
        <v>3766</v>
      </c>
      <c r="M2538" t="s">
        <v>2672</v>
      </c>
      <c r="N2538" t="s">
        <v>3761</v>
      </c>
      <c r="O2538">
        <v>9</v>
      </c>
      <c r="P2538" t="s">
        <v>3762</v>
      </c>
      <c r="Q2538">
        <v>6.7006221982976469E-2</v>
      </c>
      <c r="R2538">
        <v>0.1244251853575666</v>
      </c>
      <c r="S2538">
        <v>1.205089226037561</v>
      </c>
      <c r="T2538">
        <v>0.26913996902477161</v>
      </c>
      <c r="U2538">
        <v>1.205089226037561</v>
      </c>
      <c r="V2538">
        <v>46.355823659367204</v>
      </c>
      <c r="W2538">
        <v>38.466714877029652</v>
      </c>
      <c r="X2538">
        <v>1.0484302791478539</v>
      </c>
      <c r="Y2538">
        <v>1.3851565255175231</v>
      </c>
      <c r="Z2538">
        <v>1.847595379580671</v>
      </c>
      <c r="AA2538">
        <v>2.5647697956143371E-6</v>
      </c>
      <c r="AB2538">
        <v>4.4577070168371307E-5</v>
      </c>
      <c r="AC2538">
        <v>1.5126506845357139</v>
      </c>
      <c r="AD2538">
        <v>0.59707886536520138</v>
      </c>
      <c r="AE2538">
        <v>1.5126506845357139</v>
      </c>
      <c r="AF2538">
        <v>70.120168390558661</v>
      </c>
      <c r="AG2538">
        <v>46.355823659367204</v>
      </c>
      <c r="AH2538">
        <v>1.2835413365731541</v>
      </c>
      <c r="AI2538">
        <v>1.782655554775705</v>
      </c>
      <c r="AJ2538">
        <v>4.9275364460948534</v>
      </c>
      <c r="AK2538">
        <v>3.8315381904852361E-11</v>
      </c>
      <c r="AL2538">
        <v>1.8454466669152241E-10</v>
      </c>
      <c r="AM2538">
        <v>1.8228790426923309</v>
      </c>
      <c r="AN2538">
        <v>0.86621883438997294</v>
      </c>
      <c r="AO2538">
        <v>1.8228790426923309</v>
      </c>
      <c r="AP2538">
        <v>70.120168390558661</v>
      </c>
      <c r="AQ2538">
        <v>38.466714877029652</v>
      </c>
      <c r="AR2538">
        <v>1.573296708505342</v>
      </c>
      <c r="AS2538">
        <v>2.112054252909298</v>
      </c>
      <c r="AT2538">
        <v>7.2437416324599049</v>
      </c>
      <c r="AU2538">
        <v>2.5277342587987672E-10</v>
      </c>
      <c r="AV2538">
        <v>1.1933179324937571E-9</v>
      </c>
      <c r="AW2538">
        <v>0.35168523095909288</v>
      </c>
      <c r="AX2538">
        <v>0.88205522789388791</v>
      </c>
      <c r="AY2538">
        <v>7.7000966315810382E-2</v>
      </c>
      <c r="AZ2538">
        <v>0.1690138061384546</v>
      </c>
    </row>
    <row r="2539" spans="1:52" x14ac:dyDescent="0.2">
      <c r="A2539" t="s">
        <v>2673</v>
      </c>
      <c r="B2539" t="s">
        <v>6326</v>
      </c>
      <c r="C2539" t="s">
        <v>3777</v>
      </c>
      <c r="D2539">
        <v>29509732</v>
      </c>
      <c r="E2539">
        <v>29630991</v>
      </c>
      <c r="F2539">
        <v>121259</v>
      </c>
      <c r="G2539" t="s">
        <v>3765</v>
      </c>
      <c r="H2539">
        <v>35075.062822791428</v>
      </c>
      <c r="I2539">
        <v>1039.0894774375311</v>
      </c>
      <c r="J2539">
        <v>233.6038264796741</v>
      </c>
      <c r="K2539">
        <v>259.81528016882538</v>
      </c>
      <c r="L2539" t="s">
        <v>3766</v>
      </c>
      <c r="M2539" t="s">
        <v>2673</v>
      </c>
      <c r="N2539" t="s">
        <v>3761</v>
      </c>
      <c r="O2539">
        <v>21</v>
      </c>
      <c r="P2539" t="s">
        <v>3762</v>
      </c>
      <c r="Q2539">
        <v>7.2397440978592395E-2</v>
      </c>
      <c r="R2539">
        <v>0.1324222579489342</v>
      </c>
      <c r="S2539">
        <v>1.2404699697204511</v>
      </c>
      <c r="T2539">
        <v>0.31088680974884858</v>
      </c>
      <c r="U2539">
        <v>1.2404699697204511</v>
      </c>
      <c r="V2539">
        <v>251.42533509233601</v>
      </c>
      <c r="W2539">
        <v>202.68554759854169</v>
      </c>
      <c r="X2539">
        <v>1.0571681845046861</v>
      </c>
      <c r="Y2539">
        <v>1.4555543463495491</v>
      </c>
      <c r="Z2539">
        <v>1.811808232784264</v>
      </c>
      <c r="AA2539">
        <v>9.4237612855825495E-5</v>
      </c>
      <c r="AB2539">
        <v>4.9975340309426622E-4</v>
      </c>
      <c r="AC2539">
        <v>1.56825995500528</v>
      </c>
      <c r="AD2539">
        <v>0.64916472062165387</v>
      </c>
      <c r="AE2539">
        <v>1.56825995500528</v>
      </c>
      <c r="AF2539">
        <v>394.30028469909428</v>
      </c>
      <c r="AG2539">
        <v>251.42533509233601</v>
      </c>
      <c r="AH2539">
        <v>1.298730383909463</v>
      </c>
      <c r="AI2539">
        <v>1.893725839438446</v>
      </c>
      <c r="AJ2539">
        <v>4.0345540668959252</v>
      </c>
      <c r="AK2539">
        <v>6.944287698228289E-9</v>
      </c>
      <c r="AL2539">
        <v>2.2168303036651841E-8</v>
      </c>
      <c r="AM2539">
        <v>1.945379378899196</v>
      </c>
      <c r="AN2539">
        <v>0.9600515303705025</v>
      </c>
      <c r="AO2539">
        <v>1.945379378899196</v>
      </c>
      <c r="AP2539">
        <v>394.30028469909428</v>
      </c>
      <c r="AQ2539">
        <v>202.68554759854169</v>
      </c>
      <c r="AR2539">
        <v>1.642784917052176</v>
      </c>
      <c r="AS2539">
        <v>2.3037105396835229</v>
      </c>
      <c r="AT2539">
        <v>6.2138337252291924</v>
      </c>
      <c r="AU2539">
        <v>4.6395848644136268E-8</v>
      </c>
      <c r="AV2539">
        <v>1.447436921424147E-7</v>
      </c>
      <c r="AW2539">
        <v>0.41906110930926732</v>
      </c>
      <c r="AX2539">
        <v>0.88899916521772682</v>
      </c>
      <c r="AY2539">
        <v>0.1520461843346203</v>
      </c>
      <c r="AZ2539">
        <v>0.26984228338650418</v>
      </c>
    </row>
    <row r="2540" spans="1:52" x14ac:dyDescent="0.2">
      <c r="A2540" t="s">
        <v>2674</v>
      </c>
      <c r="B2540" t="s">
        <v>6327</v>
      </c>
      <c r="C2540" t="s">
        <v>3833</v>
      </c>
      <c r="D2540">
        <v>150366103</v>
      </c>
      <c r="E2540">
        <v>150706424</v>
      </c>
      <c r="F2540">
        <v>340321</v>
      </c>
      <c r="G2540" t="s">
        <v>3765</v>
      </c>
      <c r="H2540">
        <v>15218.23237681056</v>
      </c>
      <c r="I2540">
        <v>287.8624983793465</v>
      </c>
      <c r="J2540">
        <v>107.55376734634829</v>
      </c>
      <c r="K2540">
        <v>112.7276472356338</v>
      </c>
      <c r="L2540" t="s">
        <v>3766</v>
      </c>
      <c r="M2540" t="s">
        <v>2674</v>
      </c>
      <c r="N2540" t="s">
        <v>3761</v>
      </c>
      <c r="O2540">
        <v>18</v>
      </c>
      <c r="P2540" t="s">
        <v>3762</v>
      </c>
      <c r="Q2540">
        <v>6.0673719654818657E-4</v>
      </c>
      <c r="R2540">
        <v>3.271065036979574E-3</v>
      </c>
      <c r="S2540">
        <v>1.238489073078993</v>
      </c>
      <c r="T2540">
        <v>0.30858114005436837</v>
      </c>
      <c r="U2540">
        <v>1.238489073078993</v>
      </c>
      <c r="V2540">
        <v>116.19782696164729</v>
      </c>
      <c r="W2540">
        <v>93.822246386695383</v>
      </c>
      <c r="X2540">
        <v>1.1144533513698549</v>
      </c>
      <c r="Y2540">
        <v>1.3763296438120911</v>
      </c>
      <c r="Z2540">
        <v>3.5173739309648719</v>
      </c>
      <c r="AA2540">
        <v>1.159455303471009E-4</v>
      </c>
      <c r="AB2540">
        <v>5.7438459975302908E-4</v>
      </c>
      <c r="AC2540">
        <v>1.285410695943122</v>
      </c>
      <c r="AD2540">
        <v>0.36222938224825468</v>
      </c>
      <c r="AE2540">
        <v>1.285410695943122</v>
      </c>
      <c r="AF2540">
        <v>149.36192962184961</v>
      </c>
      <c r="AG2540">
        <v>116.19782696164729</v>
      </c>
      <c r="AH2540">
        <v>1.134985623451249</v>
      </c>
      <c r="AI2540">
        <v>1.4557723226667401</v>
      </c>
      <c r="AJ2540">
        <v>3.9792936601217028</v>
      </c>
      <c r="AK2540">
        <v>2.4492032308938541E-12</v>
      </c>
      <c r="AL2540">
        <v>1.5471161647894091E-11</v>
      </c>
      <c r="AM2540">
        <v>1.591967101344421</v>
      </c>
      <c r="AN2540">
        <v>0.67081052230262306</v>
      </c>
      <c r="AO2540">
        <v>1.591967101344421</v>
      </c>
      <c r="AP2540">
        <v>149.36192962184961</v>
      </c>
      <c r="AQ2540">
        <v>93.822246386695383</v>
      </c>
      <c r="AR2540">
        <v>1.4238890438591181</v>
      </c>
      <c r="AS2540">
        <v>1.779885351806747</v>
      </c>
      <c r="AT2540">
        <v>7.7652750475080632</v>
      </c>
      <c r="AU2540">
        <v>1.5155842113169371E-11</v>
      </c>
      <c r="AV2540">
        <v>9.3100172980897566E-11</v>
      </c>
      <c r="AW2540">
        <v>0.27921486616056168</v>
      </c>
      <c r="AX2540">
        <v>0.85229630961306446</v>
      </c>
      <c r="AY2540">
        <v>0.44507176798719078</v>
      </c>
      <c r="AZ2540">
        <v>0.57097812363274048</v>
      </c>
    </row>
    <row r="2541" spans="1:52" x14ac:dyDescent="0.2">
      <c r="A2541" t="s">
        <v>2675</v>
      </c>
      <c r="B2541" t="s">
        <v>6328</v>
      </c>
      <c r="C2541" t="s">
        <v>3787</v>
      </c>
      <c r="D2541">
        <v>17671974</v>
      </c>
      <c r="E2541">
        <v>17721414</v>
      </c>
      <c r="F2541">
        <v>49440</v>
      </c>
      <c r="G2541" t="s">
        <v>3765</v>
      </c>
      <c r="H2541">
        <v>81015.070542635178</v>
      </c>
      <c r="I2541">
        <v>1116.4073691469571</v>
      </c>
      <c r="J2541">
        <v>581.40745536438703</v>
      </c>
      <c r="K2541">
        <v>600.11163364914944</v>
      </c>
      <c r="L2541" t="s">
        <v>3766</v>
      </c>
      <c r="M2541" t="s">
        <v>2675</v>
      </c>
      <c r="N2541" t="s">
        <v>3761</v>
      </c>
      <c r="O2541">
        <v>7</v>
      </c>
      <c r="P2541" t="s">
        <v>3762</v>
      </c>
      <c r="Q2541">
        <v>0.9290699946663511</v>
      </c>
      <c r="R2541">
        <v>0.95695550099977111</v>
      </c>
      <c r="S2541">
        <v>1.008732199338441</v>
      </c>
      <c r="T2541">
        <v>1.2543215111240239E-2</v>
      </c>
      <c r="U2541">
        <v>1.008732199338441</v>
      </c>
      <c r="V2541">
        <v>589.08444886249833</v>
      </c>
      <c r="W2541">
        <v>583.98497564451554</v>
      </c>
      <c r="X2541">
        <v>-1.108417479151117</v>
      </c>
      <c r="Y2541">
        <v>1.127859842187025</v>
      </c>
      <c r="Z2541">
        <v>-8.919319049748814E-2</v>
      </c>
      <c r="AA2541">
        <v>0.58157944238281523</v>
      </c>
      <c r="AB2541">
        <v>0.65067618491042867</v>
      </c>
      <c r="AC2541">
        <v>1.0493612645459991</v>
      </c>
      <c r="AD2541">
        <v>6.9511441349502268E-2</v>
      </c>
      <c r="AE2541">
        <v>1.0493612645459991</v>
      </c>
      <c r="AF2541">
        <v>618.16240218273435</v>
      </c>
      <c r="AG2541">
        <v>589.08444886249833</v>
      </c>
      <c r="AH2541">
        <v>-1.087052876474333</v>
      </c>
      <c r="AI2541">
        <v>1.197018127465612</v>
      </c>
      <c r="AJ2541">
        <v>0.55250758340202022</v>
      </c>
      <c r="AK2541">
        <v>0.59571242599970697</v>
      </c>
      <c r="AL2541">
        <v>0.63579475131368257</v>
      </c>
      <c r="AM2541">
        <v>1.0585244962860541</v>
      </c>
      <c r="AN2541">
        <v>8.2054656460742545E-2</v>
      </c>
      <c r="AO2541">
        <v>1.0585244962860541</v>
      </c>
      <c r="AP2541">
        <v>618.16240218273435</v>
      </c>
      <c r="AQ2541">
        <v>583.98497564451554</v>
      </c>
      <c r="AR2541">
        <v>-1.0630602259873929</v>
      </c>
      <c r="AS2541">
        <v>1.1911314597791931</v>
      </c>
      <c r="AT2541">
        <v>0.53192812569437486</v>
      </c>
      <c r="AU2541">
        <v>0.83262008052131653</v>
      </c>
      <c r="AV2541">
        <v>0.84956998959955721</v>
      </c>
      <c r="AW2541">
        <v>0.65197566513638683</v>
      </c>
      <c r="AX2541">
        <v>0.93608068330053296</v>
      </c>
      <c r="AY2541">
        <v>7.6585086970095639E-2</v>
      </c>
      <c r="AZ2541">
        <v>0.1683587538639727</v>
      </c>
    </row>
    <row r="2542" spans="1:52" x14ac:dyDescent="0.2">
      <c r="A2542" t="s">
        <v>2676</v>
      </c>
      <c r="B2542" t="s">
        <v>6329</v>
      </c>
      <c r="C2542" t="s">
        <v>3787</v>
      </c>
      <c r="D2542">
        <v>17598966</v>
      </c>
      <c r="E2542">
        <v>17601423</v>
      </c>
      <c r="F2542">
        <v>2457</v>
      </c>
      <c r="G2542" t="s">
        <v>3765</v>
      </c>
      <c r="H2542">
        <v>4967.2891155278303</v>
      </c>
      <c r="I2542">
        <v>114.31830047068919</v>
      </c>
      <c r="J2542">
        <v>33.56018736045111</v>
      </c>
      <c r="K2542">
        <v>36.794734189095038</v>
      </c>
      <c r="L2542" t="s">
        <v>3766</v>
      </c>
      <c r="M2542" t="s">
        <v>2676</v>
      </c>
      <c r="N2542" t="s">
        <v>3761</v>
      </c>
      <c r="O2542">
        <v>11</v>
      </c>
      <c r="P2542" t="s">
        <v>3762</v>
      </c>
      <c r="Q2542">
        <v>0.96837452509931354</v>
      </c>
      <c r="R2542">
        <v>0.98297175201349551</v>
      </c>
      <c r="S2542">
        <v>0.97110140327275074</v>
      </c>
      <c r="T2542">
        <v>-4.2306143876893999E-2</v>
      </c>
      <c r="U2542">
        <v>-1.0297585778682401</v>
      </c>
      <c r="V2542">
        <v>33.832893957014832</v>
      </c>
      <c r="W2542">
        <v>34.839712766342558</v>
      </c>
      <c r="X2542">
        <v>-1.2319916820413539</v>
      </c>
      <c r="Y2542">
        <v>1.161814892309444</v>
      </c>
      <c r="Z2542">
        <v>-3.9725905458999837E-2</v>
      </c>
      <c r="AA2542">
        <v>3.2687274355159467E-2</v>
      </c>
      <c r="AB2542">
        <v>5.7186706947825572E-2</v>
      </c>
      <c r="AC2542">
        <v>1.3788434184464911</v>
      </c>
      <c r="AD2542">
        <v>0.46345863360545869</v>
      </c>
      <c r="AE2542">
        <v>1.3788434184464911</v>
      </c>
      <c r="AF2542">
        <v>46.650263159627983</v>
      </c>
      <c r="AG2542">
        <v>33.832893957014832</v>
      </c>
      <c r="AH2542">
        <v>1.1160238164139951</v>
      </c>
      <c r="AI2542">
        <v>1.703556093186404</v>
      </c>
      <c r="AJ2542">
        <v>2.1597295630643569</v>
      </c>
      <c r="AK2542">
        <v>1.9232818546875911E-2</v>
      </c>
      <c r="AL2542">
        <v>2.6040185657739051E-2</v>
      </c>
      <c r="AM2542">
        <v>1.338996778546784</v>
      </c>
      <c r="AN2542">
        <v>0.42115248972856462</v>
      </c>
      <c r="AO2542">
        <v>1.338996778546784</v>
      </c>
      <c r="AP2542">
        <v>46.650263159627983</v>
      </c>
      <c r="AQ2542">
        <v>34.839712766342558</v>
      </c>
      <c r="AR2542">
        <v>1.1077516450450211</v>
      </c>
      <c r="AS2542">
        <v>1.618514746494282</v>
      </c>
      <c r="AT2542">
        <v>2.3714602368123781</v>
      </c>
      <c r="AU2542">
        <v>4.3001070266960942E-2</v>
      </c>
      <c r="AV2542">
        <v>5.6841044363993933E-2</v>
      </c>
      <c r="AW2542">
        <v>0.77375596424380777</v>
      </c>
      <c r="AX2542">
        <v>0.95440560541263875</v>
      </c>
      <c r="AY2542">
        <v>0.29815850708707459</v>
      </c>
      <c r="AZ2542">
        <v>0.4329242114702071</v>
      </c>
    </row>
    <row r="2543" spans="1:52" x14ac:dyDescent="0.2">
      <c r="A2543" t="s">
        <v>2677</v>
      </c>
      <c r="B2543" t="s">
        <v>6330</v>
      </c>
      <c r="C2543" t="s">
        <v>3787</v>
      </c>
      <c r="D2543">
        <v>128198969</v>
      </c>
      <c r="E2543">
        <v>128204867</v>
      </c>
      <c r="F2543">
        <v>5898</v>
      </c>
      <c r="G2543" t="s">
        <v>3759</v>
      </c>
      <c r="H2543">
        <v>34603.327500378793</v>
      </c>
      <c r="I2543">
        <v>425.09534877549447</v>
      </c>
      <c r="J2543">
        <v>247.44739821451</v>
      </c>
      <c r="K2543">
        <v>256.32094444725033</v>
      </c>
      <c r="L2543" t="s">
        <v>3766</v>
      </c>
      <c r="M2543" t="s">
        <v>2677</v>
      </c>
      <c r="N2543" t="s">
        <v>3761</v>
      </c>
      <c r="O2543">
        <v>7</v>
      </c>
      <c r="P2543" t="s">
        <v>3762</v>
      </c>
      <c r="Q2543">
        <v>1.723837959419116E-3</v>
      </c>
      <c r="R2543">
        <v>7.1290587220936572E-3</v>
      </c>
      <c r="S2543">
        <v>0.87632569554414108</v>
      </c>
      <c r="T2543">
        <v>-0.19046093280317</v>
      </c>
      <c r="U2543">
        <v>-1.1411282415712629</v>
      </c>
      <c r="V2543">
        <v>253.18277963047541</v>
      </c>
      <c r="W2543">
        <v>288.9140201158491</v>
      </c>
      <c r="X2543">
        <v>-1.250957755194954</v>
      </c>
      <c r="Y2543">
        <v>-1.0409413573750841</v>
      </c>
      <c r="Z2543">
        <v>-3.2027379372287941</v>
      </c>
      <c r="AA2543">
        <v>1.0415244193280989E-6</v>
      </c>
      <c r="AB2543">
        <v>2.8863713037105391E-5</v>
      </c>
      <c r="AC2543">
        <v>0.75213892030720897</v>
      </c>
      <c r="AD2543">
        <v>-0.41092894212226511</v>
      </c>
      <c r="AE2543">
        <v>-1.3295416219008489</v>
      </c>
      <c r="AF2543">
        <v>190.42862251164379</v>
      </c>
      <c r="AG2543">
        <v>253.18277963047541</v>
      </c>
      <c r="AH2543">
        <v>-1.4817299426692561</v>
      </c>
      <c r="AI2543">
        <v>-1.192984546956215</v>
      </c>
      <c r="AJ2543">
        <v>-5.135097564837098</v>
      </c>
      <c r="AK2543">
        <v>1.122804712196229E-14</v>
      </c>
      <c r="AL2543">
        <v>1.3818241440787381E-13</v>
      </c>
      <c r="AM2543">
        <v>0.65911866248403428</v>
      </c>
      <c r="AN2543">
        <v>-0.60138987492543494</v>
      </c>
      <c r="AO2543">
        <v>-1.5171774930955211</v>
      </c>
      <c r="AP2543">
        <v>190.42862251164379</v>
      </c>
      <c r="AQ2543">
        <v>288.9140201158491</v>
      </c>
      <c r="AR2543">
        <v>-1.671986231772546</v>
      </c>
      <c r="AS2543">
        <v>-1.376702452337387</v>
      </c>
      <c r="AT2543">
        <v>-8.7569212839609847</v>
      </c>
      <c r="AU2543">
        <v>9.7299242244219683E-14</v>
      </c>
      <c r="AV2543">
        <v>1.081809955045545E-12</v>
      </c>
      <c r="AW2543">
        <v>0.23500605553052681</v>
      </c>
      <c r="AX2543">
        <v>0.84283459529316629</v>
      </c>
      <c r="AY2543">
        <v>0.80818353125205189</v>
      </c>
      <c r="AZ2543">
        <v>0.86375574570778879</v>
      </c>
    </row>
    <row r="2544" spans="1:52" x14ac:dyDescent="0.2">
      <c r="A2544" t="s">
        <v>2678</v>
      </c>
      <c r="B2544" t="s">
        <v>6331</v>
      </c>
      <c r="C2544" t="s">
        <v>3772</v>
      </c>
      <c r="D2544">
        <v>108081833</v>
      </c>
      <c r="E2544">
        <v>108141158</v>
      </c>
      <c r="F2544">
        <v>59325</v>
      </c>
      <c r="G2544" t="s">
        <v>3759</v>
      </c>
      <c r="H2544">
        <v>33938.497207967986</v>
      </c>
      <c r="I2544">
        <v>560.41912506534914</v>
      </c>
      <c r="J2544">
        <v>240.36193596286759</v>
      </c>
      <c r="K2544">
        <v>251.39627561457769</v>
      </c>
      <c r="L2544" t="s">
        <v>3766</v>
      </c>
      <c r="M2544" t="s">
        <v>2678</v>
      </c>
      <c r="N2544" t="s">
        <v>3761</v>
      </c>
      <c r="O2544">
        <v>16</v>
      </c>
      <c r="P2544" t="s">
        <v>3762</v>
      </c>
      <c r="Q2544">
        <v>0.63119849086751734</v>
      </c>
      <c r="R2544">
        <v>0.71926801210286373</v>
      </c>
      <c r="S2544">
        <v>1.039881071326159</v>
      </c>
      <c r="T2544">
        <v>5.6418540271113093E-2</v>
      </c>
      <c r="U2544">
        <v>1.039881071326159</v>
      </c>
      <c r="V2544">
        <v>237.3394075514027</v>
      </c>
      <c r="W2544">
        <v>228.23706873395059</v>
      </c>
      <c r="X2544">
        <v>-1.0883788413155051</v>
      </c>
      <c r="Y2544">
        <v>1.1769213361002659</v>
      </c>
      <c r="Z2544">
        <v>0.48121477614293368</v>
      </c>
      <c r="AA2544">
        <v>1.9520323665723851E-3</v>
      </c>
      <c r="AB2544">
        <v>5.3467409948555946E-3</v>
      </c>
      <c r="AC2544">
        <v>1.3054392286733241</v>
      </c>
      <c r="AD2544">
        <v>0.38453529830006811</v>
      </c>
      <c r="AE2544">
        <v>1.3054392286733241</v>
      </c>
      <c r="AF2544">
        <v>309.83217312768681</v>
      </c>
      <c r="AG2544">
        <v>237.3394075514027</v>
      </c>
      <c r="AH2544">
        <v>1.1281023008086919</v>
      </c>
      <c r="AI2544">
        <v>1.5106534030978831</v>
      </c>
      <c r="AJ2544">
        <v>3.163815105134729</v>
      </c>
      <c r="AK2544">
        <v>1.13864616744417E-4</v>
      </c>
      <c r="AL2544">
        <v>2.0472686003064191E-4</v>
      </c>
      <c r="AM2544">
        <v>1.357501543664011</v>
      </c>
      <c r="AN2544">
        <v>0.44095383857118131</v>
      </c>
      <c r="AO2544">
        <v>1.357501543664011</v>
      </c>
      <c r="AP2544">
        <v>309.83217312768681</v>
      </c>
      <c r="AQ2544">
        <v>228.23706873395059</v>
      </c>
      <c r="AR2544">
        <v>1.190951433406735</v>
      </c>
      <c r="AS2544">
        <v>1.547343064845881</v>
      </c>
      <c r="AT2544">
        <v>3.984142040354004</v>
      </c>
      <c r="AU2544">
        <v>3.8148441495212119E-4</v>
      </c>
      <c r="AV2544">
        <v>6.79400138205649E-4</v>
      </c>
      <c r="AW2544">
        <v>0.67072812423861983</v>
      </c>
      <c r="AX2544">
        <v>0.93608068330053296</v>
      </c>
      <c r="AY2544">
        <v>0.30442520259694761</v>
      </c>
      <c r="AZ2544">
        <v>0.43898729214889132</v>
      </c>
    </row>
    <row r="2545" spans="1:52" x14ac:dyDescent="0.2">
      <c r="A2545" t="s">
        <v>2679</v>
      </c>
      <c r="B2545" t="s">
        <v>6332</v>
      </c>
      <c r="C2545" t="s">
        <v>3799</v>
      </c>
      <c r="D2545">
        <v>135435385</v>
      </c>
      <c r="E2545">
        <v>135573975</v>
      </c>
      <c r="F2545">
        <v>138590</v>
      </c>
      <c r="G2545" t="s">
        <v>3759</v>
      </c>
      <c r="H2545">
        <v>5391.2840627827236</v>
      </c>
      <c r="I2545">
        <v>88.447675016176561</v>
      </c>
      <c r="J2545">
        <v>38.094956441540447</v>
      </c>
      <c r="K2545">
        <v>39.935437502094253</v>
      </c>
      <c r="L2545" t="s">
        <v>3766</v>
      </c>
      <c r="M2545" t="s">
        <v>2679</v>
      </c>
      <c r="N2545" t="s">
        <v>3761</v>
      </c>
      <c r="O2545">
        <v>14</v>
      </c>
      <c r="P2545" t="s">
        <v>3762</v>
      </c>
      <c r="Q2545">
        <v>1.591649086861916E-3</v>
      </c>
      <c r="R2545">
        <v>6.6988155554365304E-3</v>
      </c>
      <c r="S2545">
        <v>1.1826181359365759</v>
      </c>
      <c r="T2545">
        <v>0.24198430670795171</v>
      </c>
      <c r="U2545">
        <v>1.1826181359365759</v>
      </c>
      <c r="V2545">
        <v>39.004869563642373</v>
      </c>
      <c r="W2545">
        <v>32.981795541933231</v>
      </c>
      <c r="X2545">
        <v>1.075486717352387</v>
      </c>
      <c r="Y2545">
        <v>1.3004211329444539</v>
      </c>
      <c r="Z2545">
        <v>3.227540244464397</v>
      </c>
      <c r="AA2545">
        <v>1.8655392180463731E-8</v>
      </c>
      <c r="AB2545">
        <v>6.0255647520199328E-6</v>
      </c>
      <c r="AC2545">
        <v>1.4167185383358161</v>
      </c>
      <c r="AD2545">
        <v>0.50255316426788332</v>
      </c>
      <c r="AE2545">
        <v>1.4167185383358161</v>
      </c>
      <c r="AF2545">
        <v>55.25892179618257</v>
      </c>
      <c r="AG2545">
        <v>39.004869563642373</v>
      </c>
      <c r="AH2545">
        <v>1.2666200243064141</v>
      </c>
      <c r="AI2545">
        <v>1.584604205166763</v>
      </c>
      <c r="AJ2545">
        <v>6.0093384125820366</v>
      </c>
      <c r="AK2545">
        <v>4.3167546726278641E-17</v>
      </c>
      <c r="AL2545">
        <v>1.185115186662219E-15</v>
      </c>
      <c r="AM2545">
        <v>1.6754370369534941</v>
      </c>
      <c r="AN2545">
        <v>0.74453747097583489</v>
      </c>
      <c r="AO2545">
        <v>1.6754370369534941</v>
      </c>
      <c r="AP2545">
        <v>55.25892179618257</v>
      </c>
      <c r="AQ2545">
        <v>32.981795541933231</v>
      </c>
      <c r="AR2545">
        <v>1.5153891852575669</v>
      </c>
      <c r="AS2545">
        <v>1.8523883449243359</v>
      </c>
      <c r="AT2545">
        <v>9.7555351015225948</v>
      </c>
      <c r="AU2545">
        <v>4.0113995151541748E-16</v>
      </c>
      <c r="AV2545">
        <v>9.8059485408118138E-15</v>
      </c>
      <c r="AW2545">
        <v>0.1173618079051542</v>
      </c>
      <c r="AX2545">
        <v>0.83022210303124644</v>
      </c>
      <c r="AY2545">
        <v>0.2068661759817241</v>
      </c>
      <c r="AZ2545">
        <v>0.33424214913503109</v>
      </c>
    </row>
    <row r="2546" spans="1:52" x14ac:dyDescent="0.2">
      <c r="A2546" t="s">
        <v>2680</v>
      </c>
      <c r="B2546" t="s">
        <v>6333</v>
      </c>
      <c r="C2546" t="s">
        <v>3809</v>
      </c>
      <c r="D2546">
        <v>124380668</v>
      </c>
      <c r="E2546">
        <v>124390624</v>
      </c>
      <c r="F2546">
        <v>9956</v>
      </c>
      <c r="G2546" t="s">
        <v>3765</v>
      </c>
      <c r="H2546">
        <v>8263.5428516127722</v>
      </c>
      <c r="I2546">
        <v>318.95227895058082</v>
      </c>
      <c r="J2546">
        <v>47.776483658086697</v>
      </c>
      <c r="K2546">
        <v>61.211428530464978</v>
      </c>
      <c r="L2546" t="s">
        <v>3766</v>
      </c>
      <c r="M2546" t="s">
        <v>2680</v>
      </c>
      <c r="N2546" t="s">
        <v>3761</v>
      </c>
      <c r="O2546">
        <v>6</v>
      </c>
      <c r="P2546" t="s">
        <v>3762</v>
      </c>
      <c r="Q2546">
        <v>1.081707512386217E-4</v>
      </c>
      <c r="R2546">
        <v>9.1701047784000162E-4</v>
      </c>
      <c r="S2546">
        <v>1.7566930169088051</v>
      </c>
      <c r="T2546">
        <v>0.81286210160350314</v>
      </c>
      <c r="U2546">
        <v>1.7566930169088051</v>
      </c>
      <c r="V2546">
        <v>62.883140309440307</v>
      </c>
      <c r="W2546">
        <v>35.796317116404147</v>
      </c>
      <c r="X2546">
        <v>1.394760103279211</v>
      </c>
      <c r="Y2546">
        <v>2.2125456187058661</v>
      </c>
      <c r="Z2546">
        <v>3.9978538249365498</v>
      </c>
      <c r="AA2546">
        <v>4.7605403542872322E-4</v>
      </c>
      <c r="AB2546">
        <v>1.742601899943706E-3</v>
      </c>
      <c r="AC2546">
        <v>1.8738564276255181</v>
      </c>
      <c r="AD2546">
        <v>0.90601041986608177</v>
      </c>
      <c r="AE2546">
        <v>1.8738564276255181</v>
      </c>
      <c r="AF2546">
        <v>117.833976658122</v>
      </c>
      <c r="AG2546">
        <v>62.883140309440307</v>
      </c>
      <c r="AH2546">
        <v>1.4274675129012451</v>
      </c>
      <c r="AI2546">
        <v>2.459837355049066</v>
      </c>
      <c r="AJ2546">
        <v>3.5876385750853799</v>
      </c>
      <c r="AK2546">
        <v>2.2300848660241328E-12</v>
      </c>
      <c r="AL2546">
        <v>1.423823414461562E-11</v>
      </c>
      <c r="AM2546">
        <v>3.2917905010994271</v>
      </c>
      <c r="AN2546">
        <v>1.718872521469585</v>
      </c>
      <c r="AO2546">
        <v>3.2917905010994271</v>
      </c>
      <c r="AP2546">
        <v>117.833976658122</v>
      </c>
      <c r="AQ2546">
        <v>35.796317116404147</v>
      </c>
      <c r="AR2546">
        <v>2.5792362415233852</v>
      </c>
      <c r="AS2546">
        <v>4.2011989939814001</v>
      </c>
      <c r="AT2546">
        <v>7.7828359745210074</v>
      </c>
      <c r="AU2546">
        <v>9.3486372287091211E-12</v>
      </c>
      <c r="AV2546">
        <v>6.0554058564905361E-11</v>
      </c>
      <c r="AW2546">
        <v>0.20879769095934331</v>
      </c>
      <c r="AX2546">
        <v>0.83086800291672891</v>
      </c>
      <c r="AY2546">
        <v>0.2344366718092247</v>
      </c>
      <c r="AZ2546">
        <v>0.36489510758269639</v>
      </c>
    </row>
    <row r="2547" spans="1:52" x14ac:dyDescent="0.2">
      <c r="A2547" t="s">
        <v>2681</v>
      </c>
      <c r="B2547" t="s">
        <v>6334</v>
      </c>
      <c r="C2547" t="s">
        <v>3764</v>
      </c>
      <c r="D2547">
        <v>119033871</v>
      </c>
      <c r="E2547">
        <v>119119326</v>
      </c>
      <c r="F2547">
        <v>85455</v>
      </c>
      <c r="G2547" t="s">
        <v>3759</v>
      </c>
      <c r="H2547">
        <v>6781.9033331093888</v>
      </c>
      <c r="I2547">
        <v>104.2793330334101</v>
      </c>
      <c r="J2547">
        <v>47.062451958585022</v>
      </c>
      <c r="K2547">
        <v>50.236320985995469</v>
      </c>
      <c r="L2547" t="s">
        <v>3766</v>
      </c>
      <c r="M2547" t="s">
        <v>2681</v>
      </c>
      <c r="N2547" t="s">
        <v>3761</v>
      </c>
      <c r="O2547">
        <v>5</v>
      </c>
      <c r="P2547" t="s">
        <v>3762</v>
      </c>
      <c r="Q2547">
        <v>9.1408150582686313E-3</v>
      </c>
      <c r="R2547">
        <v>2.5527049251142991E-2</v>
      </c>
      <c r="S2547">
        <v>0.85432784992310518</v>
      </c>
      <c r="T2547">
        <v>-0.22713828184289189</v>
      </c>
      <c r="U2547">
        <v>-1.1705108291740769</v>
      </c>
      <c r="V2547">
        <v>46.961387961551097</v>
      </c>
      <c r="W2547">
        <v>54.968813162040689</v>
      </c>
      <c r="X2547">
        <v>-1.377747128028892</v>
      </c>
      <c r="Y2547">
        <v>1.0055846663607479</v>
      </c>
      <c r="Z2547">
        <v>-2.647651841162324</v>
      </c>
      <c r="AA2547">
        <v>0.37321346075777923</v>
      </c>
      <c r="AB2547">
        <v>0.45076102925364259</v>
      </c>
      <c r="AC2547">
        <v>0.93799505132176586</v>
      </c>
      <c r="AD2547">
        <v>-9.2347783503192851E-2</v>
      </c>
      <c r="AE2547">
        <v>-1.066103705548191</v>
      </c>
      <c r="AF2547">
        <v>44.049549511136483</v>
      </c>
      <c r="AG2547">
        <v>46.961387961551097</v>
      </c>
      <c r="AH2547">
        <v>-1.292090474548929</v>
      </c>
      <c r="AI2547">
        <v>1.136826056114016</v>
      </c>
      <c r="AJ2547">
        <v>-0.89364899167488321</v>
      </c>
      <c r="AK2547">
        <v>6.4195878136733204E-4</v>
      </c>
      <c r="AL2547">
        <v>1.0490617631410291E-3</v>
      </c>
      <c r="AM2547">
        <v>0.80135529543423689</v>
      </c>
      <c r="AN2547">
        <v>-0.31948606534608481</v>
      </c>
      <c r="AO2547">
        <v>-1.247885932366769</v>
      </c>
      <c r="AP2547">
        <v>44.049549511136483</v>
      </c>
      <c r="AQ2547">
        <v>54.968813162040689</v>
      </c>
      <c r="AR2547">
        <v>-1.4826133590155799</v>
      </c>
      <c r="AS2547">
        <v>-1.0503205645151039</v>
      </c>
      <c r="AT2547">
        <v>-3.500886518480705</v>
      </c>
      <c r="AU2547">
        <v>9.9122056055714379E-4</v>
      </c>
      <c r="AV2547">
        <v>1.666352416687916E-3</v>
      </c>
      <c r="AW2547">
        <v>0.74798089354945108</v>
      </c>
      <c r="AX2547">
        <v>0.94819611292357664</v>
      </c>
      <c r="AY2547">
        <v>0.88095534139163689</v>
      </c>
      <c r="AZ2547">
        <v>0.91933614427682819</v>
      </c>
    </row>
    <row r="2548" spans="1:52" x14ac:dyDescent="0.2">
      <c r="A2548" t="s">
        <v>2682</v>
      </c>
      <c r="B2548" t="s">
        <v>6335</v>
      </c>
      <c r="C2548" t="s">
        <v>3799</v>
      </c>
      <c r="D2548">
        <v>20963661</v>
      </c>
      <c r="E2548">
        <v>21087123</v>
      </c>
      <c r="F2548">
        <v>123462</v>
      </c>
      <c r="G2548" t="s">
        <v>3759</v>
      </c>
      <c r="H2548">
        <v>22092.47546032145</v>
      </c>
      <c r="I2548">
        <v>265.14936649066323</v>
      </c>
      <c r="J2548">
        <v>157.7598541676966</v>
      </c>
      <c r="K2548">
        <v>163.64796637275151</v>
      </c>
      <c r="L2548" t="s">
        <v>3766</v>
      </c>
      <c r="M2548" t="s">
        <v>2682</v>
      </c>
      <c r="N2548" t="s">
        <v>3761</v>
      </c>
      <c r="O2548">
        <v>16</v>
      </c>
      <c r="P2548" t="s">
        <v>3762</v>
      </c>
      <c r="Q2548">
        <v>7.93105698031802E-3</v>
      </c>
      <c r="R2548">
        <v>2.2882734327206961E-2</v>
      </c>
      <c r="S2548">
        <v>0.88412651997369829</v>
      </c>
      <c r="T2548">
        <v>-0.17767525844050791</v>
      </c>
      <c r="U2548">
        <v>-1.1310598397498011</v>
      </c>
      <c r="V2548">
        <v>155.7280717520706</v>
      </c>
      <c r="W2548">
        <v>176.13776788044251</v>
      </c>
      <c r="X2548">
        <v>-1.2554725581256949</v>
      </c>
      <c r="Y2548">
        <v>-1.018975964719385</v>
      </c>
      <c r="Z2548">
        <v>-2.6980333167384249</v>
      </c>
      <c r="AA2548">
        <v>1.3927640723613161E-2</v>
      </c>
      <c r="AB2548">
        <v>2.752541853885751E-2</v>
      </c>
      <c r="AC2548">
        <v>0.87916202120264342</v>
      </c>
      <c r="AD2548">
        <v>-0.18579903003568279</v>
      </c>
      <c r="AE2548">
        <v>-1.1374467684944549</v>
      </c>
      <c r="AF2548">
        <v>136.91020631954069</v>
      </c>
      <c r="AG2548">
        <v>155.7280717520706</v>
      </c>
      <c r="AH2548">
        <v>-1.286419885326511</v>
      </c>
      <c r="AI2548">
        <v>-1.0057253979948371</v>
      </c>
      <c r="AJ2548">
        <v>-2.4939701456337948</v>
      </c>
      <c r="AK2548">
        <v>4.3107468904517208E-7</v>
      </c>
      <c r="AL2548">
        <v>1.0537709350700131E-6</v>
      </c>
      <c r="AM2548">
        <v>0.77729045829893584</v>
      </c>
      <c r="AN2548">
        <v>-0.36347428847619068</v>
      </c>
      <c r="AO2548">
        <v>-1.286520359697267</v>
      </c>
      <c r="AP2548">
        <v>136.91020631954069</v>
      </c>
      <c r="AQ2548">
        <v>176.13776788044251</v>
      </c>
      <c r="AR2548">
        <v>-1.436603097386032</v>
      </c>
      <c r="AS2548">
        <v>-1.152116850455899</v>
      </c>
      <c r="AT2548">
        <v>-5.3335858442298294</v>
      </c>
      <c r="AU2548">
        <v>1.9077466522365719E-6</v>
      </c>
      <c r="AV2548">
        <v>4.6192318872675217E-6</v>
      </c>
      <c r="AW2548">
        <v>9.2881754304373995E-2</v>
      </c>
      <c r="AX2548">
        <v>0.83022210303124644</v>
      </c>
      <c r="AY2548">
        <v>7.1346315718010564E-5</v>
      </c>
      <c r="AZ2548">
        <v>1.2605693108791081E-3</v>
      </c>
    </row>
    <row r="2549" spans="1:52" x14ac:dyDescent="0.2">
      <c r="A2549" t="s">
        <v>2683</v>
      </c>
      <c r="B2549" t="s">
        <v>6336</v>
      </c>
      <c r="C2549" t="s">
        <v>3787</v>
      </c>
      <c r="D2549">
        <v>7643711</v>
      </c>
      <c r="E2549">
        <v>7668589</v>
      </c>
      <c r="F2549">
        <v>24878</v>
      </c>
      <c r="G2549" t="s">
        <v>3759</v>
      </c>
      <c r="H2549">
        <v>9651.5280153906369</v>
      </c>
      <c r="I2549">
        <v>158.81665534399809</v>
      </c>
      <c r="J2549">
        <v>68.913537005992282</v>
      </c>
      <c r="K2549">
        <v>71.492800114004723</v>
      </c>
      <c r="L2549" t="s">
        <v>3766</v>
      </c>
      <c r="M2549" t="s">
        <v>2683</v>
      </c>
      <c r="N2549" t="s">
        <v>3761</v>
      </c>
      <c r="O2549">
        <v>14</v>
      </c>
      <c r="P2549" t="s">
        <v>3781</v>
      </c>
      <c r="Q2549">
        <v>1.4306719796179149E-4</v>
      </c>
      <c r="R2549">
        <v>1.119537876264839E-3</v>
      </c>
      <c r="S2549">
        <v>1.2011005225655149</v>
      </c>
      <c r="T2549">
        <v>0.26435689820253427</v>
      </c>
      <c r="U2549">
        <v>1.2011005225655149</v>
      </c>
      <c r="V2549">
        <v>73.701852720948182</v>
      </c>
      <c r="W2549">
        <v>61.361935438611923</v>
      </c>
      <c r="X2549">
        <v>1.0993956820501809</v>
      </c>
      <c r="Y2549">
        <v>1.312214054376561</v>
      </c>
      <c r="Z2549">
        <v>3.92272466977662</v>
      </c>
      <c r="AA2549">
        <v>1.5861055633408441E-4</v>
      </c>
      <c r="AB2549">
        <v>7.238888434224391E-4</v>
      </c>
      <c r="AC2549">
        <v>1.2525216514027</v>
      </c>
      <c r="AD2549">
        <v>0.3248355424235348</v>
      </c>
      <c r="AE2549">
        <v>1.2525216514027</v>
      </c>
      <c r="AF2549">
        <v>92.313166281480562</v>
      </c>
      <c r="AG2549">
        <v>73.701852720948182</v>
      </c>
      <c r="AH2549">
        <v>1.1284101565125391</v>
      </c>
      <c r="AI2549">
        <v>1.390283912439344</v>
      </c>
      <c r="AJ2549">
        <v>3.8947632090736288</v>
      </c>
      <c r="AK2549">
        <v>5.1923142833266052E-13</v>
      </c>
      <c r="AL2549">
        <v>3.8476597158034032E-12</v>
      </c>
      <c r="AM2549">
        <v>1.5044044100244049</v>
      </c>
      <c r="AN2549">
        <v>0.58919244062606924</v>
      </c>
      <c r="AO2549">
        <v>1.5044044100244049</v>
      </c>
      <c r="AP2549">
        <v>92.313166281480562</v>
      </c>
      <c r="AQ2549">
        <v>61.361935438611923</v>
      </c>
      <c r="AR2549">
        <v>1.370049228747239</v>
      </c>
      <c r="AS2549">
        <v>1.6519352599981809</v>
      </c>
      <c r="AT2549">
        <v>8.0543574532751752</v>
      </c>
      <c r="AU2549">
        <v>2.6361584063894999E-12</v>
      </c>
      <c r="AV2549">
        <v>1.9358949284782151E-11</v>
      </c>
      <c r="AW2549">
        <v>7.3891666829529773E-2</v>
      </c>
      <c r="AX2549">
        <v>0.83022210303124644</v>
      </c>
      <c r="AY2549">
        <v>1.0128371278056801E-4</v>
      </c>
      <c r="AZ2549">
        <v>1.5317015716688441E-3</v>
      </c>
    </row>
    <row r="2550" spans="1:52" x14ac:dyDescent="0.2">
      <c r="A2550" t="s">
        <v>2684</v>
      </c>
      <c r="B2550" t="s">
        <v>6337</v>
      </c>
      <c r="C2550" t="s">
        <v>3806</v>
      </c>
      <c r="D2550">
        <v>24941034</v>
      </c>
      <c r="E2550">
        <v>24943453</v>
      </c>
      <c r="F2550">
        <v>2419</v>
      </c>
      <c r="G2550" t="s">
        <v>3759</v>
      </c>
      <c r="H2550">
        <v>25421.453186888761</v>
      </c>
      <c r="I2550">
        <v>388.76780572664973</v>
      </c>
      <c r="J2550">
        <v>181.64397004941969</v>
      </c>
      <c r="K2550">
        <v>188.30706064362039</v>
      </c>
      <c r="L2550" t="s">
        <v>3766</v>
      </c>
      <c r="M2550" t="s">
        <v>2684</v>
      </c>
      <c r="N2550" t="s">
        <v>3761</v>
      </c>
      <c r="O2550">
        <v>15</v>
      </c>
      <c r="P2550" t="s">
        <v>3762</v>
      </c>
      <c r="Q2550">
        <v>3.0384245914666921E-3</v>
      </c>
      <c r="R2550">
        <v>1.0943599038258679E-2</v>
      </c>
      <c r="S2550">
        <v>0.86919937079630616</v>
      </c>
      <c r="T2550">
        <v>-0.20224096471857769</v>
      </c>
      <c r="U2550">
        <v>-1.150484035767148</v>
      </c>
      <c r="V2550">
        <v>182.09025319561459</v>
      </c>
      <c r="W2550">
        <v>209.49192937035249</v>
      </c>
      <c r="X2550">
        <v>-1.2762658235859341</v>
      </c>
      <c r="Y2550">
        <v>-1.0370986138578071</v>
      </c>
      <c r="Z2550">
        <v>-3.0224044146419451</v>
      </c>
      <c r="AA2550">
        <v>2.2272321666251429E-3</v>
      </c>
      <c r="AB2550">
        <v>5.9901971384213534E-3</v>
      </c>
      <c r="AC2550">
        <v>0.83135893895539337</v>
      </c>
      <c r="AD2550">
        <v>-0.26645660026679951</v>
      </c>
      <c r="AE2550">
        <v>-1.202849880048809</v>
      </c>
      <c r="AF2550">
        <v>151.3823596908251</v>
      </c>
      <c r="AG2550">
        <v>182.09025319561459</v>
      </c>
      <c r="AH2550">
        <v>-1.3594246990579211</v>
      </c>
      <c r="AI2550">
        <v>-1.0643089204838621</v>
      </c>
      <c r="AJ2550">
        <v>-3.1221444616621201</v>
      </c>
      <c r="AK2550">
        <v>3.7249127123823951E-9</v>
      </c>
      <c r="AL2550">
        <v>1.2459431556225649E-8</v>
      </c>
      <c r="AM2550">
        <v>0.72261666664591262</v>
      </c>
      <c r="AN2550">
        <v>-0.46869756498537712</v>
      </c>
      <c r="AO2550">
        <v>-1.3838595844205841</v>
      </c>
      <c r="AP2550">
        <v>151.3823596908251</v>
      </c>
      <c r="AQ2550">
        <v>209.49192937035249</v>
      </c>
      <c r="AR2550">
        <v>-1.544315718054881</v>
      </c>
      <c r="AS2550">
        <v>-1.240075022874729</v>
      </c>
      <c r="AT2550">
        <v>-6.3410536450449273</v>
      </c>
      <c r="AU2550">
        <v>1.949666481062916E-8</v>
      </c>
      <c r="AV2550">
        <v>6.484957754812254E-8</v>
      </c>
      <c r="AW2550">
        <v>0.51815247668069464</v>
      </c>
      <c r="AX2550">
        <v>0.90731847331173154</v>
      </c>
      <c r="AY2550">
        <v>0.92115760999000562</v>
      </c>
      <c r="AZ2550">
        <v>0.9507262897785802</v>
      </c>
    </row>
    <row r="2551" spans="1:52" x14ac:dyDescent="0.2">
      <c r="A2551" t="s">
        <v>2685</v>
      </c>
      <c r="B2551" t="s">
        <v>6338</v>
      </c>
      <c r="C2551" t="s">
        <v>3787</v>
      </c>
      <c r="D2551">
        <v>127927446</v>
      </c>
      <c r="E2551">
        <v>127965173</v>
      </c>
      <c r="F2551">
        <v>37727</v>
      </c>
      <c r="G2551" t="s">
        <v>3765</v>
      </c>
      <c r="H2551">
        <v>4544.9560748681588</v>
      </c>
      <c r="I2551">
        <v>63.737690982221409</v>
      </c>
      <c r="J2551">
        <v>32.614041755980729</v>
      </c>
      <c r="K2551">
        <v>33.666341295319697</v>
      </c>
      <c r="L2551" t="s">
        <v>3766</v>
      </c>
      <c r="M2551" t="s">
        <v>2685</v>
      </c>
      <c r="N2551" t="s">
        <v>3761</v>
      </c>
      <c r="O2551">
        <v>18</v>
      </c>
      <c r="P2551" t="s">
        <v>3804</v>
      </c>
      <c r="Q2551">
        <v>0.62580835570046589</v>
      </c>
      <c r="R2551">
        <v>0.7144945686164309</v>
      </c>
      <c r="S2551">
        <v>1.049272239374641</v>
      </c>
      <c r="T2551">
        <v>6.9389041537366705E-2</v>
      </c>
      <c r="U2551">
        <v>1.049272239374641</v>
      </c>
      <c r="V2551">
        <v>32.058248179949722</v>
      </c>
      <c r="W2551">
        <v>30.552841271256948</v>
      </c>
      <c r="X2551">
        <v>-1.0518225772246821</v>
      </c>
      <c r="Y2551">
        <v>1.158027450854024</v>
      </c>
      <c r="Z2551">
        <v>0.48883492046865978</v>
      </c>
      <c r="AA2551">
        <v>7.8453024466872748E-6</v>
      </c>
      <c r="AB2551">
        <v>8.8327711142671548E-5</v>
      </c>
      <c r="AC2551">
        <v>1.311650531805896</v>
      </c>
      <c r="AD2551">
        <v>0.39138338825674662</v>
      </c>
      <c r="AE2551">
        <v>1.311650531805896</v>
      </c>
      <c r="AF2551">
        <v>42.049218273996459</v>
      </c>
      <c r="AG2551">
        <v>32.058248179949722</v>
      </c>
      <c r="AH2551">
        <v>1.167627431473558</v>
      </c>
      <c r="AI2551">
        <v>1.4734384198352499</v>
      </c>
      <c r="AJ2551">
        <v>4.6623514940665736</v>
      </c>
      <c r="AK2551">
        <v>9.5718921134292339E-8</v>
      </c>
      <c r="AL2551">
        <v>2.5666478552087859E-7</v>
      </c>
      <c r="AM2551">
        <v>1.376278490784911</v>
      </c>
      <c r="AN2551">
        <v>0.46077242979411343</v>
      </c>
      <c r="AO2551">
        <v>1.376278490784911</v>
      </c>
      <c r="AP2551">
        <v>42.049218273996459</v>
      </c>
      <c r="AQ2551">
        <v>30.552841271256948</v>
      </c>
      <c r="AR2551">
        <v>1.239995122016492</v>
      </c>
      <c r="AS2551">
        <v>1.5275402705753549</v>
      </c>
      <c r="AT2551">
        <v>5.6628647805036776</v>
      </c>
      <c r="AU2551">
        <v>2.4100976451288502E-7</v>
      </c>
      <c r="AV2551">
        <v>6.6782907573484978E-7</v>
      </c>
      <c r="AW2551">
        <v>0.6281753762267196</v>
      </c>
      <c r="AX2551">
        <v>0.93413005678121708</v>
      </c>
      <c r="AY2551">
        <v>0.64512938479270288</v>
      </c>
      <c r="AZ2551">
        <v>0.74643219542487993</v>
      </c>
    </row>
    <row r="2552" spans="1:52" x14ac:dyDescent="0.2">
      <c r="A2552" t="s">
        <v>2686</v>
      </c>
      <c r="B2552" t="s">
        <v>6339</v>
      </c>
      <c r="C2552" t="s">
        <v>3806</v>
      </c>
      <c r="D2552">
        <v>23971767</v>
      </c>
      <c r="E2552">
        <v>23990577</v>
      </c>
      <c r="F2552">
        <v>18810</v>
      </c>
      <c r="G2552" t="s">
        <v>3759</v>
      </c>
      <c r="H2552">
        <v>5478.3092675947046</v>
      </c>
      <c r="I2552">
        <v>97.946799687946594</v>
      </c>
      <c r="J2552">
        <v>38.915818106061423</v>
      </c>
      <c r="K2552">
        <v>40.580068648849661</v>
      </c>
      <c r="L2552" t="s">
        <v>3766</v>
      </c>
      <c r="M2552" t="s">
        <v>2686</v>
      </c>
      <c r="N2552" t="s">
        <v>3761</v>
      </c>
      <c r="O2552">
        <v>17</v>
      </c>
      <c r="P2552" t="s">
        <v>3762</v>
      </c>
      <c r="Q2552">
        <v>0.1685664049914356</v>
      </c>
      <c r="R2552">
        <v>0.2603260490759125</v>
      </c>
      <c r="S2552">
        <v>1.128140328569152</v>
      </c>
      <c r="T2552">
        <v>0.17394653470381649</v>
      </c>
      <c r="U2552">
        <v>1.128140328569152</v>
      </c>
      <c r="V2552">
        <v>40.348242470071654</v>
      </c>
      <c r="W2552">
        <v>35.765269132117922</v>
      </c>
      <c r="X2552">
        <v>1.0115811072575061</v>
      </c>
      <c r="Y2552">
        <v>1.2581300617550359</v>
      </c>
      <c r="Z2552">
        <v>1.3847816983699199</v>
      </c>
      <c r="AA2552">
        <v>4.26688222214831E-4</v>
      </c>
      <c r="AB2552">
        <v>1.5912750941324261E-3</v>
      </c>
      <c r="AC2552">
        <v>1.257682592470875</v>
      </c>
      <c r="AD2552">
        <v>0.33076786812547332</v>
      </c>
      <c r="AE2552">
        <v>1.257682592470875</v>
      </c>
      <c r="AF2552">
        <v>50.745282191403163</v>
      </c>
      <c r="AG2552">
        <v>40.348242470071654</v>
      </c>
      <c r="AH2552">
        <v>1.105891524489327</v>
      </c>
      <c r="AI2552">
        <v>1.430308007952841</v>
      </c>
      <c r="AJ2552">
        <v>3.619037312924827</v>
      </c>
      <c r="AK2552">
        <v>4.0679063715524508E-7</v>
      </c>
      <c r="AL2552">
        <v>9.9782528110451531E-7</v>
      </c>
      <c r="AM2552">
        <v>1.418842453105795</v>
      </c>
      <c r="AN2552">
        <v>0.50471440282928959</v>
      </c>
      <c r="AO2552">
        <v>1.418842453105795</v>
      </c>
      <c r="AP2552">
        <v>50.745282191403163</v>
      </c>
      <c r="AQ2552">
        <v>35.765269132117922</v>
      </c>
      <c r="AR2552">
        <v>1.2643178227267</v>
      </c>
      <c r="AS2552">
        <v>1.5922530478876531</v>
      </c>
      <c r="AT2552">
        <v>5.3464821302207159</v>
      </c>
      <c r="AU2552">
        <v>2.3153243125362542E-6</v>
      </c>
      <c r="AV2552">
        <v>5.5459009875448929E-6</v>
      </c>
      <c r="AW2552">
        <v>0.65377093604788983</v>
      </c>
      <c r="AX2552">
        <v>0.93608068330053296</v>
      </c>
      <c r="AY2552">
        <v>0.85714154027645439</v>
      </c>
      <c r="AZ2552">
        <v>0.90093963639521579</v>
      </c>
    </row>
    <row r="2553" spans="1:52" x14ac:dyDescent="0.2">
      <c r="A2553" t="s">
        <v>2687</v>
      </c>
      <c r="B2553" t="s">
        <v>6340</v>
      </c>
      <c r="C2553" t="s">
        <v>3799</v>
      </c>
      <c r="D2553">
        <v>16139689</v>
      </c>
      <c r="E2553">
        <v>16579510</v>
      </c>
      <c r="F2553">
        <v>439821</v>
      </c>
      <c r="G2553" t="s">
        <v>3765</v>
      </c>
      <c r="H2553">
        <v>55079.689559100218</v>
      </c>
      <c r="I2553">
        <v>681.39476519725906</v>
      </c>
      <c r="J2553">
        <v>394.6341233346692</v>
      </c>
      <c r="K2553">
        <v>407.99770043777937</v>
      </c>
      <c r="L2553" t="s">
        <v>3766</v>
      </c>
      <c r="M2553" t="s">
        <v>2687</v>
      </c>
      <c r="N2553" t="s">
        <v>3761</v>
      </c>
      <c r="O2553">
        <v>16</v>
      </c>
      <c r="P2553" t="s">
        <v>3781</v>
      </c>
      <c r="Q2553">
        <v>4.4468189674661769E-2</v>
      </c>
      <c r="R2553">
        <v>8.9161218510599924E-2</v>
      </c>
      <c r="S2553">
        <v>0.91028600986224395</v>
      </c>
      <c r="T2553">
        <v>-0.1356081867406666</v>
      </c>
      <c r="U2553">
        <v>-1.0985558265927129</v>
      </c>
      <c r="V2553">
        <v>385.2402154072285</v>
      </c>
      <c r="W2553">
        <v>423.20788327344269</v>
      </c>
      <c r="X2553">
        <v>-1.228047137710496</v>
      </c>
      <c r="Y2553">
        <v>1.0175851803330209</v>
      </c>
      <c r="Z2553">
        <v>-2.0299400033315722</v>
      </c>
      <c r="AA2553">
        <v>0.81827562648485686</v>
      </c>
      <c r="AB2553">
        <v>0.85693242691445248</v>
      </c>
      <c r="AC2553">
        <v>0.98408641897875604</v>
      </c>
      <c r="AD2553">
        <v>-2.3143081398439101E-2</v>
      </c>
      <c r="AE2553">
        <v>-1.016170918238825</v>
      </c>
      <c r="AF2553">
        <v>379.10966402670408</v>
      </c>
      <c r="AG2553">
        <v>385.2402154072285</v>
      </c>
      <c r="AH2553">
        <v>-1.1588857611391681</v>
      </c>
      <c r="AI2553">
        <v>1.1222951948491811</v>
      </c>
      <c r="AJ2553">
        <v>-0.230243923642972</v>
      </c>
      <c r="AK2553">
        <v>3.1368261188342732E-2</v>
      </c>
      <c r="AL2553">
        <v>4.1038608570819361E-2</v>
      </c>
      <c r="AM2553">
        <v>0.89580009969179619</v>
      </c>
      <c r="AN2553">
        <v>-0.15875126813910581</v>
      </c>
      <c r="AO2553">
        <v>-1.116320483045329</v>
      </c>
      <c r="AP2553">
        <v>379.10966402670408</v>
      </c>
      <c r="AQ2553">
        <v>423.20788327344269</v>
      </c>
      <c r="AR2553">
        <v>-1.2559038188426921</v>
      </c>
      <c r="AS2553">
        <v>1.0078098388497529</v>
      </c>
      <c r="AT2553">
        <v>-2.1766870065992032</v>
      </c>
      <c r="AU2553">
        <v>4.0083722084620813E-2</v>
      </c>
      <c r="AV2553">
        <v>5.3260909947882233E-2</v>
      </c>
      <c r="AW2553">
        <v>0.46196660023353348</v>
      </c>
      <c r="AX2553">
        <v>0.89503811968856994</v>
      </c>
      <c r="AY2553">
        <v>1.522256704772134E-2</v>
      </c>
      <c r="AZ2553">
        <v>5.3632124178990603E-2</v>
      </c>
    </row>
    <row r="2554" spans="1:52" x14ac:dyDescent="0.2">
      <c r="A2554" t="s">
        <v>2688</v>
      </c>
      <c r="B2554" t="s">
        <v>6341</v>
      </c>
      <c r="C2554" t="s">
        <v>3817</v>
      </c>
      <c r="D2554">
        <v>57028042</v>
      </c>
      <c r="E2554">
        <v>57049174</v>
      </c>
      <c r="F2554">
        <v>21132</v>
      </c>
      <c r="G2554" t="s">
        <v>3759</v>
      </c>
      <c r="H2554">
        <v>4843.0384997850406</v>
      </c>
      <c r="I2554">
        <v>80.124107671061097</v>
      </c>
      <c r="J2554">
        <v>34.273083912393311</v>
      </c>
      <c r="K2554">
        <v>35.874359257666967</v>
      </c>
      <c r="L2554" t="s">
        <v>3766</v>
      </c>
      <c r="M2554" t="s">
        <v>2688</v>
      </c>
      <c r="N2554" t="s">
        <v>3761</v>
      </c>
      <c r="O2554">
        <v>18</v>
      </c>
      <c r="P2554" t="s">
        <v>3781</v>
      </c>
      <c r="Q2554">
        <v>2.963345407292623E-4</v>
      </c>
      <c r="R2554">
        <v>1.91579697907383E-3</v>
      </c>
      <c r="S2554">
        <v>1.212869457517274</v>
      </c>
      <c r="T2554">
        <v>0.27842427994949098</v>
      </c>
      <c r="U2554">
        <v>1.212869457517274</v>
      </c>
      <c r="V2554">
        <v>36.106693754714577</v>
      </c>
      <c r="W2554">
        <v>29.769645472501601</v>
      </c>
      <c r="X2554">
        <v>1.1041573129821891</v>
      </c>
      <c r="Y2554">
        <v>1.3322850862664859</v>
      </c>
      <c r="Z2554">
        <v>3.72225586330805</v>
      </c>
      <c r="AA2554">
        <v>6.7542645445766149E-7</v>
      </c>
      <c r="AB2554">
        <v>2.3403854523877612E-5</v>
      </c>
      <c r="AC2554">
        <v>1.3686365322713161</v>
      </c>
      <c r="AD2554">
        <v>0.45273936207265109</v>
      </c>
      <c r="AE2554">
        <v>1.3686365322713161</v>
      </c>
      <c r="AF2554">
        <v>49.416940132234942</v>
      </c>
      <c r="AG2554">
        <v>36.106693754714577</v>
      </c>
      <c r="AH2554">
        <v>1.2251496640996711</v>
      </c>
      <c r="AI2554">
        <v>1.528928270852681</v>
      </c>
      <c r="AJ2554">
        <v>5.2330921830288402</v>
      </c>
      <c r="AK2554">
        <v>4.0067441306555381E-16</v>
      </c>
      <c r="AL2554">
        <v>8.1250396604031892E-15</v>
      </c>
      <c r="AM2554">
        <v>1.659977448434234</v>
      </c>
      <c r="AN2554">
        <v>0.73116364202214223</v>
      </c>
      <c r="AO2554">
        <v>1.659977448434234</v>
      </c>
      <c r="AP2554">
        <v>49.416940132234942</v>
      </c>
      <c r="AQ2554">
        <v>29.769645472501601</v>
      </c>
      <c r="AR2554">
        <v>1.503075525088468</v>
      </c>
      <c r="AS2554">
        <v>1.833257932363741</v>
      </c>
      <c r="AT2554">
        <v>9.35757445221045</v>
      </c>
      <c r="AU2554">
        <v>3.3573549115609679E-15</v>
      </c>
      <c r="AV2554">
        <v>6.6201103200890013E-14</v>
      </c>
      <c r="AW2554">
        <v>8.0754007621433296E-2</v>
      </c>
      <c r="AX2554">
        <v>0.83022210303124644</v>
      </c>
      <c r="AY2554">
        <v>1.028830127297296E-2</v>
      </c>
      <c r="AZ2554">
        <v>4.0573422368221528E-2</v>
      </c>
    </row>
    <row r="2555" spans="1:52" x14ac:dyDescent="0.2">
      <c r="A2555" t="s">
        <v>2689</v>
      </c>
      <c r="B2555" t="s">
        <v>6342</v>
      </c>
      <c r="C2555" t="s">
        <v>3833</v>
      </c>
      <c r="D2555">
        <v>33245423</v>
      </c>
      <c r="E2555">
        <v>33290164</v>
      </c>
      <c r="F2555">
        <v>44741</v>
      </c>
      <c r="G2555" t="s">
        <v>3759</v>
      </c>
      <c r="H2555">
        <v>12893.884667419879</v>
      </c>
      <c r="I2555">
        <v>518.59770556701847</v>
      </c>
      <c r="J2555">
        <v>78.136063440309812</v>
      </c>
      <c r="K2555">
        <v>95.510256795702844</v>
      </c>
      <c r="L2555" t="s">
        <v>3766</v>
      </c>
      <c r="M2555" t="s">
        <v>2689</v>
      </c>
      <c r="N2555" t="s">
        <v>3761</v>
      </c>
      <c r="O2555">
        <v>10</v>
      </c>
      <c r="P2555" t="s">
        <v>3762</v>
      </c>
      <c r="Q2555">
        <v>1.3202957002122471E-10</v>
      </c>
      <c r="R2555">
        <v>4.7121353540575083E-8</v>
      </c>
      <c r="S2555">
        <v>1.928966665063004</v>
      </c>
      <c r="T2555">
        <v>0.94782821204236289</v>
      </c>
      <c r="U2555">
        <v>1.928966665063004</v>
      </c>
      <c r="V2555">
        <v>106.3664389774506</v>
      </c>
      <c r="W2555">
        <v>55.141667766444513</v>
      </c>
      <c r="X2555">
        <v>1.6376995750970731</v>
      </c>
      <c r="Y2555">
        <v>2.27203600190452</v>
      </c>
      <c r="Z2555">
        <v>7.0045973793136396</v>
      </c>
      <c r="AA2555">
        <v>2.09018725301501E-6</v>
      </c>
      <c r="AB2555">
        <v>3.9892397358345301E-5</v>
      </c>
      <c r="AC2555">
        <v>1.6891779088864149</v>
      </c>
      <c r="AD2555">
        <v>0.75632128477114058</v>
      </c>
      <c r="AE2555">
        <v>1.6891779088864149</v>
      </c>
      <c r="AF2555">
        <v>179.6718389676245</v>
      </c>
      <c r="AG2555">
        <v>106.3664389774506</v>
      </c>
      <c r="AH2555">
        <v>1.3926190836297789</v>
      </c>
      <c r="AI2555">
        <v>2.0488890619198381</v>
      </c>
      <c r="AJ2555">
        <v>4.9751188948475882</v>
      </c>
      <c r="AK2555">
        <v>5.0780129373705553E-23</v>
      </c>
      <c r="AL2555">
        <v>2.4033861912256361E-20</v>
      </c>
      <c r="AM2555">
        <v>3.2583678776027258</v>
      </c>
      <c r="AN2555">
        <v>1.704149496813504</v>
      </c>
      <c r="AO2555">
        <v>3.2583678776027258</v>
      </c>
      <c r="AP2555">
        <v>179.6718389676245</v>
      </c>
      <c r="AQ2555">
        <v>55.141667766444513</v>
      </c>
      <c r="AR2555">
        <v>2.7405245273255221</v>
      </c>
      <c r="AS2555">
        <v>3.8740617425359778</v>
      </c>
      <c r="AT2555">
        <v>12.174177666688029</v>
      </c>
      <c r="AU2555">
        <v>6.90505955099508E-23</v>
      </c>
      <c r="AV2555">
        <v>4.0390378723980943E-20</v>
      </c>
      <c r="AW2555">
        <v>5.9768692364496959E-3</v>
      </c>
      <c r="AX2555">
        <v>0.83022210303124644</v>
      </c>
      <c r="AY2555">
        <v>1.073697510799032E-4</v>
      </c>
      <c r="AZ2555">
        <v>1.5705026295253059E-3</v>
      </c>
    </row>
    <row r="2556" spans="1:52" x14ac:dyDescent="0.2">
      <c r="A2556" t="s">
        <v>2690</v>
      </c>
      <c r="B2556" t="s">
        <v>6343</v>
      </c>
      <c r="C2556" t="s">
        <v>3930</v>
      </c>
      <c r="D2556">
        <v>162701886</v>
      </c>
      <c r="E2556">
        <v>162726296</v>
      </c>
      <c r="F2556">
        <v>24410</v>
      </c>
      <c r="G2556" t="s">
        <v>3759</v>
      </c>
      <c r="H2556">
        <v>5415.5011816935876</v>
      </c>
      <c r="I2556">
        <v>181.6317461557108</v>
      </c>
      <c r="J2556">
        <v>32.265505536464701</v>
      </c>
      <c r="K2556">
        <v>40.114823568100647</v>
      </c>
      <c r="L2556" t="s">
        <v>3766</v>
      </c>
      <c r="M2556" t="s">
        <v>2690</v>
      </c>
      <c r="N2556" t="s">
        <v>3761</v>
      </c>
      <c r="O2556">
        <v>14</v>
      </c>
      <c r="P2556" t="s">
        <v>3762</v>
      </c>
      <c r="Q2556">
        <v>6.191325887683597E-11</v>
      </c>
      <c r="R2556">
        <v>2.7621052616428449E-8</v>
      </c>
      <c r="S2556">
        <v>1.8595317329598871</v>
      </c>
      <c r="T2556">
        <v>0.89493936779030547</v>
      </c>
      <c r="U2556">
        <v>1.8595317329598871</v>
      </c>
      <c r="V2556">
        <v>41.394144134831009</v>
      </c>
      <c r="W2556">
        <v>22.26052043163704</v>
      </c>
      <c r="X2556">
        <v>1.560747528532451</v>
      </c>
      <c r="Y2556">
        <v>2.215514170402805</v>
      </c>
      <c r="Z2556">
        <v>7.151351004350194</v>
      </c>
      <c r="AA2556">
        <v>1.9196289912482069E-7</v>
      </c>
      <c r="AB2556">
        <v>1.268732568474972E-5</v>
      </c>
      <c r="AC2556">
        <v>1.8284687431216009</v>
      </c>
      <c r="AD2556">
        <v>0.87063596464543347</v>
      </c>
      <c r="AE2556">
        <v>1.8284687431216009</v>
      </c>
      <c r="AF2556">
        <v>75.687898698808837</v>
      </c>
      <c r="AG2556">
        <v>41.394144134831009</v>
      </c>
      <c r="AH2556">
        <v>1.487204256230231</v>
      </c>
      <c r="AI2556">
        <v>2.2480422111265899</v>
      </c>
      <c r="AJ2556">
        <v>5.5119588169345697</v>
      </c>
      <c r="AK2556">
        <v>8.0908457667912896E-25</v>
      </c>
      <c r="AL2556">
        <v>1.4438114270839059E-21</v>
      </c>
      <c r="AM2556">
        <v>3.4000956505598969</v>
      </c>
      <c r="AN2556">
        <v>1.7655753324357391</v>
      </c>
      <c r="AO2556">
        <v>3.4000956505598969</v>
      </c>
      <c r="AP2556">
        <v>75.687898698808837</v>
      </c>
      <c r="AQ2556">
        <v>22.26052043163704</v>
      </c>
      <c r="AR2556">
        <v>2.8252618737400841</v>
      </c>
      <c r="AS2556">
        <v>4.0918863275680462</v>
      </c>
      <c r="AT2556">
        <v>12.911782061547751</v>
      </c>
      <c r="AU2556">
        <v>1.473858732463905E-24</v>
      </c>
      <c r="AV2556">
        <v>2.6301009080818389E-21</v>
      </c>
      <c r="AW2556">
        <v>1.6189146435061051E-2</v>
      </c>
      <c r="AX2556">
        <v>0.83022210303124644</v>
      </c>
      <c r="AY2556">
        <v>0.1135455684087263</v>
      </c>
      <c r="AZ2556">
        <v>0.2207854287020555</v>
      </c>
    </row>
    <row r="2557" spans="1:52" x14ac:dyDescent="0.2">
      <c r="A2557" t="s">
        <v>2691</v>
      </c>
      <c r="B2557" t="s">
        <v>6344</v>
      </c>
      <c r="C2557" t="s">
        <v>3772</v>
      </c>
      <c r="D2557">
        <v>57468226</v>
      </c>
      <c r="E2557">
        <v>57496079</v>
      </c>
      <c r="F2557">
        <v>27853</v>
      </c>
      <c r="G2557" t="s">
        <v>3765</v>
      </c>
      <c r="H2557">
        <v>4498.6595101842568</v>
      </c>
      <c r="I2557">
        <v>54.019361077408618</v>
      </c>
      <c r="J2557">
        <v>32.864968632167617</v>
      </c>
      <c r="K2557">
        <v>33.323403779142637</v>
      </c>
      <c r="L2557" t="s">
        <v>3766</v>
      </c>
      <c r="M2557" t="s">
        <v>2691</v>
      </c>
      <c r="N2557" t="s">
        <v>3761</v>
      </c>
      <c r="O2557">
        <v>11</v>
      </c>
      <c r="P2557" t="s">
        <v>3762</v>
      </c>
      <c r="Q2557">
        <v>0.19057767792111649</v>
      </c>
      <c r="R2557">
        <v>0.28602680088329041</v>
      </c>
      <c r="S2557">
        <v>0.96109791756791307</v>
      </c>
      <c r="T2557">
        <v>-5.7244673260569798E-2</v>
      </c>
      <c r="U2557">
        <v>-1.0404767107710831</v>
      </c>
      <c r="V2557">
        <v>32.275507008881412</v>
      </c>
      <c r="W2557">
        <v>33.58191337106998</v>
      </c>
      <c r="X2557">
        <v>-1.117228949512598</v>
      </c>
      <c r="Y2557">
        <v>1.031994667163084</v>
      </c>
      <c r="Z2557">
        <v>-1.3159569207876589</v>
      </c>
      <c r="AA2557">
        <v>0.32178861684439708</v>
      </c>
      <c r="AB2557">
        <v>0.39808096135793869</v>
      </c>
      <c r="AC2557">
        <v>1.051767651570273</v>
      </c>
      <c r="AD2557">
        <v>7.2816030723010211E-2</v>
      </c>
      <c r="AE2557">
        <v>1.051767651570273</v>
      </c>
      <c r="AF2557">
        <v>33.946334209971077</v>
      </c>
      <c r="AG2557">
        <v>32.275507008881412</v>
      </c>
      <c r="AH2557">
        <v>-1.0340338689098081</v>
      </c>
      <c r="AI2557">
        <v>1.1438639757504909</v>
      </c>
      <c r="AJ2557">
        <v>0.99469998678675808</v>
      </c>
      <c r="AK2557">
        <v>0.89276569200877587</v>
      </c>
      <c r="AL2557">
        <v>0.90622319532972717</v>
      </c>
      <c r="AM2557">
        <v>1.0108516996894841</v>
      </c>
      <c r="AN2557">
        <v>1.5571357462440569E-2</v>
      </c>
      <c r="AO2557">
        <v>1.0108516996894841</v>
      </c>
      <c r="AP2557">
        <v>33.946334209971077</v>
      </c>
      <c r="AQ2557">
        <v>33.58191337106998</v>
      </c>
      <c r="AR2557">
        <v>-1.066582784278975</v>
      </c>
      <c r="AS2557">
        <v>1.0898568565508691</v>
      </c>
      <c r="AT2557">
        <v>-0.13507807632482119</v>
      </c>
      <c r="AU2557">
        <v>0.40000576676683969</v>
      </c>
      <c r="AV2557">
        <v>0.43698211863815462</v>
      </c>
      <c r="AW2557">
        <v>0.86594732477971115</v>
      </c>
      <c r="AX2557">
        <v>0.9737162058916905</v>
      </c>
      <c r="AY2557">
        <v>0.16895724692210681</v>
      </c>
      <c r="AZ2557">
        <v>0.29061774802570778</v>
      </c>
    </row>
    <row r="2558" spans="1:52" x14ac:dyDescent="0.2">
      <c r="A2558" t="s">
        <v>2692</v>
      </c>
      <c r="B2558" t="s">
        <v>6345</v>
      </c>
      <c r="C2558" t="s">
        <v>3930</v>
      </c>
      <c r="D2558">
        <v>162498294</v>
      </c>
      <c r="E2558">
        <v>162568126</v>
      </c>
      <c r="F2558">
        <v>69832</v>
      </c>
      <c r="G2558" t="s">
        <v>3759</v>
      </c>
      <c r="H2558">
        <v>6969.1798603031511</v>
      </c>
      <c r="I2558">
        <v>121.4558989692337</v>
      </c>
      <c r="J2558">
        <v>48.689316889278992</v>
      </c>
      <c r="K2558">
        <v>51.623554520764081</v>
      </c>
      <c r="L2558" t="s">
        <v>3766</v>
      </c>
      <c r="M2558" t="s">
        <v>2692</v>
      </c>
      <c r="N2558" t="s">
        <v>3761</v>
      </c>
      <c r="O2558">
        <v>16</v>
      </c>
      <c r="P2558" t="s">
        <v>3762</v>
      </c>
      <c r="Q2558">
        <v>0.19430087088608289</v>
      </c>
      <c r="R2558">
        <v>0.29088079202702599</v>
      </c>
      <c r="S2558">
        <v>1.125405131572311</v>
      </c>
      <c r="T2558">
        <v>0.17044444685984561</v>
      </c>
      <c r="U2558">
        <v>1.125405131572311</v>
      </c>
      <c r="V2558">
        <v>49.846210914375227</v>
      </c>
      <c r="W2558">
        <v>44.291792809523422</v>
      </c>
      <c r="X2558">
        <v>-1.016646449466901</v>
      </c>
      <c r="Y2558">
        <v>1.2876200495130981</v>
      </c>
      <c r="Z2558">
        <v>1.3049123072746149</v>
      </c>
      <c r="AA2558">
        <v>1.8258160870103461E-4</v>
      </c>
      <c r="AB2558">
        <v>8.1352529519849244E-4</v>
      </c>
      <c r="AC2558">
        <v>1.3682913494792659</v>
      </c>
      <c r="AD2558">
        <v>0.45237545514748051</v>
      </c>
      <c r="AE2558">
        <v>1.3682913494792659</v>
      </c>
      <c r="AF2558">
        <v>68.204139198458591</v>
      </c>
      <c r="AG2558">
        <v>49.846210914375227</v>
      </c>
      <c r="AH2558">
        <v>1.1673726580867529</v>
      </c>
      <c r="AI2558">
        <v>1.603790532603564</v>
      </c>
      <c r="AJ2558">
        <v>3.8563826528543368</v>
      </c>
      <c r="AK2558">
        <v>1.721851765854533E-7</v>
      </c>
      <c r="AL2558">
        <v>4.4725538226599918E-7</v>
      </c>
      <c r="AM2558">
        <v>1.5398821061899679</v>
      </c>
      <c r="AN2558">
        <v>0.62281990200732618</v>
      </c>
      <c r="AO2558">
        <v>1.5398821061899679</v>
      </c>
      <c r="AP2558">
        <v>68.204139198458591</v>
      </c>
      <c r="AQ2558">
        <v>44.291792809523422</v>
      </c>
      <c r="AR2558">
        <v>1.335536553590974</v>
      </c>
      <c r="AS2558">
        <v>1.7754938227548309</v>
      </c>
      <c r="AT2558">
        <v>5.5356863403405798</v>
      </c>
      <c r="AU2558">
        <v>9.3975566221903815E-7</v>
      </c>
      <c r="AV2558">
        <v>2.3820937204969789E-6</v>
      </c>
      <c r="AW2558">
        <v>0.65575790127522549</v>
      </c>
      <c r="AX2558">
        <v>0.93608068330053296</v>
      </c>
      <c r="AY2558">
        <v>0.89127510561535095</v>
      </c>
      <c r="AZ2558">
        <v>0.92727920488879823</v>
      </c>
    </row>
    <row r="2559" spans="1:52" x14ac:dyDescent="0.2">
      <c r="A2559" t="s">
        <v>2693</v>
      </c>
      <c r="B2559" t="s">
        <v>6346</v>
      </c>
      <c r="C2559" t="s">
        <v>3809</v>
      </c>
      <c r="D2559">
        <v>3726299</v>
      </c>
      <c r="E2559">
        <v>3731256</v>
      </c>
      <c r="F2559">
        <v>4957</v>
      </c>
      <c r="G2559" t="s">
        <v>3765</v>
      </c>
      <c r="H2559">
        <v>4268.2710700583593</v>
      </c>
      <c r="I2559">
        <v>43.077606625478943</v>
      </c>
      <c r="J2559">
        <v>31.200225391391982</v>
      </c>
      <c r="K2559">
        <v>31.616822741173031</v>
      </c>
      <c r="L2559" t="s">
        <v>3766</v>
      </c>
      <c r="M2559" t="s">
        <v>2693</v>
      </c>
      <c r="N2559" t="s">
        <v>3761</v>
      </c>
      <c r="O2559">
        <v>5</v>
      </c>
      <c r="P2559" t="s">
        <v>3761</v>
      </c>
      <c r="Q2559">
        <v>1.6632263220332029E-3</v>
      </c>
      <c r="R2559">
        <v>6.9427540857736857E-3</v>
      </c>
      <c r="S2559">
        <v>0.90772064062780122</v>
      </c>
      <c r="T2559">
        <v>-0.139679731724353</v>
      </c>
      <c r="U2559">
        <v>-1.101660527746043</v>
      </c>
      <c r="V2559">
        <v>30.7771169474365</v>
      </c>
      <c r="W2559">
        <v>33.905934898814593</v>
      </c>
      <c r="X2559">
        <v>-1.172616368512029</v>
      </c>
      <c r="Y2559">
        <v>-1.034998274784223</v>
      </c>
      <c r="Z2559">
        <v>-3.2138822041884909</v>
      </c>
      <c r="AA2559">
        <v>3.1425442383174991E-3</v>
      </c>
      <c r="AB2559">
        <v>7.9039749024349213E-3</v>
      </c>
      <c r="AC2559">
        <v>0.89921312987904789</v>
      </c>
      <c r="AD2559">
        <v>-0.15326499363335519</v>
      </c>
      <c r="AE2559">
        <v>-1.1120834057822411</v>
      </c>
      <c r="AF2559">
        <v>27.67518765895786</v>
      </c>
      <c r="AG2559">
        <v>30.7771169474365</v>
      </c>
      <c r="AH2559">
        <v>-1.197039056263735</v>
      </c>
      <c r="AI2559">
        <v>-1.0331571847591809</v>
      </c>
      <c r="AJ2559">
        <v>-3.0114422466799189</v>
      </c>
      <c r="AK2559">
        <v>2.8038613210996158E-9</v>
      </c>
      <c r="AL2559">
        <v>9.6313580895135025E-9</v>
      </c>
      <c r="AM2559">
        <v>0.81623431831473947</v>
      </c>
      <c r="AN2559">
        <v>-0.29294472535770832</v>
      </c>
      <c r="AO2559">
        <v>-1.2251383917116809</v>
      </c>
      <c r="AP2559">
        <v>27.67518765895786</v>
      </c>
      <c r="AQ2559">
        <v>33.905934898814593</v>
      </c>
      <c r="AR2559">
        <v>-1.3087224277033209</v>
      </c>
      <c r="AS2559">
        <v>-1.1468926084501569</v>
      </c>
      <c r="AT2559">
        <v>-6.3986676378399618</v>
      </c>
      <c r="AU2559">
        <v>1.291501126568588E-8</v>
      </c>
      <c r="AV2559">
        <v>4.415102989198553E-8</v>
      </c>
      <c r="AW2559">
        <v>0.35941879270762278</v>
      </c>
      <c r="AX2559">
        <v>0.88224162032712494</v>
      </c>
      <c r="AY2559">
        <v>0.70498810869647532</v>
      </c>
      <c r="AZ2559">
        <v>0.78998510516097975</v>
      </c>
    </row>
    <row r="2560" spans="1:52" x14ac:dyDescent="0.2">
      <c r="A2560" t="s">
        <v>2694</v>
      </c>
      <c r="B2560" t="s">
        <v>6347</v>
      </c>
      <c r="C2560" t="s">
        <v>3768</v>
      </c>
      <c r="D2560">
        <v>146478701</v>
      </c>
      <c r="E2560">
        <v>146500697</v>
      </c>
      <c r="F2560">
        <v>21996</v>
      </c>
      <c r="G2560" t="s">
        <v>3765</v>
      </c>
      <c r="H2560">
        <v>8667.8460625521657</v>
      </c>
      <c r="I2560">
        <v>97.016948628003732</v>
      </c>
      <c r="J2560">
        <v>63.464452549768438</v>
      </c>
      <c r="K2560">
        <v>64.206267130016045</v>
      </c>
      <c r="L2560" t="s">
        <v>3766</v>
      </c>
      <c r="M2560" t="s">
        <v>2694</v>
      </c>
      <c r="N2560" t="s">
        <v>3761</v>
      </c>
      <c r="O2560">
        <v>15</v>
      </c>
      <c r="P2560" t="s">
        <v>3762</v>
      </c>
      <c r="Q2560">
        <v>1.711649177156898E-2</v>
      </c>
      <c r="R2560">
        <v>4.1192689907437421E-2</v>
      </c>
      <c r="S2560">
        <v>0.92452041525820972</v>
      </c>
      <c r="T2560">
        <v>-0.1132229173167503</v>
      </c>
      <c r="U2560">
        <v>-1.081641879936972</v>
      </c>
      <c r="V2560">
        <v>60.73348734167422</v>
      </c>
      <c r="W2560">
        <v>65.691883423376794</v>
      </c>
      <c r="X2560">
        <v>-1.155842715217194</v>
      </c>
      <c r="Y2560">
        <v>-1.0122044643537349</v>
      </c>
      <c r="Z2560">
        <v>-2.416220242335489</v>
      </c>
      <c r="AA2560">
        <v>0.21827440098134321</v>
      </c>
      <c r="AB2560">
        <v>0.28788667298684911</v>
      </c>
      <c r="AC2560">
        <v>1.0591404367377979</v>
      </c>
      <c r="AD2560">
        <v>8.2893896178429155E-2</v>
      </c>
      <c r="AE2560">
        <v>1.0591404367377979</v>
      </c>
      <c r="AF2560">
        <v>64.325292307670381</v>
      </c>
      <c r="AG2560">
        <v>60.73348734167422</v>
      </c>
      <c r="AH2560">
        <v>-1.021011699651353</v>
      </c>
      <c r="AI2560">
        <v>1.1453489369094629</v>
      </c>
      <c r="AJ2560">
        <v>1.237306078530064</v>
      </c>
      <c r="AK2560">
        <v>0.36715648847401622</v>
      </c>
      <c r="AL2560">
        <v>0.40898299231078772</v>
      </c>
      <c r="AM2560">
        <v>0.97919695638959092</v>
      </c>
      <c r="AN2560">
        <v>-3.0329021138321088E-2</v>
      </c>
      <c r="AO2560">
        <v>-1.0212450043626691</v>
      </c>
      <c r="AP2560">
        <v>64.325292307670381</v>
      </c>
      <c r="AQ2560">
        <v>65.691883423376794</v>
      </c>
      <c r="AR2560">
        <v>-1.0954619521280711</v>
      </c>
      <c r="AS2560">
        <v>1.0503581459708911</v>
      </c>
      <c r="AT2560">
        <v>-0.90506842309585933</v>
      </c>
      <c r="AU2560">
        <v>5.7472335246065043E-2</v>
      </c>
      <c r="AV2560">
        <v>7.4237699780385843E-2</v>
      </c>
      <c r="AW2560">
        <v>0.87606988398110786</v>
      </c>
      <c r="AX2560">
        <v>0.9737162058916905</v>
      </c>
      <c r="AY2560">
        <v>0.70259719569070211</v>
      </c>
      <c r="AZ2560">
        <v>0.78872420579540892</v>
      </c>
    </row>
    <row r="2561" spans="1:52" x14ac:dyDescent="0.2">
      <c r="A2561" t="s">
        <v>2695</v>
      </c>
      <c r="B2561" t="s">
        <v>6348</v>
      </c>
      <c r="C2561" t="s">
        <v>3787</v>
      </c>
      <c r="D2561">
        <v>127374030</v>
      </c>
      <c r="E2561">
        <v>127457018</v>
      </c>
      <c r="F2561">
        <v>82988</v>
      </c>
      <c r="G2561" t="s">
        <v>3759</v>
      </c>
      <c r="H2561">
        <v>8607.1326895453531</v>
      </c>
      <c r="I2561">
        <v>170.38733140474201</v>
      </c>
      <c r="J2561">
        <v>59.717955340203417</v>
      </c>
      <c r="K2561">
        <v>63.756538441076692</v>
      </c>
      <c r="L2561" t="s">
        <v>3766</v>
      </c>
      <c r="M2561" t="s">
        <v>2695</v>
      </c>
      <c r="N2561" t="s">
        <v>3761</v>
      </c>
      <c r="O2561">
        <v>16</v>
      </c>
      <c r="P2561" t="s">
        <v>3762</v>
      </c>
      <c r="Q2561">
        <v>0.90710314945427672</v>
      </c>
      <c r="R2561">
        <v>0.94002646353145003</v>
      </c>
      <c r="S2561">
        <v>0.9945454541123927</v>
      </c>
      <c r="T2561">
        <v>-7.8907862476681259E-3</v>
      </c>
      <c r="U2561">
        <v>-1.005484461132524</v>
      </c>
      <c r="V2561">
        <v>60.095594877303199</v>
      </c>
      <c r="W2561">
        <v>60.425186831643643</v>
      </c>
      <c r="X2561">
        <v>-1.1624840798800189</v>
      </c>
      <c r="Y2561">
        <v>1.1498370206740769</v>
      </c>
      <c r="Z2561">
        <v>0.1169281686524612</v>
      </c>
      <c r="AA2561">
        <v>7.8014747729028264E-2</v>
      </c>
      <c r="AB2561">
        <v>0.1196539040158581</v>
      </c>
      <c r="AC2561">
        <v>1.2129425986690141</v>
      </c>
      <c r="AD2561">
        <v>0.27851127793160058</v>
      </c>
      <c r="AE2561">
        <v>1.2129425986690141</v>
      </c>
      <c r="AF2561">
        <v>72.892507019036444</v>
      </c>
      <c r="AG2561">
        <v>60.095594877303199</v>
      </c>
      <c r="AH2561">
        <v>1.0221750005661809</v>
      </c>
      <c r="AI2561">
        <v>1.4393129814865651</v>
      </c>
      <c r="AJ2561">
        <v>1.7767969432004891</v>
      </c>
      <c r="AK2561">
        <v>3.8401828292514047E-2</v>
      </c>
      <c r="AL2561">
        <v>4.9635815782196162E-2</v>
      </c>
      <c r="AM2561">
        <v>1.20632654760554</v>
      </c>
      <c r="AN2561">
        <v>0.27062049168393237</v>
      </c>
      <c r="AO2561">
        <v>1.20632654760554</v>
      </c>
      <c r="AP2561">
        <v>72.892507019036444</v>
      </c>
      <c r="AQ2561">
        <v>60.425186831643643</v>
      </c>
      <c r="AR2561">
        <v>1.0347620547454339</v>
      </c>
      <c r="AS2561">
        <v>1.4063365899283069</v>
      </c>
      <c r="AT2561">
        <v>2.0924842767532432</v>
      </c>
      <c r="AU2561">
        <v>9.5308168728256384E-2</v>
      </c>
      <c r="AV2561">
        <v>0.1172947773072921</v>
      </c>
      <c r="AW2561">
        <v>0.95833166663871627</v>
      </c>
      <c r="AX2561">
        <v>0.99072575092557691</v>
      </c>
      <c r="AY2561">
        <v>8.522473918331188E-3</v>
      </c>
      <c r="AZ2561">
        <v>3.5450710273338008E-2</v>
      </c>
    </row>
    <row r="2562" spans="1:52" x14ac:dyDescent="0.2">
      <c r="A2562" t="s">
        <v>2696</v>
      </c>
      <c r="B2562" t="s">
        <v>6349</v>
      </c>
      <c r="C2562" t="s">
        <v>3758</v>
      </c>
      <c r="D2562">
        <v>130467486</v>
      </c>
      <c r="E2562">
        <v>130515043</v>
      </c>
      <c r="F2562">
        <v>47557</v>
      </c>
      <c r="G2562" t="s">
        <v>3765</v>
      </c>
      <c r="H2562">
        <v>5471.1696830619057</v>
      </c>
      <c r="I2562">
        <v>92.690150908752159</v>
      </c>
      <c r="J2562">
        <v>38.661452466653493</v>
      </c>
      <c r="K2562">
        <v>40.527182837495602</v>
      </c>
      <c r="L2562" t="s">
        <v>3766</v>
      </c>
      <c r="M2562" t="s">
        <v>2696</v>
      </c>
      <c r="N2562" t="s">
        <v>3761</v>
      </c>
      <c r="O2562">
        <v>18</v>
      </c>
      <c r="P2562" t="s">
        <v>3762</v>
      </c>
      <c r="Q2562">
        <v>0.18523093483806491</v>
      </c>
      <c r="R2562">
        <v>0.28012254510044637</v>
      </c>
      <c r="S2562">
        <v>1.100409480825006</v>
      </c>
      <c r="T2562">
        <v>0.13804047468342531</v>
      </c>
      <c r="U2562">
        <v>1.100409480825006</v>
      </c>
      <c r="V2562">
        <v>38.680681200891293</v>
      </c>
      <c r="W2562">
        <v>35.151170427840498</v>
      </c>
      <c r="X2562">
        <v>-1.018007394124369</v>
      </c>
      <c r="Y2562">
        <v>1.232706197501154</v>
      </c>
      <c r="Z2562">
        <v>1.3321025453224391</v>
      </c>
      <c r="AA2562">
        <v>6.8983466916400678E-6</v>
      </c>
      <c r="AB2562">
        <v>8.1096134529896714E-5</v>
      </c>
      <c r="AC2562">
        <v>1.411758844998505</v>
      </c>
      <c r="AD2562">
        <v>0.49749367016850637</v>
      </c>
      <c r="AE2562">
        <v>1.411758844998505</v>
      </c>
      <c r="AF2562">
        <v>54.607793815925653</v>
      </c>
      <c r="AG2562">
        <v>38.680681200891293</v>
      </c>
      <c r="AH2562">
        <v>1.2348398594148631</v>
      </c>
      <c r="AI2562">
        <v>1.6140255120821401</v>
      </c>
      <c r="AJ2562">
        <v>4.6933338160240243</v>
      </c>
      <c r="AK2562">
        <v>1.739471940313411E-9</v>
      </c>
      <c r="AL2562">
        <v>6.1467082722560016E-9</v>
      </c>
      <c r="AM2562">
        <v>1.5535128176749149</v>
      </c>
      <c r="AN2562">
        <v>0.63553414485193194</v>
      </c>
      <c r="AO2562">
        <v>1.5535128176749149</v>
      </c>
      <c r="AP2562">
        <v>54.607793815925653</v>
      </c>
      <c r="AQ2562">
        <v>35.151170427840498</v>
      </c>
      <c r="AR2562">
        <v>1.377788938384918</v>
      </c>
      <c r="AS2562">
        <v>1.7516486070132851</v>
      </c>
      <c r="AT2562">
        <v>6.4949644855787696</v>
      </c>
      <c r="AU2562">
        <v>8.9026676154411992E-9</v>
      </c>
      <c r="AV2562">
        <v>3.1678584964615793E-8</v>
      </c>
      <c r="AW2562">
        <v>0.4582789012804338</v>
      </c>
      <c r="AX2562">
        <v>0.89503811968856994</v>
      </c>
      <c r="AY2562">
        <v>0.30464506052438761</v>
      </c>
      <c r="AZ2562">
        <v>0.43912690670902238</v>
      </c>
    </row>
    <row r="2563" spans="1:52" x14ac:dyDescent="0.2">
      <c r="A2563" t="s">
        <v>2697</v>
      </c>
      <c r="B2563" t="s">
        <v>6350</v>
      </c>
      <c r="C2563" t="s">
        <v>3783</v>
      </c>
      <c r="D2563">
        <v>8867206</v>
      </c>
      <c r="E2563">
        <v>8988979</v>
      </c>
      <c r="F2563">
        <v>121773</v>
      </c>
      <c r="G2563" t="s">
        <v>3759</v>
      </c>
      <c r="H2563">
        <v>4292.9183204424808</v>
      </c>
      <c r="I2563">
        <v>59.323722300166942</v>
      </c>
      <c r="J2563">
        <v>30.01790459844268</v>
      </c>
      <c r="K2563">
        <v>31.799394966240602</v>
      </c>
      <c r="L2563" t="s">
        <v>3766</v>
      </c>
      <c r="M2563" t="s">
        <v>2697</v>
      </c>
      <c r="N2563" t="s">
        <v>3761</v>
      </c>
      <c r="O2563">
        <v>6</v>
      </c>
      <c r="P2563" t="s">
        <v>3761</v>
      </c>
      <c r="Q2563">
        <v>0.2075469865344596</v>
      </c>
      <c r="R2563">
        <v>0.30558382629599268</v>
      </c>
      <c r="S2563">
        <v>0.92067721834333993</v>
      </c>
      <c r="T2563">
        <v>-0.1192326466236973</v>
      </c>
      <c r="U2563">
        <v>-1.0861569940868021</v>
      </c>
      <c r="V2563">
        <v>31.50444670044628</v>
      </c>
      <c r="W2563">
        <v>34.218775128524577</v>
      </c>
      <c r="X2563">
        <v>-1.254779821342318</v>
      </c>
      <c r="Y2563">
        <v>1.0636097744949711</v>
      </c>
      <c r="Z2563">
        <v>-1.2668462347951479</v>
      </c>
      <c r="AA2563">
        <v>4.0106742854894212E-2</v>
      </c>
      <c r="AB2563">
        <v>6.7615004841340309E-2</v>
      </c>
      <c r="AC2563">
        <v>0.83750111540210892</v>
      </c>
      <c r="AD2563">
        <v>-0.25583698301583518</v>
      </c>
      <c r="AE2563">
        <v>-1.1940282605114749</v>
      </c>
      <c r="AF2563">
        <v>26.385009251750049</v>
      </c>
      <c r="AG2563">
        <v>31.50444670044628</v>
      </c>
      <c r="AH2563">
        <v>-1.415573643393125</v>
      </c>
      <c r="AI2563">
        <v>-1.007155998950823</v>
      </c>
      <c r="AJ2563">
        <v>-2.0740964300317528</v>
      </c>
      <c r="AK2563">
        <v>6.1872199543052742E-4</v>
      </c>
      <c r="AL2563">
        <v>1.0134092710837781E-3</v>
      </c>
      <c r="AM2563">
        <v>0.77106819728785814</v>
      </c>
      <c r="AN2563">
        <v>-0.37506962963953261</v>
      </c>
      <c r="AO2563">
        <v>-1.296902146291836</v>
      </c>
      <c r="AP2563">
        <v>26.385009251750049</v>
      </c>
      <c r="AQ2563">
        <v>34.218775128524577</v>
      </c>
      <c r="AR2563">
        <v>-1.510690736217571</v>
      </c>
      <c r="AS2563">
        <v>-1.1133683001642061</v>
      </c>
      <c r="AT2563">
        <v>-3.511664904445726</v>
      </c>
      <c r="AU2563">
        <v>2.7826766388933779E-3</v>
      </c>
      <c r="AV2563">
        <v>4.3789122240786883E-3</v>
      </c>
      <c r="AW2563">
        <v>0.74276317981417306</v>
      </c>
      <c r="AX2563">
        <v>0.94743452064216716</v>
      </c>
      <c r="AY2563">
        <v>0.84272820735678589</v>
      </c>
      <c r="AZ2563">
        <v>0.88958798345352519</v>
      </c>
    </row>
    <row r="2564" spans="1:52" x14ac:dyDescent="0.2">
      <c r="A2564" t="s">
        <v>2698</v>
      </c>
      <c r="B2564" t="s">
        <v>6351</v>
      </c>
      <c r="C2564" t="s">
        <v>3787</v>
      </c>
      <c r="D2564">
        <v>127337555</v>
      </c>
      <c r="E2564">
        <v>127344693</v>
      </c>
      <c r="F2564">
        <v>7138</v>
      </c>
      <c r="G2564" t="s">
        <v>3765</v>
      </c>
      <c r="H2564">
        <v>20842.05638967891</v>
      </c>
      <c r="I2564">
        <v>250.46779754777549</v>
      </c>
      <c r="J2564">
        <v>143.35137180395259</v>
      </c>
      <c r="K2564">
        <v>154.38560288651041</v>
      </c>
      <c r="L2564" t="s">
        <v>3766</v>
      </c>
      <c r="M2564" t="s">
        <v>2698</v>
      </c>
      <c r="N2564" t="s">
        <v>3761</v>
      </c>
      <c r="O2564">
        <v>10</v>
      </c>
      <c r="P2564" t="s">
        <v>3762</v>
      </c>
      <c r="Q2564">
        <v>3.479082143059385E-5</v>
      </c>
      <c r="R2564">
        <v>4.2956666417534757E-4</v>
      </c>
      <c r="S2564">
        <v>0.76721485506716791</v>
      </c>
      <c r="T2564">
        <v>-0.38229744032348018</v>
      </c>
      <c r="U2564">
        <v>-1.3034158468066319</v>
      </c>
      <c r="V2564">
        <v>140.41739228947139</v>
      </c>
      <c r="W2564">
        <v>183.02225427736039</v>
      </c>
      <c r="X2564">
        <v>-1.5009170396255691</v>
      </c>
      <c r="Y2564">
        <v>-1.1319032463849359</v>
      </c>
      <c r="Z2564">
        <v>-4.2934206894061777</v>
      </c>
      <c r="AA2564">
        <v>5.1581937395874878E-5</v>
      </c>
      <c r="AB2564">
        <v>3.1740678373427139E-4</v>
      </c>
      <c r="AC2564">
        <v>0.74718191685384849</v>
      </c>
      <c r="AD2564">
        <v>-0.42046855523187499</v>
      </c>
      <c r="AE2564">
        <v>-1.3383621544411699</v>
      </c>
      <c r="AF2564">
        <v>104.917336330466</v>
      </c>
      <c r="AG2564">
        <v>140.41739228947139</v>
      </c>
      <c r="AH2564">
        <v>-1.580661654698019</v>
      </c>
      <c r="AI2564">
        <v>-1.1332047254493669</v>
      </c>
      <c r="AJ2564">
        <v>-4.1923888051306708</v>
      </c>
      <c r="AK2564">
        <v>1.2535451885301541E-14</v>
      </c>
      <c r="AL2564">
        <v>1.5165772128352949E-13</v>
      </c>
      <c r="AM2564">
        <v>0.5732490660478341</v>
      </c>
      <c r="AN2564">
        <v>-0.80276599555535511</v>
      </c>
      <c r="AO2564">
        <v>-1.744442440864886</v>
      </c>
      <c r="AP2564">
        <v>104.917336330466</v>
      </c>
      <c r="AQ2564">
        <v>183.02225427736039</v>
      </c>
      <c r="AR2564">
        <v>-2.025085810969768</v>
      </c>
      <c r="AS2564">
        <v>-1.5026915960827261</v>
      </c>
      <c r="AT2564">
        <v>-8.7369334848771008</v>
      </c>
      <c r="AU2564">
        <v>6.1249825009418486E-14</v>
      </c>
      <c r="AV2564">
        <v>7.3602904194819716E-13</v>
      </c>
      <c r="AW2564">
        <v>0.1145773117115774</v>
      </c>
      <c r="AX2564">
        <v>0.83022210303124644</v>
      </c>
      <c r="AY2564">
        <v>5.8241088687034939E-2</v>
      </c>
      <c r="AZ2564">
        <v>0.14016348315848129</v>
      </c>
    </row>
    <row r="2565" spans="1:52" x14ac:dyDescent="0.2">
      <c r="A2565" t="s">
        <v>2699</v>
      </c>
      <c r="B2565" t="s">
        <v>6352</v>
      </c>
      <c r="C2565" t="s">
        <v>3787</v>
      </c>
      <c r="D2565">
        <v>127132090</v>
      </c>
      <c r="E2565">
        <v>127147656</v>
      </c>
      <c r="F2565">
        <v>15566</v>
      </c>
      <c r="G2565" t="s">
        <v>3759</v>
      </c>
      <c r="H2565">
        <v>7716.791448589197</v>
      </c>
      <c r="I2565">
        <v>138.92819416268421</v>
      </c>
      <c r="J2565">
        <v>54.835922569181498</v>
      </c>
      <c r="K2565">
        <v>57.161418137697758</v>
      </c>
      <c r="L2565" t="s">
        <v>3766</v>
      </c>
      <c r="M2565" t="s">
        <v>2699</v>
      </c>
      <c r="N2565" t="s">
        <v>3761</v>
      </c>
      <c r="O2565">
        <v>15</v>
      </c>
      <c r="P2565" t="s">
        <v>3781</v>
      </c>
      <c r="Q2565">
        <v>1.811826715302509E-4</v>
      </c>
      <c r="R2565">
        <v>1.3471686556072191E-3</v>
      </c>
      <c r="S2565">
        <v>1.261127968029998</v>
      </c>
      <c r="T2565">
        <v>0.33471467493275908</v>
      </c>
      <c r="U2565">
        <v>1.261127968029998</v>
      </c>
      <c r="V2565">
        <v>61.233546158045897</v>
      </c>
      <c r="W2565">
        <v>48.554585823434351</v>
      </c>
      <c r="X2565">
        <v>1.143997388738389</v>
      </c>
      <c r="Y2565">
        <v>1.390251208091853</v>
      </c>
      <c r="Z2565">
        <v>3.8584868381742621</v>
      </c>
      <c r="AA2565">
        <v>1.059595754063843E-3</v>
      </c>
      <c r="AB2565">
        <v>3.2516743303988428E-3</v>
      </c>
      <c r="AC2565">
        <v>1.213783155949278</v>
      </c>
      <c r="AD2565">
        <v>0.27951070513593901</v>
      </c>
      <c r="AE2565">
        <v>1.213783155949278</v>
      </c>
      <c r="AF2565">
        <v>74.324246905678777</v>
      </c>
      <c r="AG2565">
        <v>61.233546158045897</v>
      </c>
      <c r="AH2565">
        <v>1.081964164507013</v>
      </c>
      <c r="AI2565">
        <v>1.361662056836672</v>
      </c>
      <c r="AJ2565">
        <v>3.3519818660739449</v>
      </c>
      <c r="AK2565">
        <v>1.8012834577249101E-11</v>
      </c>
      <c r="AL2565">
        <v>9.2633727098273846E-11</v>
      </c>
      <c r="AM2565">
        <v>1.5307358850913519</v>
      </c>
      <c r="AN2565">
        <v>0.6142253800686982</v>
      </c>
      <c r="AO2565">
        <v>1.5307358850913519</v>
      </c>
      <c r="AP2565">
        <v>74.324246905678777</v>
      </c>
      <c r="AQ2565">
        <v>48.554585823434351</v>
      </c>
      <c r="AR2565">
        <v>1.380825931858551</v>
      </c>
      <c r="AS2565">
        <v>1.6969208760097581</v>
      </c>
      <c r="AT2565">
        <v>7.3881671400361091</v>
      </c>
      <c r="AU2565">
        <v>7.1667681027073772E-11</v>
      </c>
      <c r="AV2565">
        <v>3.7949844745641879E-10</v>
      </c>
      <c r="AW2565">
        <v>0.1377747139632314</v>
      </c>
      <c r="AX2565">
        <v>0.83022210303124644</v>
      </c>
      <c r="AY2565">
        <v>4.1634846793415486E-3</v>
      </c>
      <c r="AZ2565">
        <v>2.1756188609912141E-2</v>
      </c>
    </row>
    <row r="2566" spans="1:52" x14ac:dyDescent="0.2">
      <c r="A2566" t="s">
        <v>2700</v>
      </c>
      <c r="B2566" t="s">
        <v>6353</v>
      </c>
      <c r="C2566" t="s">
        <v>3833</v>
      </c>
      <c r="D2566">
        <v>25248600</v>
      </c>
      <c r="E2566">
        <v>25281822</v>
      </c>
      <c r="F2566">
        <v>33222</v>
      </c>
      <c r="G2566" t="s">
        <v>3759</v>
      </c>
      <c r="H2566">
        <v>4706.7490122324416</v>
      </c>
      <c r="I2566">
        <v>76.81732106262055</v>
      </c>
      <c r="J2566">
        <v>33.467307644271322</v>
      </c>
      <c r="K2566">
        <v>34.864807498018088</v>
      </c>
      <c r="L2566" t="s">
        <v>3766</v>
      </c>
      <c r="M2566" t="s">
        <v>2700</v>
      </c>
      <c r="N2566" t="s">
        <v>3761</v>
      </c>
      <c r="O2566">
        <v>15</v>
      </c>
      <c r="P2566" t="s">
        <v>3762</v>
      </c>
      <c r="Q2566">
        <v>0.12343727838485451</v>
      </c>
      <c r="R2566">
        <v>0.20199341887003461</v>
      </c>
      <c r="S2566">
        <v>1.1079261885464631</v>
      </c>
      <c r="T2566">
        <v>0.1478617704078021</v>
      </c>
      <c r="U2566">
        <v>1.1079261885464631</v>
      </c>
      <c r="V2566">
        <v>33.761847272295888</v>
      </c>
      <c r="W2566">
        <v>30.47301130826191</v>
      </c>
      <c r="X2566">
        <v>1.000619229159448</v>
      </c>
      <c r="Y2566">
        <v>1.2267408055891871</v>
      </c>
      <c r="Z2566">
        <v>1.550885576267836</v>
      </c>
      <c r="AA2566">
        <v>3.4141113513718329E-6</v>
      </c>
      <c r="AB2566">
        <v>5.2748759363835813E-5</v>
      </c>
      <c r="AC2566">
        <v>1.3566302447598411</v>
      </c>
      <c r="AD2566">
        <v>0.44002756177303909</v>
      </c>
      <c r="AE2566">
        <v>1.3566302447598411</v>
      </c>
      <c r="AF2566">
        <v>45.802343128559137</v>
      </c>
      <c r="AG2566">
        <v>33.761847272295888</v>
      </c>
      <c r="AH2566">
        <v>1.2030485794795649</v>
      </c>
      <c r="AI2566">
        <v>1.52981820716942</v>
      </c>
      <c r="AJ2566">
        <v>4.860543776101264</v>
      </c>
      <c r="AK2566">
        <v>2.3940658052205402E-10</v>
      </c>
      <c r="AL2566">
        <v>9.9818000687290946E-10</v>
      </c>
      <c r="AM2566">
        <v>1.503046176343626</v>
      </c>
      <c r="AN2566">
        <v>0.58788933218084127</v>
      </c>
      <c r="AO2566">
        <v>1.503046176343626</v>
      </c>
      <c r="AP2566">
        <v>45.802343128559137</v>
      </c>
      <c r="AQ2566">
        <v>30.47301130826191</v>
      </c>
      <c r="AR2566">
        <v>1.349564819211349</v>
      </c>
      <c r="AS2566">
        <v>1.673982439421754</v>
      </c>
      <c r="AT2566">
        <v>6.8883952797739756</v>
      </c>
      <c r="AU2566">
        <v>1.3681530536293371E-9</v>
      </c>
      <c r="AV2566">
        <v>5.6125726993139139E-9</v>
      </c>
      <c r="AW2566">
        <v>0.43629977699707018</v>
      </c>
      <c r="AX2566">
        <v>0.88948808124696099</v>
      </c>
      <c r="AY2566">
        <v>0.18418454520826691</v>
      </c>
      <c r="AZ2566">
        <v>0.30890725650766188</v>
      </c>
    </row>
    <row r="2567" spans="1:52" x14ac:dyDescent="0.2">
      <c r="A2567" t="s">
        <v>2701</v>
      </c>
      <c r="B2567" t="s">
        <v>6354</v>
      </c>
      <c r="C2567" t="s">
        <v>3768</v>
      </c>
      <c r="D2567">
        <v>145156860</v>
      </c>
      <c r="E2567">
        <v>145162666</v>
      </c>
      <c r="F2567">
        <v>5806</v>
      </c>
      <c r="G2567" t="s">
        <v>3765</v>
      </c>
      <c r="H2567">
        <v>5410.9325981241536</v>
      </c>
      <c r="I2567">
        <v>91.018248999639368</v>
      </c>
      <c r="J2567">
        <v>39.308921568866317</v>
      </c>
      <c r="K2567">
        <v>40.080982208327057</v>
      </c>
      <c r="L2567" t="s">
        <v>3766</v>
      </c>
      <c r="M2567" t="s">
        <v>2701</v>
      </c>
      <c r="N2567" t="s">
        <v>3761</v>
      </c>
      <c r="O2567">
        <v>14</v>
      </c>
      <c r="P2567" t="s">
        <v>3762</v>
      </c>
      <c r="Q2567">
        <v>0.23962695330517661</v>
      </c>
      <c r="R2567">
        <v>0.34209143853847018</v>
      </c>
      <c r="S2567">
        <v>0.95311691763202444</v>
      </c>
      <c r="T2567">
        <v>-6.9274896343093015E-2</v>
      </c>
      <c r="U2567">
        <v>-1.049189224848148</v>
      </c>
      <c r="V2567">
        <v>39.837770529549793</v>
      </c>
      <c r="W2567">
        <v>41.797359581576742</v>
      </c>
      <c r="X2567">
        <v>-1.133957138313598</v>
      </c>
      <c r="Y2567">
        <v>1.030122790817561</v>
      </c>
      <c r="Z2567">
        <v>-1.181506030924087</v>
      </c>
      <c r="AA2567">
        <v>9.0261467619828194E-3</v>
      </c>
      <c r="AB2567">
        <v>1.9118289491701301E-2</v>
      </c>
      <c r="AC2567">
        <v>0.89114683421952634</v>
      </c>
      <c r="AD2567">
        <v>-0.16626493076395979</v>
      </c>
      <c r="AE2567">
        <v>-1.122149528675382</v>
      </c>
      <c r="AF2567">
        <v>35.501303089772243</v>
      </c>
      <c r="AG2567">
        <v>39.837770529549793</v>
      </c>
      <c r="AH2567">
        <v>-1.229834022068006</v>
      </c>
      <c r="AI2567">
        <v>-1.0238939093496231</v>
      </c>
      <c r="AJ2567">
        <v>-2.6521597385653162</v>
      </c>
      <c r="AK2567">
        <v>8.0644536920685127E-5</v>
      </c>
      <c r="AL2567">
        <v>1.473181604925505E-4</v>
      </c>
      <c r="AM2567">
        <v>0.8493671237888516</v>
      </c>
      <c r="AN2567">
        <v>-0.2355398271070529</v>
      </c>
      <c r="AO2567">
        <v>-1.177347194154639</v>
      </c>
      <c r="AP2567">
        <v>35.501303089772243</v>
      </c>
      <c r="AQ2567">
        <v>41.797359581576742</v>
      </c>
      <c r="AR2567">
        <v>-1.2781505097664461</v>
      </c>
      <c r="AS2567">
        <v>-1.084493887841963</v>
      </c>
      <c r="AT2567">
        <v>-4.0757427664197996</v>
      </c>
      <c r="AU2567">
        <v>3.9909244229074052E-4</v>
      </c>
      <c r="AV2567">
        <v>7.0899000823078785E-4</v>
      </c>
      <c r="AW2567">
        <v>0.30391600174394501</v>
      </c>
      <c r="AX2567">
        <v>0.85381180873162299</v>
      </c>
      <c r="AY2567">
        <v>2.9188835178256139E-2</v>
      </c>
      <c r="AZ2567">
        <v>8.5098002835693229E-2</v>
      </c>
    </row>
    <row r="2568" spans="1:52" x14ac:dyDescent="0.2">
      <c r="A2568" t="s">
        <v>2702</v>
      </c>
      <c r="B2568" t="s">
        <v>6355</v>
      </c>
      <c r="C2568" t="s">
        <v>4043</v>
      </c>
      <c r="D2568">
        <v>4242064</v>
      </c>
      <c r="E2568">
        <v>4245420</v>
      </c>
      <c r="F2568">
        <v>3356</v>
      </c>
      <c r="G2568" t="s">
        <v>3765</v>
      </c>
      <c r="H2568">
        <v>18020.330125720131</v>
      </c>
      <c r="I2568">
        <v>315.83477196307172</v>
      </c>
      <c r="J2568">
        <v>129.75941444423921</v>
      </c>
      <c r="K2568">
        <v>133.48392685718619</v>
      </c>
      <c r="L2568" t="s">
        <v>3766</v>
      </c>
      <c r="M2568" t="s">
        <v>2702</v>
      </c>
      <c r="N2568" t="s">
        <v>3761</v>
      </c>
      <c r="O2568">
        <v>8</v>
      </c>
      <c r="P2568" t="s">
        <v>3762</v>
      </c>
      <c r="Q2568">
        <v>5.458285998298582E-3</v>
      </c>
      <c r="R2568">
        <v>1.7058338640917371E-2</v>
      </c>
      <c r="S2568">
        <v>1.138492153050161</v>
      </c>
      <c r="T2568">
        <v>0.18712434786923759</v>
      </c>
      <c r="U2568">
        <v>1.138492153050161</v>
      </c>
      <c r="V2568">
        <v>136.98536764712901</v>
      </c>
      <c r="W2568">
        <v>120.32174950009821</v>
      </c>
      <c r="X2568">
        <v>1.0451190073967671</v>
      </c>
      <c r="Y2568">
        <v>1.2402074532979179</v>
      </c>
      <c r="Z2568">
        <v>2.8275289571621531</v>
      </c>
      <c r="AA2568">
        <v>2.8664061708888358E-3</v>
      </c>
      <c r="AB2568">
        <v>7.3072883027873251E-3</v>
      </c>
      <c r="AC2568">
        <v>1.1872467130290369</v>
      </c>
      <c r="AD2568">
        <v>0.24761976200524441</v>
      </c>
      <c r="AE2568">
        <v>1.1872467130290369</v>
      </c>
      <c r="AF2568">
        <v>162.6354274721281</v>
      </c>
      <c r="AG2568">
        <v>136.98536764712901</v>
      </c>
      <c r="AH2568">
        <v>1.0732724079868661</v>
      </c>
      <c r="AI2568">
        <v>1.313324322053663</v>
      </c>
      <c r="AJ2568">
        <v>3.0412988187733698</v>
      </c>
      <c r="AK2568">
        <v>1.4171552149807149E-8</v>
      </c>
      <c r="AL2568">
        <v>4.3414823710439251E-8</v>
      </c>
      <c r="AM2568">
        <v>1.3516710665181559</v>
      </c>
      <c r="AN2568">
        <v>0.43474410987448192</v>
      </c>
      <c r="AO2568">
        <v>1.3516710665181559</v>
      </c>
      <c r="AP2568">
        <v>162.6354274721281</v>
      </c>
      <c r="AQ2568">
        <v>120.32174950009821</v>
      </c>
      <c r="AR2568">
        <v>1.2347411628186931</v>
      </c>
      <c r="AS2568">
        <v>1.47967422410344</v>
      </c>
      <c r="AT2568">
        <v>6.0665675682447464</v>
      </c>
      <c r="AU2568">
        <v>7.6537655136895003E-8</v>
      </c>
      <c r="AV2568">
        <v>2.3032284248193779E-7</v>
      </c>
      <c r="AW2568">
        <v>0.21503325666320169</v>
      </c>
      <c r="AX2568">
        <v>0.83418879677279034</v>
      </c>
      <c r="AY2568">
        <v>3.9936291826382069E-3</v>
      </c>
      <c r="AZ2568">
        <v>2.132107896119392E-2</v>
      </c>
    </row>
    <row r="2569" spans="1:52" x14ac:dyDescent="0.2">
      <c r="A2569" t="s">
        <v>2703</v>
      </c>
      <c r="B2569" t="s">
        <v>6356</v>
      </c>
      <c r="C2569" t="s">
        <v>3758</v>
      </c>
      <c r="D2569">
        <v>27355800</v>
      </c>
      <c r="E2569">
        <v>27374024</v>
      </c>
      <c r="F2569">
        <v>18224</v>
      </c>
      <c r="G2569" t="s">
        <v>3759</v>
      </c>
      <c r="H2569">
        <v>4803.7238736239096</v>
      </c>
      <c r="I2569">
        <v>60.857207465765001</v>
      </c>
      <c r="J2569">
        <v>34.580616484156288</v>
      </c>
      <c r="K2569">
        <v>35.583139804621553</v>
      </c>
      <c r="L2569" t="s">
        <v>3766</v>
      </c>
      <c r="M2569" t="s">
        <v>2703</v>
      </c>
      <c r="N2569" t="s">
        <v>3761</v>
      </c>
      <c r="O2569">
        <v>14</v>
      </c>
      <c r="P2569" t="s">
        <v>3804</v>
      </c>
      <c r="Q2569">
        <v>7.6148766428524948E-3</v>
      </c>
      <c r="R2569">
        <v>2.2203835570539669E-2</v>
      </c>
      <c r="S2569">
        <v>0.87835373429221664</v>
      </c>
      <c r="T2569">
        <v>-0.1871260299170294</v>
      </c>
      <c r="U2569">
        <v>-1.138493480426547</v>
      </c>
      <c r="V2569">
        <v>33.675492068802953</v>
      </c>
      <c r="W2569">
        <v>38.339328170488038</v>
      </c>
      <c r="X2569">
        <v>-1.253499586389246</v>
      </c>
      <c r="Y2569">
        <v>-1.0340389570509649</v>
      </c>
      <c r="Z2569">
        <v>-2.712347109914055</v>
      </c>
      <c r="AA2569">
        <v>0.1789544106978764</v>
      </c>
      <c r="AB2569">
        <v>0.24368114909604011</v>
      </c>
      <c r="AC2569">
        <v>0.9276524571763558</v>
      </c>
      <c r="AD2569">
        <v>-0.10834369063396811</v>
      </c>
      <c r="AE2569">
        <v>-1.0779899220488891</v>
      </c>
      <c r="AF2569">
        <v>31.239152964247939</v>
      </c>
      <c r="AG2569">
        <v>33.675492068802953</v>
      </c>
      <c r="AH2569">
        <v>-1.207551049786497</v>
      </c>
      <c r="AI2569">
        <v>1.0391448710125599</v>
      </c>
      <c r="AJ2569">
        <v>-1.351507380761038</v>
      </c>
      <c r="AK2569">
        <v>8.1554981542250444E-5</v>
      </c>
      <c r="AL2569">
        <v>1.4880865497151941E-4</v>
      </c>
      <c r="AM2569">
        <v>0.81480699988620275</v>
      </c>
      <c r="AN2569">
        <v>-0.29546972055099741</v>
      </c>
      <c r="AO2569">
        <v>-1.227284498218181</v>
      </c>
      <c r="AP2569">
        <v>31.239152964247939</v>
      </c>
      <c r="AQ2569">
        <v>38.339328170488038</v>
      </c>
      <c r="AR2569">
        <v>-1.358736095386424</v>
      </c>
      <c r="AS2569">
        <v>-1.108550250987689</v>
      </c>
      <c r="AT2569">
        <v>-4.0727836633554393</v>
      </c>
      <c r="AU2569">
        <v>1.754202571592526E-4</v>
      </c>
      <c r="AV2569">
        <v>3.2557196973550308E-4</v>
      </c>
      <c r="AW2569">
        <v>0.34313617517477712</v>
      </c>
      <c r="AX2569">
        <v>0.87214031267240333</v>
      </c>
      <c r="AY2569">
        <v>0.1049926976038269</v>
      </c>
      <c r="AZ2569">
        <v>0.20898992623985399</v>
      </c>
    </row>
    <row r="2570" spans="1:52" x14ac:dyDescent="0.2">
      <c r="A2570" t="s">
        <v>2704</v>
      </c>
      <c r="B2570" t="s">
        <v>6357</v>
      </c>
      <c r="C2570" t="s">
        <v>3799</v>
      </c>
      <c r="D2570">
        <v>3978054</v>
      </c>
      <c r="E2570">
        <v>4131311</v>
      </c>
      <c r="F2570">
        <v>153257</v>
      </c>
      <c r="G2570" t="s">
        <v>3765</v>
      </c>
      <c r="H2570">
        <v>8685.0540451864981</v>
      </c>
      <c r="I2570">
        <v>174.77528328021461</v>
      </c>
      <c r="J2570">
        <v>62.024148538781397</v>
      </c>
      <c r="K2570">
        <v>64.33373366804814</v>
      </c>
      <c r="L2570" t="s">
        <v>3766</v>
      </c>
      <c r="M2570" t="s">
        <v>2704</v>
      </c>
      <c r="N2570" t="s">
        <v>3761</v>
      </c>
      <c r="O2570">
        <v>19</v>
      </c>
      <c r="P2570" t="s">
        <v>3762</v>
      </c>
      <c r="Q2570">
        <v>0.49539136426856062</v>
      </c>
      <c r="R2570">
        <v>0.60117367530584587</v>
      </c>
      <c r="S2570">
        <v>0.98786862703367284</v>
      </c>
      <c r="T2570">
        <v>-1.7608898956951381E-2</v>
      </c>
      <c r="U2570">
        <v>-1.012280350478135</v>
      </c>
      <c r="V2570">
        <v>59.726344032849369</v>
      </c>
      <c r="W2570">
        <v>60.459804470350413</v>
      </c>
      <c r="X2570">
        <v>-1.1330952936365351</v>
      </c>
      <c r="Y2570">
        <v>1.1057700482819151</v>
      </c>
      <c r="Z2570">
        <v>-0.68374555557150074</v>
      </c>
      <c r="AA2570">
        <v>6.8112005978731476E-4</v>
      </c>
      <c r="AB2570">
        <v>2.2938145130264789E-3</v>
      </c>
      <c r="AC2570">
        <v>1.2586920401254</v>
      </c>
      <c r="AD2570">
        <v>0.33192534697180648</v>
      </c>
      <c r="AE2570">
        <v>1.2586920401254</v>
      </c>
      <c r="AF2570">
        <v>75.177073819938698</v>
      </c>
      <c r="AG2570">
        <v>59.726344032849369</v>
      </c>
      <c r="AH2570">
        <v>1.10197098340477</v>
      </c>
      <c r="AI2570">
        <v>1.437701786829267</v>
      </c>
      <c r="AJ2570">
        <v>3.4835260858046611</v>
      </c>
      <c r="AK2570">
        <v>1.5339749591482461E-3</v>
      </c>
      <c r="AL2570">
        <v>2.377228236734732E-3</v>
      </c>
      <c r="AM2570">
        <v>1.243422377536892</v>
      </c>
      <c r="AN2570">
        <v>0.31431644801485498</v>
      </c>
      <c r="AO2570">
        <v>1.243422377536892</v>
      </c>
      <c r="AP2570">
        <v>75.177073819938698</v>
      </c>
      <c r="AQ2570">
        <v>60.459804470350413</v>
      </c>
      <c r="AR2570">
        <v>1.1036862477714831</v>
      </c>
      <c r="AS2570">
        <v>1.4008502978824959</v>
      </c>
      <c r="AT2570">
        <v>3.238968189540949</v>
      </c>
      <c r="AU2570">
        <v>1.2223089915726979E-3</v>
      </c>
      <c r="AV2570">
        <v>2.0337626064908889E-3</v>
      </c>
      <c r="AW2570">
        <v>0.99175172061318495</v>
      </c>
      <c r="AX2570">
        <v>0.99874093992782031</v>
      </c>
      <c r="AY2570">
        <v>0.5219961464273265</v>
      </c>
      <c r="AZ2570">
        <v>0.64197251778054043</v>
      </c>
    </row>
    <row r="2571" spans="1:52" x14ac:dyDescent="0.2">
      <c r="A2571" t="s">
        <v>2705</v>
      </c>
      <c r="B2571" t="s">
        <v>6358</v>
      </c>
      <c r="C2571" t="s">
        <v>4043</v>
      </c>
      <c r="D2571">
        <v>43652240</v>
      </c>
      <c r="E2571">
        <v>43663321</v>
      </c>
      <c r="F2571">
        <v>11081</v>
      </c>
      <c r="G2571" t="s">
        <v>3759</v>
      </c>
      <c r="H2571">
        <v>5115.2687705540357</v>
      </c>
      <c r="I2571">
        <v>184.84043858835889</v>
      </c>
      <c r="J2571">
        <v>32.770317638066643</v>
      </c>
      <c r="K2571">
        <v>37.890879781881743</v>
      </c>
      <c r="L2571" t="s">
        <v>3766</v>
      </c>
      <c r="M2571" t="s">
        <v>2705</v>
      </c>
      <c r="N2571" t="s">
        <v>3761</v>
      </c>
      <c r="O2571">
        <v>9</v>
      </c>
      <c r="P2571" t="s">
        <v>3762</v>
      </c>
      <c r="Q2571">
        <v>3.2196711774716747E-4</v>
      </c>
      <c r="R2571">
        <v>2.023064512745846E-3</v>
      </c>
      <c r="S2571">
        <v>1.453314535098305</v>
      </c>
      <c r="T2571">
        <v>0.53934697352702177</v>
      </c>
      <c r="U2571">
        <v>1.453314535098305</v>
      </c>
      <c r="V2571">
        <v>38.562940883052804</v>
      </c>
      <c r="W2571">
        <v>26.534476847053849</v>
      </c>
      <c r="X2571">
        <v>1.238381958921053</v>
      </c>
      <c r="Y2571">
        <v>1.7055506362255159</v>
      </c>
      <c r="Z2571">
        <v>3.698943806864333</v>
      </c>
      <c r="AA2571">
        <v>1.428760339189589E-5</v>
      </c>
      <c r="AB2571">
        <v>1.3142385697339289E-4</v>
      </c>
      <c r="AC2571">
        <v>1.664804737710984</v>
      </c>
      <c r="AD2571">
        <v>0.73535297582164683</v>
      </c>
      <c r="AE2571">
        <v>1.664804737710984</v>
      </c>
      <c r="AF2571">
        <v>64.199766682174896</v>
      </c>
      <c r="AG2571">
        <v>38.562940883052804</v>
      </c>
      <c r="AH2571">
        <v>1.37844724616794</v>
      </c>
      <c r="AI2571">
        <v>2.0106498978541749</v>
      </c>
      <c r="AJ2571">
        <v>4.5162017078468351</v>
      </c>
      <c r="AK2571">
        <v>3.7836490203160979E-14</v>
      </c>
      <c r="AL2571">
        <v>3.9484922086281162E-13</v>
      </c>
      <c r="AM2571">
        <v>2.4194849234158942</v>
      </c>
      <c r="AN2571">
        <v>1.274699949348669</v>
      </c>
      <c r="AO2571">
        <v>2.4194849234158942</v>
      </c>
      <c r="AP2571">
        <v>64.199766682174896</v>
      </c>
      <c r="AQ2571">
        <v>26.534476847053849</v>
      </c>
      <c r="AR2571">
        <v>2.0428331016646002</v>
      </c>
      <c r="AS2571">
        <v>2.8655827487163612</v>
      </c>
      <c r="AT2571">
        <v>8.5358837544835762</v>
      </c>
      <c r="AU2571">
        <v>2.6525641518283988E-13</v>
      </c>
      <c r="AV2571">
        <v>2.6518211366598201E-12</v>
      </c>
      <c r="AW2571">
        <v>8.7201524933906482E-2</v>
      </c>
      <c r="AX2571">
        <v>0.83022210303124644</v>
      </c>
      <c r="AY2571">
        <v>1.4264986054933161E-3</v>
      </c>
      <c r="AZ2571">
        <v>9.6423740966016021E-3</v>
      </c>
    </row>
    <row r="2572" spans="1:52" x14ac:dyDescent="0.2">
      <c r="A2572" t="s">
        <v>2706</v>
      </c>
      <c r="B2572" t="s">
        <v>6359</v>
      </c>
      <c r="C2572" t="s">
        <v>3930</v>
      </c>
      <c r="D2572">
        <v>160733988</v>
      </c>
      <c r="E2572">
        <v>160802549</v>
      </c>
      <c r="F2572">
        <v>68561</v>
      </c>
      <c r="G2572" t="s">
        <v>3765</v>
      </c>
      <c r="H2572">
        <v>5803.5134520129459</v>
      </c>
      <c r="I2572">
        <v>132.8302262773752</v>
      </c>
      <c r="J2572">
        <v>39.978306712312587</v>
      </c>
      <c r="K2572">
        <v>42.988988533429229</v>
      </c>
      <c r="L2572" t="s">
        <v>3766</v>
      </c>
      <c r="M2572" t="s">
        <v>2706</v>
      </c>
      <c r="N2572" t="s">
        <v>3761</v>
      </c>
      <c r="O2572">
        <v>12</v>
      </c>
      <c r="P2572" t="s">
        <v>3762</v>
      </c>
      <c r="Q2572">
        <v>9.2897305641177362E-4</v>
      </c>
      <c r="R2572">
        <v>4.4623214513238489E-3</v>
      </c>
      <c r="S2572">
        <v>1.2743496736286</v>
      </c>
      <c r="T2572">
        <v>0.34976119846668791</v>
      </c>
      <c r="U2572">
        <v>1.2743496736286</v>
      </c>
      <c r="V2572">
        <v>43.945356855901657</v>
      </c>
      <c r="W2572">
        <v>34.484535732465872</v>
      </c>
      <c r="X2572">
        <v>1.1089573049231589</v>
      </c>
      <c r="Y2572">
        <v>1.464409029516105</v>
      </c>
      <c r="Z2572">
        <v>3.3915216383695359</v>
      </c>
      <c r="AA2572">
        <v>1.362925471461903E-3</v>
      </c>
      <c r="AB2572">
        <v>3.9969441311812088E-3</v>
      </c>
      <c r="AC2572">
        <v>1.3667230751653401</v>
      </c>
      <c r="AD2572">
        <v>0.45072095431338011</v>
      </c>
      <c r="AE2572">
        <v>1.3667230751653401</v>
      </c>
      <c r="AF2572">
        <v>60.061133261336167</v>
      </c>
      <c r="AG2572">
        <v>43.945356855901657</v>
      </c>
      <c r="AH2572">
        <v>1.160049686856004</v>
      </c>
      <c r="AI2572">
        <v>1.6102172047922521</v>
      </c>
      <c r="AJ2572">
        <v>3.2753838730650249</v>
      </c>
      <c r="AK2572">
        <v>2.7518562755472991E-10</v>
      </c>
      <c r="AL2572">
        <v>1.134107973144147E-9</v>
      </c>
      <c r="AM2572">
        <v>1.7416831047776271</v>
      </c>
      <c r="AN2572">
        <v>0.80048215278006807</v>
      </c>
      <c r="AO2572">
        <v>1.7416831047776271</v>
      </c>
      <c r="AP2572">
        <v>60.061133261336167</v>
      </c>
      <c r="AQ2572">
        <v>34.484535732465872</v>
      </c>
      <c r="AR2572">
        <v>1.5036053187649969</v>
      </c>
      <c r="AS2572">
        <v>2.0174576397211741</v>
      </c>
      <c r="AT2572">
        <v>6.8610834862703864</v>
      </c>
      <c r="AU2572">
        <v>1.3308447476052071E-9</v>
      </c>
      <c r="AV2572">
        <v>5.4784139610184361E-9</v>
      </c>
      <c r="AW2572">
        <v>0.37769129756530451</v>
      </c>
      <c r="AX2572">
        <v>0.88563522783934767</v>
      </c>
      <c r="AY2572">
        <v>0.35151302745487822</v>
      </c>
      <c r="AZ2572">
        <v>0.48233371587330282</v>
      </c>
    </row>
    <row r="2573" spans="1:52" x14ac:dyDescent="0.2">
      <c r="A2573" t="s">
        <v>2707</v>
      </c>
      <c r="B2573" t="s">
        <v>6360</v>
      </c>
      <c r="C2573" t="s">
        <v>3764</v>
      </c>
      <c r="D2573">
        <v>107098718</v>
      </c>
      <c r="E2573">
        <v>107361526</v>
      </c>
      <c r="F2573">
        <v>262808</v>
      </c>
      <c r="G2573" t="s">
        <v>3759</v>
      </c>
      <c r="H2573">
        <v>11309.29494344162</v>
      </c>
      <c r="I2573">
        <v>143.68683448172061</v>
      </c>
      <c r="J2573">
        <v>78.066554467902591</v>
      </c>
      <c r="K2573">
        <v>83.772555136604623</v>
      </c>
      <c r="L2573" t="s">
        <v>3766</v>
      </c>
      <c r="M2573" t="s">
        <v>2707</v>
      </c>
      <c r="N2573" t="s">
        <v>3761</v>
      </c>
      <c r="O2573">
        <v>19</v>
      </c>
      <c r="P2573" t="s">
        <v>3762</v>
      </c>
      <c r="Q2573">
        <v>7.1385404595291702E-4</v>
      </c>
      <c r="R2573">
        <v>3.671102435167091E-3</v>
      </c>
      <c r="S2573">
        <v>0.81448691515599514</v>
      </c>
      <c r="T2573">
        <v>-0.29603657304410791</v>
      </c>
      <c r="U2573">
        <v>-1.227766808025976</v>
      </c>
      <c r="V2573">
        <v>78.301740736567226</v>
      </c>
      <c r="W2573">
        <v>96.136278287012672</v>
      </c>
      <c r="X2573">
        <v>-1.4289690934629851</v>
      </c>
      <c r="Y2573">
        <v>-1.0548942883272661</v>
      </c>
      <c r="Z2573">
        <v>-3.4697208793681802</v>
      </c>
      <c r="AA2573">
        <v>2.091911468855066E-3</v>
      </c>
      <c r="AB2573">
        <v>5.6775908991207064E-3</v>
      </c>
      <c r="AC2573">
        <v>0.77251476064340685</v>
      </c>
      <c r="AD2573">
        <v>-0.37236559565210231</v>
      </c>
      <c r="AE2573">
        <v>-1.294473647554808</v>
      </c>
      <c r="AF2573">
        <v>60.489250503071332</v>
      </c>
      <c r="AG2573">
        <v>78.301740736567226</v>
      </c>
      <c r="AH2573">
        <v>-1.548185076404587</v>
      </c>
      <c r="AI2573">
        <v>-1.082339605097671</v>
      </c>
      <c r="AJ2573">
        <v>-3.141998120429681</v>
      </c>
      <c r="AK2573">
        <v>4.0255623231913869E-10</v>
      </c>
      <c r="AL2573">
        <v>1.623416037454244E-9</v>
      </c>
      <c r="AM2573">
        <v>0.62920316430892043</v>
      </c>
      <c r="AN2573">
        <v>-0.66840216869621005</v>
      </c>
      <c r="AO2573">
        <v>-1.589311778332108</v>
      </c>
      <c r="AP2573">
        <v>60.489250503071332</v>
      </c>
      <c r="AQ2573">
        <v>96.136278287012672</v>
      </c>
      <c r="AR2573">
        <v>-1.865927605782667</v>
      </c>
      <c r="AS2573">
        <v>-1.3537030702140611</v>
      </c>
      <c r="AT2573">
        <v>-6.7862595661467173</v>
      </c>
      <c r="AU2573">
        <v>1.756157625492586E-9</v>
      </c>
      <c r="AV2573">
        <v>7.0423893993067866E-9</v>
      </c>
      <c r="AW2573">
        <v>0.19833489496485579</v>
      </c>
      <c r="AX2573">
        <v>0.83022210303124644</v>
      </c>
      <c r="AY2573">
        <v>2.5932804610572291E-2</v>
      </c>
      <c r="AZ2573">
        <v>7.870253372035077E-2</v>
      </c>
    </row>
    <row r="2574" spans="1:52" x14ac:dyDescent="0.2">
      <c r="A2574" t="s">
        <v>2708</v>
      </c>
      <c r="B2574" t="s">
        <v>6361</v>
      </c>
      <c r="C2574" t="s">
        <v>3772</v>
      </c>
      <c r="D2574">
        <v>96564823</v>
      </c>
      <c r="E2574">
        <v>96634885</v>
      </c>
      <c r="F2574">
        <v>70062</v>
      </c>
      <c r="G2574" t="s">
        <v>3759</v>
      </c>
      <c r="H2574">
        <v>5710.4496318640486</v>
      </c>
      <c r="I2574">
        <v>97.425044025708701</v>
      </c>
      <c r="J2574">
        <v>40.997293142431971</v>
      </c>
      <c r="K2574">
        <v>42.299626902696659</v>
      </c>
      <c r="L2574" t="s">
        <v>3766</v>
      </c>
      <c r="M2574" t="s">
        <v>2708</v>
      </c>
      <c r="N2574" t="s">
        <v>3761</v>
      </c>
      <c r="O2574">
        <v>17</v>
      </c>
      <c r="P2574" t="s">
        <v>3781</v>
      </c>
      <c r="Q2574">
        <v>0.89748310557368416</v>
      </c>
      <c r="R2574">
        <v>0.93358123106746693</v>
      </c>
      <c r="S2574">
        <v>0.99340166970884158</v>
      </c>
      <c r="T2574">
        <v>-9.550923229343285E-3</v>
      </c>
      <c r="U2574">
        <v>-1.0066421574397919</v>
      </c>
      <c r="V2574">
        <v>40.511425641039381</v>
      </c>
      <c r="W2574">
        <v>40.780508908257588</v>
      </c>
      <c r="X2574">
        <v>-1.120185728356955</v>
      </c>
      <c r="Y2574">
        <v>1.1054517881150541</v>
      </c>
      <c r="Z2574">
        <v>-0.12910160628642689</v>
      </c>
      <c r="AA2574">
        <v>5.5007064155344607E-2</v>
      </c>
      <c r="AB2574">
        <v>8.8472380338181583E-2</v>
      </c>
      <c r="AC2574">
        <v>1.1456917903157531</v>
      </c>
      <c r="AD2574">
        <v>0.19621898791066869</v>
      </c>
      <c r="AE2574">
        <v>1.1456917903157531</v>
      </c>
      <c r="AF2574">
        <v>46.413607770925907</v>
      </c>
      <c r="AG2574">
        <v>40.511425641039381</v>
      </c>
      <c r="AH2574">
        <v>1.0100124822323719</v>
      </c>
      <c r="AI2574">
        <v>1.299597481702137</v>
      </c>
      <c r="AJ2574">
        <v>1.9368095896684869</v>
      </c>
      <c r="AK2574">
        <v>4.3614813986885721E-2</v>
      </c>
      <c r="AL2574">
        <v>5.597312877353295E-2</v>
      </c>
      <c r="AM2574">
        <v>1.1381321374713811</v>
      </c>
      <c r="AN2574">
        <v>0.18666806468132541</v>
      </c>
      <c r="AO2574">
        <v>1.1381321374713811</v>
      </c>
      <c r="AP2574">
        <v>46.413607770925907</v>
      </c>
      <c r="AQ2574">
        <v>40.780508908257588</v>
      </c>
      <c r="AR2574">
        <v>1.016521550961645</v>
      </c>
      <c r="AS2574">
        <v>1.2742914905441589</v>
      </c>
      <c r="AT2574">
        <v>2.0382788518072048</v>
      </c>
      <c r="AU2574">
        <v>8.8863094198075476E-2</v>
      </c>
      <c r="AV2574">
        <v>0.1103906659216608</v>
      </c>
      <c r="AW2574">
        <v>0.9073025800718153</v>
      </c>
      <c r="AX2574">
        <v>0.98096422546995121</v>
      </c>
      <c r="AY2574">
        <v>0.63966209400845919</v>
      </c>
      <c r="AZ2574">
        <v>0.74170045923203087</v>
      </c>
    </row>
    <row r="2575" spans="1:52" x14ac:dyDescent="0.2">
      <c r="A2575" t="s">
        <v>2709</v>
      </c>
      <c r="B2575" t="s">
        <v>6362</v>
      </c>
      <c r="C2575" t="s">
        <v>3758</v>
      </c>
      <c r="D2575">
        <v>45172340</v>
      </c>
      <c r="E2575">
        <v>45175693</v>
      </c>
      <c r="F2575">
        <v>3353</v>
      </c>
      <c r="G2575" t="s">
        <v>3759</v>
      </c>
      <c r="H2575">
        <v>6480.3924311900146</v>
      </c>
      <c r="I2575">
        <v>374.82237569647572</v>
      </c>
      <c r="J2575">
        <v>35.38493737828545</v>
      </c>
      <c r="K2575">
        <v>48.002906897703809</v>
      </c>
      <c r="L2575" t="s">
        <v>3766</v>
      </c>
      <c r="M2575" t="s">
        <v>2709</v>
      </c>
      <c r="N2575" t="s">
        <v>3761</v>
      </c>
      <c r="O2575">
        <v>13</v>
      </c>
      <c r="P2575" t="s">
        <v>3762</v>
      </c>
      <c r="Q2575">
        <v>7.7056581066489585E-4</v>
      </c>
      <c r="R2575">
        <v>3.8445388147529758E-3</v>
      </c>
      <c r="S2575">
        <v>1.838027728007209</v>
      </c>
      <c r="T2575">
        <v>0.878158530912451</v>
      </c>
      <c r="U2575">
        <v>1.838027728007209</v>
      </c>
      <c r="V2575">
        <v>48.035172141109022</v>
      </c>
      <c r="W2575">
        <v>26.134084600121231</v>
      </c>
      <c r="X2575">
        <v>1.462467858895665</v>
      </c>
      <c r="Y2575">
        <v>2.310030889481832</v>
      </c>
      <c r="Z2575">
        <v>3.4471543815474819</v>
      </c>
      <c r="AA2575">
        <v>1.4476393935083349E-6</v>
      </c>
      <c r="AB2575">
        <v>3.3555703929320141E-5</v>
      </c>
      <c r="AC2575">
        <v>2.0812868087304222</v>
      </c>
      <c r="AD2575">
        <v>1.0574757872845619</v>
      </c>
      <c r="AE2575">
        <v>2.0812868087304222</v>
      </c>
      <c r="AF2575">
        <v>99.974970132385252</v>
      </c>
      <c r="AG2575">
        <v>48.035172141109022</v>
      </c>
      <c r="AH2575">
        <v>1.589495942064276</v>
      </c>
      <c r="AI2575">
        <v>2.7252380239295362</v>
      </c>
      <c r="AJ2575">
        <v>5.0598565491944738</v>
      </c>
      <c r="AK2575">
        <v>4.9797817776112427E-15</v>
      </c>
      <c r="AL2575">
        <v>6.9460963460237644E-14</v>
      </c>
      <c r="AM2575">
        <v>3.825462864382152</v>
      </c>
      <c r="AN2575">
        <v>1.935634318197013</v>
      </c>
      <c r="AO2575">
        <v>3.825462864382152</v>
      </c>
      <c r="AP2575">
        <v>99.974970132385252</v>
      </c>
      <c r="AQ2575">
        <v>26.134084600121231</v>
      </c>
      <c r="AR2575">
        <v>3.004186657038515</v>
      </c>
      <c r="AS2575">
        <v>4.8712572810615749</v>
      </c>
      <c r="AT2575">
        <v>8.9041578720396739</v>
      </c>
      <c r="AU2575">
        <v>4.1923904004269628E-14</v>
      </c>
      <c r="AV2575">
        <v>5.4409604869541209E-13</v>
      </c>
      <c r="AW2575">
        <v>0.1207610973803248</v>
      </c>
      <c r="AX2575">
        <v>0.83022210303124644</v>
      </c>
      <c r="AY2575">
        <v>7.2940986001153911E-3</v>
      </c>
      <c r="AZ2575">
        <v>3.1785882666436907E-2</v>
      </c>
    </row>
    <row r="2576" spans="1:52" x14ac:dyDescent="0.2">
      <c r="A2576" t="s">
        <v>2710</v>
      </c>
      <c r="B2576" t="s">
        <v>6363</v>
      </c>
      <c r="C2576" t="s">
        <v>3791</v>
      </c>
      <c r="D2576">
        <v>24618017</v>
      </c>
      <c r="E2576">
        <v>24663262</v>
      </c>
      <c r="F2576">
        <v>45245</v>
      </c>
      <c r="G2576" t="s">
        <v>3759</v>
      </c>
      <c r="H2576">
        <v>5450.3332522772535</v>
      </c>
      <c r="I2576">
        <v>55.831143812249188</v>
      </c>
      <c r="J2576">
        <v>39.813038868541078</v>
      </c>
      <c r="K2576">
        <v>40.372838905757433</v>
      </c>
      <c r="L2576" t="s">
        <v>3766</v>
      </c>
      <c r="M2576" t="s">
        <v>2710</v>
      </c>
      <c r="N2576" t="s">
        <v>3761</v>
      </c>
      <c r="O2576">
        <v>5</v>
      </c>
      <c r="P2576" t="s">
        <v>3762</v>
      </c>
      <c r="Q2576">
        <v>0.1010276031967154</v>
      </c>
      <c r="R2576">
        <v>0.17252034249238149</v>
      </c>
      <c r="S2576">
        <v>0.94507922682534384</v>
      </c>
      <c r="T2576">
        <v>-8.1492818085975929E-2</v>
      </c>
      <c r="U2576">
        <v>-1.058112348272793</v>
      </c>
      <c r="V2576">
        <v>39.579395474081899</v>
      </c>
      <c r="W2576">
        <v>41.879447088298349</v>
      </c>
      <c r="X2576">
        <v>-1.134816470710474</v>
      </c>
      <c r="Y2576">
        <v>1.0135894118222879</v>
      </c>
      <c r="Z2576">
        <v>-1.651984920258347</v>
      </c>
      <c r="AA2576">
        <v>0.15281992188087659</v>
      </c>
      <c r="AB2576">
        <v>0.21246298225952381</v>
      </c>
      <c r="AC2576">
        <v>0.94924199605681803</v>
      </c>
      <c r="AD2576">
        <v>-7.5152165697007764E-2</v>
      </c>
      <c r="AE2576">
        <v>-1.0534721431985019</v>
      </c>
      <c r="AF2576">
        <v>37.57042436253969</v>
      </c>
      <c r="AG2576">
        <v>39.579395474081899</v>
      </c>
      <c r="AH2576">
        <v>-1.1441134823552079</v>
      </c>
      <c r="AI2576">
        <v>1.0309153143897949</v>
      </c>
      <c r="AJ2576">
        <v>-1.4383290981841981</v>
      </c>
      <c r="AK2576">
        <v>1.9338074534905299E-3</v>
      </c>
      <c r="AL2576">
        <v>2.963400086521125E-3</v>
      </c>
      <c r="AM2576">
        <v>0.89710889170352359</v>
      </c>
      <c r="AN2576">
        <v>-0.1566449837829838</v>
      </c>
      <c r="AO2576">
        <v>-1.114691883279739</v>
      </c>
      <c r="AP2576">
        <v>37.57042436253969</v>
      </c>
      <c r="AQ2576">
        <v>41.879447088298349</v>
      </c>
      <c r="AR2576">
        <v>-1.2003041346841861</v>
      </c>
      <c r="AS2576">
        <v>-1.035185965577514</v>
      </c>
      <c r="AT2576">
        <v>-3.166763876333976</v>
      </c>
      <c r="AU2576">
        <v>6.7983929062257276E-3</v>
      </c>
      <c r="AV2576">
        <v>1.0135114570726659E-2</v>
      </c>
      <c r="AW2576">
        <v>0.29505005189718092</v>
      </c>
      <c r="AX2576">
        <v>0.85381180873162299</v>
      </c>
      <c r="AY2576">
        <v>2.9724473075688429E-2</v>
      </c>
      <c r="AZ2576">
        <v>8.5969728044677465E-2</v>
      </c>
    </row>
    <row r="2577" spans="1:52" x14ac:dyDescent="0.2">
      <c r="A2577" t="s">
        <v>2711</v>
      </c>
      <c r="B2577" t="s">
        <v>6364</v>
      </c>
      <c r="C2577" t="s">
        <v>3764</v>
      </c>
      <c r="D2577">
        <v>72342464</v>
      </c>
      <c r="E2577">
        <v>72380731</v>
      </c>
      <c r="F2577">
        <v>38267</v>
      </c>
      <c r="G2577" t="s">
        <v>3759</v>
      </c>
      <c r="H2577">
        <v>10447.376661354379</v>
      </c>
      <c r="I2577">
        <v>272.22376651393728</v>
      </c>
      <c r="J2577">
        <v>62.694041144537927</v>
      </c>
      <c r="K2577">
        <v>77.387975269291744</v>
      </c>
      <c r="L2577" t="s">
        <v>3766</v>
      </c>
      <c r="M2577" t="s">
        <v>2711</v>
      </c>
      <c r="N2577" t="s">
        <v>3761</v>
      </c>
      <c r="O2577">
        <v>16</v>
      </c>
      <c r="P2577" t="s">
        <v>3762</v>
      </c>
      <c r="Q2577">
        <v>1.265457625379543E-5</v>
      </c>
      <c r="R2577">
        <v>2.0606754770560311E-4</v>
      </c>
      <c r="S2577">
        <v>1.7268662844743821</v>
      </c>
      <c r="T2577">
        <v>0.78815637574797026</v>
      </c>
      <c r="U2577">
        <v>1.7268662844743821</v>
      </c>
      <c r="V2577">
        <v>85.157904464272207</v>
      </c>
      <c r="W2577">
        <v>49.313548611085587</v>
      </c>
      <c r="X2577">
        <v>1.4114494372758819</v>
      </c>
      <c r="Y2577">
        <v>2.112769388473307</v>
      </c>
      <c r="Z2577">
        <v>4.5460332754651622</v>
      </c>
      <c r="AA2577">
        <v>2.8290167680464249E-5</v>
      </c>
      <c r="AB2577">
        <v>2.1078832662124611E-4</v>
      </c>
      <c r="AC2577">
        <v>1.611759960369068</v>
      </c>
      <c r="AD2577">
        <v>0.68863689909452075</v>
      </c>
      <c r="AE2577">
        <v>1.611759960369068</v>
      </c>
      <c r="AF2577">
        <v>137.25410072444831</v>
      </c>
      <c r="AG2577">
        <v>85.157904464272207</v>
      </c>
      <c r="AH2577">
        <v>1.270556670347861</v>
      </c>
      <c r="AI2577">
        <v>2.0445921307372048</v>
      </c>
      <c r="AJ2577">
        <v>4.3458602064496512</v>
      </c>
      <c r="AK2577">
        <v>1.29477892723315E-15</v>
      </c>
      <c r="AL2577">
        <v>2.2110363594713459E-14</v>
      </c>
      <c r="AM2577">
        <v>2.7832939342271099</v>
      </c>
      <c r="AN2577">
        <v>1.476793274842491</v>
      </c>
      <c r="AO2577">
        <v>2.7832939342271099</v>
      </c>
      <c r="AP2577">
        <v>137.25410072444831</v>
      </c>
      <c r="AQ2577">
        <v>49.313548611085587</v>
      </c>
      <c r="AR2577">
        <v>2.2487623754649371</v>
      </c>
      <c r="AS2577">
        <v>3.4448838209078332</v>
      </c>
      <c r="AT2577">
        <v>9.1470349785885858</v>
      </c>
      <c r="AU2577">
        <v>5.9938687618449484E-15</v>
      </c>
      <c r="AV2577">
        <v>1.074980784473599E-13</v>
      </c>
      <c r="AW2577">
        <v>5.1236714974023961E-2</v>
      </c>
      <c r="AX2577">
        <v>0.83022210303124644</v>
      </c>
      <c r="AY2577">
        <v>3.1789143810607019E-4</v>
      </c>
      <c r="AZ2577">
        <v>3.3666306902093899E-3</v>
      </c>
    </row>
    <row r="2578" spans="1:52" x14ac:dyDescent="0.2">
      <c r="A2578" t="s">
        <v>2712</v>
      </c>
      <c r="B2578" t="s">
        <v>6365</v>
      </c>
      <c r="C2578" t="s">
        <v>4043</v>
      </c>
      <c r="D2578">
        <v>32100127</v>
      </c>
      <c r="E2578">
        <v>32367115</v>
      </c>
      <c r="F2578">
        <v>266988</v>
      </c>
      <c r="G2578" t="s">
        <v>3759</v>
      </c>
      <c r="H2578">
        <v>8031.8293313810163</v>
      </c>
      <c r="I2578">
        <v>100.7526397838014</v>
      </c>
      <c r="J2578">
        <v>57.877816559815457</v>
      </c>
      <c r="K2578">
        <v>59.495032084303823</v>
      </c>
      <c r="L2578" t="s">
        <v>3766</v>
      </c>
      <c r="M2578" t="s">
        <v>2712</v>
      </c>
      <c r="N2578" t="s">
        <v>3761</v>
      </c>
      <c r="O2578">
        <v>19</v>
      </c>
      <c r="P2578" t="s">
        <v>3781</v>
      </c>
      <c r="Q2578">
        <v>1.932065467164073E-3</v>
      </c>
      <c r="R2578">
        <v>7.8092204442905726E-3</v>
      </c>
      <c r="S2578">
        <v>1.16674170600583</v>
      </c>
      <c r="T2578">
        <v>0.22248521168021149</v>
      </c>
      <c r="U2578">
        <v>1.16674170600583</v>
      </c>
      <c r="V2578">
        <v>61.028755587510311</v>
      </c>
      <c r="W2578">
        <v>52.306997575695931</v>
      </c>
      <c r="X2578">
        <v>1.069575852412143</v>
      </c>
      <c r="Y2578">
        <v>1.2727346129434189</v>
      </c>
      <c r="Z2578">
        <v>3.1670470782502469</v>
      </c>
      <c r="AA2578">
        <v>6.1117786006794966E-4</v>
      </c>
      <c r="AB2578">
        <v>2.1133782684742341E-3</v>
      </c>
      <c r="AC2578">
        <v>1.188539029279535</v>
      </c>
      <c r="AD2578">
        <v>0.249189279320325</v>
      </c>
      <c r="AE2578">
        <v>1.188539029279535</v>
      </c>
      <c r="AF2578">
        <v>72.535057924117496</v>
      </c>
      <c r="AG2578">
        <v>61.028755587510311</v>
      </c>
      <c r="AH2578">
        <v>1.0726948024410941</v>
      </c>
      <c r="AI2578">
        <v>1.316893696982663</v>
      </c>
      <c r="AJ2578">
        <v>3.5152463134375869</v>
      </c>
      <c r="AK2578">
        <v>2.0756802512151881E-10</v>
      </c>
      <c r="AL2578">
        <v>8.756622714641851E-10</v>
      </c>
      <c r="AM2578">
        <v>1.386718054676118</v>
      </c>
      <c r="AN2578">
        <v>0.47167449100053649</v>
      </c>
      <c r="AO2578">
        <v>1.386718054676118</v>
      </c>
      <c r="AP2578">
        <v>72.535057924117496</v>
      </c>
      <c r="AQ2578">
        <v>52.306997575695931</v>
      </c>
      <c r="AR2578">
        <v>1.264910819745197</v>
      </c>
      <c r="AS2578">
        <v>1.520254972245461</v>
      </c>
      <c r="AT2578">
        <v>6.9163314685719142</v>
      </c>
      <c r="AU2578">
        <v>1.2123719653464131E-9</v>
      </c>
      <c r="AV2578">
        <v>5.0313436561876146E-9</v>
      </c>
      <c r="AW2578">
        <v>0.41765519183963162</v>
      </c>
      <c r="AX2578">
        <v>0.88899916521772682</v>
      </c>
      <c r="AY2578">
        <v>0.12205746963430129</v>
      </c>
      <c r="AZ2578">
        <v>0.23338311302145751</v>
      </c>
    </row>
    <row r="2579" spans="1:52" x14ac:dyDescent="0.2">
      <c r="A2579" t="s">
        <v>2713</v>
      </c>
      <c r="B2579" t="s">
        <v>6366</v>
      </c>
      <c r="C2579" t="s">
        <v>3809</v>
      </c>
      <c r="D2579">
        <v>8715075</v>
      </c>
      <c r="E2579">
        <v>8740522</v>
      </c>
      <c r="F2579">
        <v>25447</v>
      </c>
      <c r="G2579" t="s">
        <v>3759</v>
      </c>
      <c r="H2579">
        <v>10105.80521682092</v>
      </c>
      <c r="I2579">
        <v>125.30099279653339</v>
      </c>
      <c r="J2579">
        <v>72.798634150230342</v>
      </c>
      <c r="K2579">
        <v>74.857816420895674</v>
      </c>
      <c r="L2579" t="s">
        <v>3766</v>
      </c>
      <c r="M2579" t="s">
        <v>2713</v>
      </c>
      <c r="N2579" t="s">
        <v>3761</v>
      </c>
      <c r="O2579">
        <v>12</v>
      </c>
      <c r="P2579" t="s">
        <v>3762</v>
      </c>
      <c r="Q2579">
        <v>8.8460944400672158E-3</v>
      </c>
      <c r="R2579">
        <v>2.4840055906058141E-2</v>
      </c>
      <c r="S2579">
        <v>1.130135236144125</v>
      </c>
      <c r="T2579">
        <v>0.17649542117192329</v>
      </c>
      <c r="U2579">
        <v>1.130135236144125</v>
      </c>
      <c r="V2579">
        <v>76.241160708095933</v>
      </c>
      <c r="W2579">
        <v>67.461980008888929</v>
      </c>
      <c r="X2579">
        <v>1.0376374405337609</v>
      </c>
      <c r="Y2579">
        <v>1.230878534334249</v>
      </c>
      <c r="Z2579">
        <v>2.6593435618738588</v>
      </c>
      <c r="AA2579">
        <v>1.330090135026092E-3</v>
      </c>
      <c r="AB2579">
        <v>3.9232162743042332E-3</v>
      </c>
      <c r="AC2579">
        <v>1.1783534279388741</v>
      </c>
      <c r="AD2579">
        <v>0.23677231697878409</v>
      </c>
      <c r="AE2579">
        <v>1.1783534279388741</v>
      </c>
      <c r="AF2579">
        <v>89.839033070423412</v>
      </c>
      <c r="AG2579">
        <v>76.241160708095933</v>
      </c>
      <c r="AH2579">
        <v>1.06546290745022</v>
      </c>
      <c r="AI2579">
        <v>1.303205199755082</v>
      </c>
      <c r="AJ2579">
        <v>3.2828594171690302</v>
      </c>
      <c r="AK2579">
        <v>8.3093330566401308E-9</v>
      </c>
      <c r="AL2579">
        <v>2.626750193015822E-8</v>
      </c>
      <c r="AM2579">
        <v>1.3316987295449381</v>
      </c>
      <c r="AN2579">
        <v>0.4132677381507075</v>
      </c>
      <c r="AO2579">
        <v>1.3316987295449381</v>
      </c>
      <c r="AP2579">
        <v>89.839033070423412</v>
      </c>
      <c r="AQ2579">
        <v>67.461980008888929</v>
      </c>
      <c r="AR2579">
        <v>1.2167321021954769</v>
      </c>
      <c r="AS2579">
        <v>1.45752832778196</v>
      </c>
      <c r="AT2579">
        <v>6.1769465880132088</v>
      </c>
      <c r="AU2579">
        <v>5.1072829509675638E-8</v>
      </c>
      <c r="AV2579">
        <v>1.578172541298982E-7</v>
      </c>
      <c r="AW2579">
        <v>0.28217791615484678</v>
      </c>
      <c r="AX2579">
        <v>0.85274596338412223</v>
      </c>
      <c r="AY2579">
        <v>3.696957608123433E-3</v>
      </c>
      <c r="AZ2579">
        <v>2.008286408431131E-2</v>
      </c>
    </row>
    <row r="2580" spans="1:52" x14ac:dyDescent="0.2">
      <c r="A2580" t="s">
        <v>2714</v>
      </c>
      <c r="B2580" t="s">
        <v>6367</v>
      </c>
      <c r="C2580" t="s">
        <v>3764</v>
      </c>
      <c r="D2580">
        <v>72332181</v>
      </c>
      <c r="E2580">
        <v>72342595</v>
      </c>
      <c r="F2580">
        <v>10414</v>
      </c>
      <c r="G2580" t="s">
        <v>3765</v>
      </c>
      <c r="H2580">
        <v>11491.41355393427</v>
      </c>
      <c r="I2580">
        <v>220.38737176760219</v>
      </c>
      <c r="J2580">
        <v>79.195112289586262</v>
      </c>
      <c r="K2580">
        <v>85.121581880994569</v>
      </c>
      <c r="L2580" t="s">
        <v>3766</v>
      </c>
      <c r="M2580" t="s">
        <v>2714</v>
      </c>
      <c r="N2580" t="s">
        <v>3761</v>
      </c>
      <c r="O2580">
        <v>17</v>
      </c>
      <c r="P2580" t="s">
        <v>3762</v>
      </c>
      <c r="Q2580">
        <v>1.936415697847556E-4</v>
      </c>
      <c r="R2580">
        <v>1.4075494145861359E-3</v>
      </c>
      <c r="S2580">
        <v>1.352210482706742</v>
      </c>
      <c r="T2580">
        <v>0.43531973647380179</v>
      </c>
      <c r="U2580">
        <v>1.352210482706742</v>
      </c>
      <c r="V2580">
        <v>89.236835897561576</v>
      </c>
      <c r="W2580">
        <v>65.993302846561832</v>
      </c>
      <c r="X2580">
        <v>1.1989167814500199</v>
      </c>
      <c r="Y2580">
        <v>1.525104342380267</v>
      </c>
      <c r="Z2580">
        <v>3.8402672155546029</v>
      </c>
      <c r="AA2580">
        <v>4.0677449368501936E-6</v>
      </c>
      <c r="AB2580">
        <v>5.7382536283076453E-5</v>
      </c>
      <c r="AC2580">
        <v>1.3803775084264569</v>
      </c>
      <c r="AD2580">
        <v>0.46506287211559028</v>
      </c>
      <c r="AE2580">
        <v>1.3803775084264569</v>
      </c>
      <c r="AF2580">
        <v>123.1805211961367</v>
      </c>
      <c r="AG2580">
        <v>89.236835897561576</v>
      </c>
      <c r="AH2580">
        <v>1.1977572465675219</v>
      </c>
      <c r="AI2580">
        <v>1.590841609374656</v>
      </c>
      <c r="AJ2580">
        <v>4.8192376141872666</v>
      </c>
      <c r="AK2580">
        <v>2.8087819276587171E-15</v>
      </c>
      <c r="AL2580">
        <v>4.1943693304660928E-14</v>
      </c>
      <c r="AM2580">
        <v>1.866560936986869</v>
      </c>
      <c r="AN2580">
        <v>0.90038260858939223</v>
      </c>
      <c r="AO2580">
        <v>1.866560936986869</v>
      </c>
      <c r="AP2580">
        <v>123.1805211961367</v>
      </c>
      <c r="AQ2580">
        <v>65.993302846561832</v>
      </c>
      <c r="AR2580">
        <v>1.64358014179806</v>
      </c>
      <c r="AS2580">
        <v>2.119793031615596</v>
      </c>
      <c r="AT2580">
        <v>9.0075598520025508</v>
      </c>
      <c r="AU2580">
        <v>2.0727007850414122E-14</v>
      </c>
      <c r="AV2580">
        <v>2.9708711252260231E-13</v>
      </c>
      <c r="AW2580">
        <v>0.17511384405529229</v>
      </c>
      <c r="AX2580">
        <v>0.83022210303124644</v>
      </c>
      <c r="AY2580">
        <v>0.21468557989342071</v>
      </c>
      <c r="AZ2580">
        <v>0.34251803068378112</v>
      </c>
    </row>
    <row r="2581" spans="1:52" x14ac:dyDescent="0.2">
      <c r="A2581" t="s">
        <v>2715</v>
      </c>
      <c r="B2581" t="s">
        <v>6368</v>
      </c>
      <c r="C2581" t="s">
        <v>3777</v>
      </c>
      <c r="D2581">
        <v>91763169</v>
      </c>
      <c r="E2581">
        <v>91806210</v>
      </c>
      <c r="F2581">
        <v>43041</v>
      </c>
      <c r="G2581" t="s">
        <v>3759</v>
      </c>
      <c r="H2581">
        <v>10973.19746348654</v>
      </c>
      <c r="I2581">
        <v>214.80843549312141</v>
      </c>
      <c r="J2581">
        <v>77.811145015486588</v>
      </c>
      <c r="K2581">
        <v>81.282944173974371</v>
      </c>
      <c r="L2581" t="s">
        <v>3766</v>
      </c>
      <c r="M2581" t="s">
        <v>2715</v>
      </c>
      <c r="N2581" t="s">
        <v>3761</v>
      </c>
      <c r="O2581">
        <v>13</v>
      </c>
      <c r="P2581" t="s">
        <v>3762</v>
      </c>
      <c r="Q2581">
        <v>0.97725234074313883</v>
      </c>
      <c r="R2581">
        <v>0.98832915956709055</v>
      </c>
      <c r="S2581">
        <v>0.97981738331709634</v>
      </c>
      <c r="T2581">
        <v>-2.9415207631875651E-2</v>
      </c>
      <c r="U2581">
        <v>-1.020598345188138</v>
      </c>
      <c r="V2581">
        <v>76.342092873915149</v>
      </c>
      <c r="W2581">
        <v>77.914613655316941</v>
      </c>
      <c r="X2581">
        <v>-1.14822681356388</v>
      </c>
      <c r="Y2581">
        <v>1.102346086709846</v>
      </c>
      <c r="Z2581">
        <v>-2.8570503133590389E-2</v>
      </c>
      <c r="AA2581">
        <v>1.05600088848514E-2</v>
      </c>
      <c r="AB2581">
        <v>2.1861178486098989E-2</v>
      </c>
      <c r="AC2581">
        <v>1.247299171185086</v>
      </c>
      <c r="AD2581">
        <v>0.31880754457309862</v>
      </c>
      <c r="AE2581">
        <v>1.247299171185086</v>
      </c>
      <c r="AF2581">
        <v>95.221429168169266</v>
      </c>
      <c r="AG2581">
        <v>76.342092873915149</v>
      </c>
      <c r="AH2581">
        <v>1.085470871463301</v>
      </c>
      <c r="AI2581">
        <v>1.433253773398564</v>
      </c>
      <c r="AJ2581">
        <v>2.5957180163288731</v>
      </c>
      <c r="AK2581">
        <v>4.8395464861332796E-3</v>
      </c>
      <c r="AL2581">
        <v>7.0875426380835769E-3</v>
      </c>
      <c r="AM2581">
        <v>1.222125410124155</v>
      </c>
      <c r="AN2581">
        <v>0.28939233694122313</v>
      </c>
      <c r="AO2581">
        <v>1.222125410124155</v>
      </c>
      <c r="AP2581">
        <v>95.221429168169266</v>
      </c>
      <c r="AQ2581">
        <v>77.914613655316941</v>
      </c>
      <c r="AR2581">
        <v>1.07896903722313</v>
      </c>
      <c r="AS2581">
        <v>1.384275606198196</v>
      </c>
      <c r="AT2581">
        <v>2.8683263092641642</v>
      </c>
      <c r="AU2581">
        <v>1.0774699963957451E-2</v>
      </c>
      <c r="AV2581">
        <v>1.5587719566827781E-2</v>
      </c>
      <c r="AW2581">
        <v>0.70829561872688152</v>
      </c>
      <c r="AX2581">
        <v>0.94324890419262686</v>
      </c>
      <c r="AY2581">
        <v>0.1233213811257262</v>
      </c>
      <c r="AZ2581">
        <v>0.23523998355837361</v>
      </c>
    </row>
    <row r="2582" spans="1:52" x14ac:dyDescent="0.2">
      <c r="A2582" t="s">
        <v>2716</v>
      </c>
      <c r="B2582" t="s">
        <v>6369</v>
      </c>
      <c r="C2582" t="s">
        <v>3764</v>
      </c>
      <c r="D2582">
        <v>106923907</v>
      </c>
      <c r="E2582">
        <v>107022954</v>
      </c>
      <c r="F2582">
        <v>99047</v>
      </c>
      <c r="G2582" t="s">
        <v>3759</v>
      </c>
      <c r="H2582">
        <v>5216.1802335423154</v>
      </c>
      <c r="I2582">
        <v>104.81886546933841</v>
      </c>
      <c r="J2582">
        <v>35.888604357337542</v>
      </c>
      <c r="K2582">
        <v>38.638372100313447</v>
      </c>
      <c r="L2582" t="s">
        <v>3766</v>
      </c>
      <c r="M2582" t="s">
        <v>2716</v>
      </c>
      <c r="N2582" t="s">
        <v>3761</v>
      </c>
      <c r="O2582">
        <v>18</v>
      </c>
      <c r="P2582" t="s">
        <v>3804</v>
      </c>
      <c r="Q2582">
        <v>6.5182618680786425E-2</v>
      </c>
      <c r="R2582">
        <v>0.1215448098598363</v>
      </c>
      <c r="S2582">
        <v>1.1720177437924659</v>
      </c>
      <c r="T2582">
        <v>0.2289944116437943</v>
      </c>
      <c r="U2582">
        <v>1.1720177437924659</v>
      </c>
      <c r="V2582">
        <v>36.484378120999573</v>
      </c>
      <c r="W2582">
        <v>31.129544167942239</v>
      </c>
      <c r="X2582">
        <v>1.027471391902179</v>
      </c>
      <c r="Y2582">
        <v>1.3368991123162659</v>
      </c>
      <c r="Z2582">
        <v>1.860243618867871</v>
      </c>
      <c r="AA2582">
        <v>8.6671276734448601E-7</v>
      </c>
      <c r="AB2582">
        <v>2.7374317404004161E-5</v>
      </c>
      <c r="AC2582">
        <v>1.557330144978101</v>
      </c>
      <c r="AD2582">
        <v>0.63907481983945935</v>
      </c>
      <c r="AE2582">
        <v>1.557330144978101</v>
      </c>
      <c r="AF2582">
        <v>56.818221868612099</v>
      </c>
      <c r="AG2582">
        <v>36.484378120999573</v>
      </c>
      <c r="AH2582">
        <v>1.333404140299957</v>
      </c>
      <c r="AI2582">
        <v>1.8188612943049149</v>
      </c>
      <c r="AJ2582">
        <v>5.1768026444932662</v>
      </c>
      <c r="AK2582">
        <v>8.3718512378964251E-12</v>
      </c>
      <c r="AL2582">
        <v>4.6743219402874959E-11</v>
      </c>
      <c r="AM2582">
        <v>1.8252185628572271</v>
      </c>
      <c r="AN2582">
        <v>0.86806923148325355</v>
      </c>
      <c r="AO2582">
        <v>1.8252185628572271</v>
      </c>
      <c r="AP2582">
        <v>56.818221868612099</v>
      </c>
      <c r="AQ2582">
        <v>31.129544167942239</v>
      </c>
      <c r="AR2582">
        <v>1.588082042250142</v>
      </c>
      <c r="AS2582">
        <v>2.0977649224459038</v>
      </c>
      <c r="AT2582">
        <v>7.5337435689466981</v>
      </c>
      <c r="AU2582">
        <v>5.4320287081460737E-11</v>
      </c>
      <c r="AV2582">
        <v>2.9598336579195941E-10</v>
      </c>
      <c r="AW2582">
        <v>0.45018367079494742</v>
      </c>
      <c r="AX2582">
        <v>0.89311035078775292</v>
      </c>
      <c r="AY2582">
        <v>0.80958882081300487</v>
      </c>
      <c r="AZ2582">
        <v>0.8645788454463238</v>
      </c>
    </row>
    <row r="2583" spans="1:52" x14ac:dyDescent="0.2">
      <c r="A2583" t="s">
        <v>2717</v>
      </c>
      <c r="B2583" t="s">
        <v>6370</v>
      </c>
      <c r="C2583" t="s">
        <v>3758</v>
      </c>
      <c r="D2583">
        <v>27004561</v>
      </c>
      <c r="E2583">
        <v>27037118</v>
      </c>
      <c r="F2583">
        <v>32557</v>
      </c>
      <c r="G2583" t="s">
        <v>3759</v>
      </c>
      <c r="H2583">
        <v>8081.5719615621156</v>
      </c>
      <c r="I2583">
        <v>128.44034116786409</v>
      </c>
      <c r="J2583">
        <v>55.421059671723192</v>
      </c>
      <c r="K2583">
        <v>59.863496011571243</v>
      </c>
      <c r="L2583" t="s">
        <v>3766</v>
      </c>
      <c r="M2583" t="s">
        <v>2717</v>
      </c>
      <c r="N2583" t="s">
        <v>3761</v>
      </c>
      <c r="O2583">
        <v>19</v>
      </c>
      <c r="P2583" t="s">
        <v>3781</v>
      </c>
      <c r="Q2583">
        <v>2.6034185515892241E-6</v>
      </c>
      <c r="R2583">
        <v>6.934030455688016E-5</v>
      </c>
      <c r="S2583">
        <v>0.71647887824788359</v>
      </c>
      <c r="T2583">
        <v>-0.48100392033181683</v>
      </c>
      <c r="U2583">
        <v>-1.395714556785616</v>
      </c>
      <c r="V2583">
        <v>50.983398080510923</v>
      </c>
      <c r="W2583">
        <v>71.158270855364918</v>
      </c>
      <c r="X2583">
        <v>-1.618794163355568</v>
      </c>
      <c r="Y2583">
        <v>-1.203376666484425</v>
      </c>
      <c r="Z2583">
        <v>-4.924047393327859</v>
      </c>
      <c r="AA2583">
        <v>6.555716774698965E-2</v>
      </c>
      <c r="AB2583">
        <v>0.10302665420035489</v>
      </c>
      <c r="AC2583">
        <v>0.87705298590805902</v>
      </c>
      <c r="AD2583">
        <v>-0.18926409121659621</v>
      </c>
      <c r="AE2583">
        <v>-1.140181968555352</v>
      </c>
      <c r="AF2583">
        <v>44.715141518251308</v>
      </c>
      <c r="AG2583">
        <v>50.983398080510923</v>
      </c>
      <c r="AH2583">
        <v>-1.3580654146775371</v>
      </c>
      <c r="AI2583">
        <v>1.044653713047714</v>
      </c>
      <c r="AJ2583">
        <v>-1.8576219338602289</v>
      </c>
      <c r="AK2583">
        <v>5.3768600771385181E-10</v>
      </c>
      <c r="AL2583">
        <v>2.1087927049788321E-9</v>
      </c>
      <c r="AM2583">
        <v>0.62838993950736288</v>
      </c>
      <c r="AN2583">
        <v>-0.6702680115484132</v>
      </c>
      <c r="AO2583">
        <v>-1.5913685708971841</v>
      </c>
      <c r="AP2583">
        <v>44.715141518251308</v>
      </c>
      <c r="AQ2583">
        <v>71.158270855364918</v>
      </c>
      <c r="AR2583">
        <v>-1.8614777672875999</v>
      </c>
      <c r="AS2583">
        <v>-1.360453491813356</v>
      </c>
      <c r="AT2583">
        <v>-6.7290899040194283</v>
      </c>
      <c r="AU2583">
        <v>2.4668262789882998E-10</v>
      </c>
      <c r="AV2583">
        <v>1.16945590909243E-9</v>
      </c>
      <c r="AW2583">
        <v>0.1280663011644686</v>
      </c>
      <c r="AX2583">
        <v>0.83022210303124644</v>
      </c>
      <c r="AY2583">
        <v>1.336715955002866E-2</v>
      </c>
      <c r="AZ2583">
        <v>4.8880525034889627E-2</v>
      </c>
    </row>
    <row r="2584" spans="1:52" x14ac:dyDescent="0.2">
      <c r="A2584" t="s">
        <v>2718</v>
      </c>
      <c r="B2584" t="s">
        <v>6371</v>
      </c>
      <c r="C2584" t="s">
        <v>3764</v>
      </c>
      <c r="D2584">
        <v>106392973</v>
      </c>
      <c r="E2584">
        <v>106504250</v>
      </c>
      <c r="F2584">
        <v>111277</v>
      </c>
      <c r="G2584" t="s">
        <v>3759</v>
      </c>
      <c r="H2584">
        <v>12818.40067712621</v>
      </c>
      <c r="I2584">
        <v>198.20841845431869</v>
      </c>
      <c r="J2584">
        <v>89.822152473767048</v>
      </c>
      <c r="K2584">
        <v>94.951116126860796</v>
      </c>
      <c r="L2584" t="s">
        <v>3766</v>
      </c>
      <c r="M2584" t="s">
        <v>2718</v>
      </c>
      <c r="N2584" t="s">
        <v>3761</v>
      </c>
      <c r="O2584">
        <v>17</v>
      </c>
      <c r="P2584" t="s">
        <v>3762</v>
      </c>
      <c r="Q2584">
        <v>0.36309768872683501</v>
      </c>
      <c r="R2584">
        <v>0.47538358439694572</v>
      </c>
      <c r="S2584">
        <v>1.1042705787656399</v>
      </c>
      <c r="T2584">
        <v>0.14309371814351679</v>
      </c>
      <c r="U2584">
        <v>1.1042705787656399</v>
      </c>
      <c r="V2584">
        <v>92.064874248943426</v>
      </c>
      <c r="W2584">
        <v>83.37166272405274</v>
      </c>
      <c r="X2584">
        <v>-1.0356491033857149</v>
      </c>
      <c r="Y2584">
        <v>1.262884509455519</v>
      </c>
      <c r="Z2584">
        <v>0.91278721138125518</v>
      </c>
      <c r="AA2584">
        <v>1.2509990586516821E-3</v>
      </c>
      <c r="AB2584">
        <v>3.7362473977638941E-3</v>
      </c>
      <c r="AC2584">
        <v>1.3257035323001849</v>
      </c>
      <c r="AD2584">
        <v>0.40675818095463862</v>
      </c>
      <c r="AE2584">
        <v>1.3257035323001849</v>
      </c>
      <c r="AF2584">
        <v>122.0507289925966</v>
      </c>
      <c r="AG2584">
        <v>92.064874248943426</v>
      </c>
      <c r="AH2584">
        <v>1.131624296290759</v>
      </c>
      <c r="AI2584">
        <v>1.553068329580668</v>
      </c>
      <c r="AJ2584">
        <v>3.3015984504755012</v>
      </c>
      <c r="AK2584">
        <v>1.265628113488428E-5</v>
      </c>
      <c r="AL2584">
        <v>2.5577727842809741E-5</v>
      </c>
      <c r="AM2584">
        <v>1.4639354068847781</v>
      </c>
      <c r="AN2584">
        <v>0.54985189909815535</v>
      </c>
      <c r="AO2584">
        <v>1.4639354068847781</v>
      </c>
      <c r="AP2584">
        <v>122.0507289925966</v>
      </c>
      <c r="AQ2584">
        <v>83.37166272405274</v>
      </c>
      <c r="AR2584">
        <v>1.2702577696018871</v>
      </c>
      <c r="AS2584">
        <v>1.6871432923433911</v>
      </c>
      <c r="AT2584">
        <v>4.5460002342137926</v>
      </c>
      <c r="AU2584">
        <v>5.6925321748493403E-5</v>
      </c>
      <c r="AV2584">
        <v>1.123087193589679E-4</v>
      </c>
      <c r="AW2584">
        <v>0.43871582247625868</v>
      </c>
      <c r="AX2584">
        <v>0.89106680255527837</v>
      </c>
      <c r="AY2584">
        <v>7.8038983610395296E-2</v>
      </c>
      <c r="AZ2584">
        <v>0.1707670953436547</v>
      </c>
    </row>
    <row r="2585" spans="1:52" x14ac:dyDescent="0.2">
      <c r="A2585" t="s">
        <v>2719</v>
      </c>
      <c r="B2585" t="s">
        <v>6372</v>
      </c>
      <c r="C2585" t="s">
        <v>3777</v>
      </c>
      <c r="D2585">
        <v>91357107</v>
      </c>
      <c r="E2585">
        <v>91451010</v>
      </c>
      <c r="F2585">
        <v>93903</v>
      </c>
      <c r="G2585" t="s">
        <v>3765</v>
      </c>
      <c r="H2585">
        <v>5459.8483936089178</v>
      </c>
      <c r="I2585">
        <v>83.9653861598985</v>
      </c>
      <c r="J2585">
        <v>39.147641269542312</v>
      </c>
      <c r="K2585">
        <v>40.443321434140131</v>
      </c>
      <c r="L2585" t="s">
        <v>3766</v>
      </c>
      <c r="M2585" t="s">
        <v>2719</v>
      </c>
      <c r="N2585" t="s">
        <v>3761</v>
      </c>
      <c r="O2585">
        <v>17</v>
      </c>
      <c r="P2585" t="s">
        <v>3804</v>
      </c>
      <c r="Q2585">
        <v>0.75991000113915619</v>
      </c>
      <c r="R2585">
        <v>0.82610989767458065</v>
      </c>
      <c r="S2585">
        <v>1.0369185415006801</v>
      </c>
      <c r="T2585">
        <v>5.2302563014244352E-2</v>
      </c>
      <c r="U2585">
        <v>1.0369185415006801</v>
      </c>
      <c r="V2585">
        <v>38.996459074762051</v>
      </c>
      <c r="W2585">
        <v>37.608025620146037</v>
      </c>
      <c r="X2585">
        <v>-1.072056495300731</v>
      </c>
      <c r="Y2585">
        <v>1.1526752099016979</v>
      </c>
      <c r="Z2585">
        <v>0.30626285380102569</v>
      </c>
      <c r="AA2585">
        <v>1.0191319373099989E-2</v>
      </c>
      <c r="AB2585">
        <v>2.1233402710212401E-2</v>
      </c>
      <c r="AC2585">
        <v>1.191696597814631</v>
      </c>
      <c r="AD2585">
        <v>0.25301697695430431</v>
      </c>
      <c r="AE2585">
        <v>1.191696597814631</v>
      </c>
      <c r="AF2585">
        <v>46.471947606211437</v>
      </c>
      <c r="AG2585">
        <v>38.996459074762051</v>
      </c>
      <c r="AH2585">
        <v>1.051861207471317</v>
      </c>
      <c r="AI2585">
        <v>1.3501218327625151</v>
      </c>
      <c r="AJ2585">
        <v>2.6085746143401392</v>
      </c>
      <c r="AK2585">
        <v>1.7427023445013071E-3</v>
      </c>
      <c r="AL2585">
        <v>2.6866974805724252E-3</v>
      </c>
      <c r="AM2585">
        <v>1.23569229811727</v>
      </c>
      <c r="AN2585">
        <v>0.30531953996854838</v>
      </c>
      <c r="AO2585">
        <v>1.23569229811727</v>
      </c>
      <c r="AP2585">
        <v>46.471947606211437</v>
      </c>
      <c r="AQ2585">
        <v>37.608025620146037</v>
      </c>
      <c r="AR2585">
        <v>1.104874121763453</v>
      </c>
      <c r="AS2585">
        <v>1.3819994744643389</v>
      </c>
      <c r="AT2585">
        <v>3.1993438271101371</v>
      </c>
      <c r="AU2585">
        <v>5.2470530990548579E-3</v>
      </c>
      <c r="AV2585">
        <v>7.9283372186819585E-3</v>
      </c>
      <c r="AW2585">
        <v>0.72605155417609846</v>
      </c>
      <c r="AX2585">
        <v>0.94720813411362426</v>
      </c>
      <c r="AY2585">
        <v>0.23712431562362121</v>
      </c>
      <c r="AZ2585">
        <v>0.36731626842912501</v>
      </c>
    </row>
    <row r="2586" spans="1:52" x14ac:dyDescent="0.2">
      <c r="A2586" t="s">
        <v>2720</v>
      </c>
      <c r="B2586" t="s">
        <v>6373</v>
      </c>
      <c r="C2586" t="s">
        <v>3833</v>
      </c>
      <c r="D2586">
        <v>14809498</v>
      </c>
      <c r="E2586">
        <v>14826588</v>
      </c>
      <c r="F2586">
        <v>17090</v>
      </c>
      <c r="G2586" t="s">
        <v>3759</v>
      </c>
      <c r="H2586">
        <v>10107.193056401151</v>
      </c>
      <c r="I2586">
        <v>117.63435090683321</v>
      </c>
      <c r="J2586">
        <v>73.341764126661502</v>
      </c>
      <c r="K2586">
        <v>74.868096714082554</v>
      </c>
      <c r="L2586" t="s">
        <v>3766</v>
      </c>
      <c r="M2586" t="s">
        <v>2720</v>
      </c>
      <c r="N2586" t="s">
        <v>3761</v>
      </c>
      <c r="O2586">
        <v>18</v>
      </c>
      <c r="P2586" t="s">
        <v>3804</v>
      </c>
      <c r="Q2586">
        <v>0.30726329788038009</v>
      </c>
      <c r="R2586">
        <v>0.41507294100494951</v>
      </c>
      <c r="S2586">
        <v>0.95555677132193395</v>
      </c>
      <c r="T2586">
        <v>-6.5586506068148559E-2</v>
      </c>
      <c r="U2586">
        <v>-1.04651029641764</v>
      </c>
      <c r="V2586">
        <v>71.839593296455419</v>
      </c>
      <c r="W2586">
        <v>75.180874075196257</v>
      </c>
      <c r="X2586">
        <v>-1.1466930082681519</v>
      </c>
      <c r="Y2586">
        <v>1.0470324777778091</v>
      </c>
      <c r="Z2586">
        <v>-1.025135569718749</v>
      </c>
      <c r="AA2586">
        <v>0.35342160267080353</v>
      </c>
      <c r="AB2586">
        <v>0.43064585180337922</v>
      </c>
      <c r="AC2586">
        <v>1.0663946831380939</v>
      </c>
      <c r="AD2586">
        <v>9.2741492526182204E-2</v>
      </c>
      <c r="AE2586">
        <v>1.0663946831380939</v>
      </c>
      <c r="AF2586">
        <v>76.60936033014309</v>
      </c>
      <c r="AG2586">
        <v>71.839593296455419</v>
      </c>
      <c r="AH2586">
        <v>-1.04449875673019</v>
      </c>
      <c r="AI2586">
        <v>1.1878015004817479</v>
      </c>
      <c r="AJ2586">
        <v>0.93141218900449452</v>
      </c>
      <c r="AK2586">
        <v>0.94479706188458235</v>
      </c>
      <c r="AL2586">
        <v>0.95173037365680901</v>
      </c>
      <c r="AM2586">
        <v>1.019000660374314</v>
      </c>
      <c r="AN2586">
        <v>2.7154986458033579E-2</v>
      </c>
      <c r="AO2586">
        <v>1.019000660374314</v>
      </c>
      <c r="AP2586">
        <v>76.60936033014309</v>
      </c>
      <c r="AQ2586">
        <v>75.180874075196257</v>
      </c>
      <c r="AR2586">
        <v>-1.080949940773934</v>
      </c>
      <c r="AS2586">
        <v>1.122417716241185</v>
      </c>
      <c r="AT2586">
        <v>6.9380094254149538E-2</v>
      </c>
      <c r="AU2586">
        <v>0.53620097473181005</v>
      </c>
      <c r="AV2586">
        <v>0.57125411307994933</v>
      </c>
      <c r="AW2586">
        <v>0.76466543134970089</v>
      </c>
      <c r="AX2586">
        <v>0.95217336607360759</v>
      </c>
      <c r="AY2586">
        <v>0.25237126349163541</v>
      </c>
      <c r="AZ2586">
        <v>0.38557921207262269</v>
      </c>
    </row>
    <row r="2587" spans="1:52" x14ac:dyDescent="0.2">
      <c r="A2587" t="s">
        <v>2721</v>
      </c>
      <c r="B2587" t="s">
        <v>6374</v>
      </c>
      <c r="C2587" t="s">
        <v>3791</v>
      </c>
      <c r="D2587">
        <v>63841756</v>
      </c>
      <c r="E2587">
        <v>64122848</v>
      </c>
      <c r="F2587">
        <v>281092</v>
      </c>
      <c r="G2587" t="s">
        <v>3765</v>
      </c>
      <c r="H2587">
        <v>4379.2494688052802</v>
      </c>
      <c r="I2587">
        <v>57.360494175853873</v>
      </c>
      <c r="J2587">
        <v>31.448384729521099</v>
      </c>
      <c r="K2587">
        <v>32.438884954113178</v>
      </c>
      <c r="L2587" t="s">
        <v>3766</v>
      </c>
      <c r="M2587" t="s">
        <v>2721</v>
      </c>
      <c r="N2587" t="s">
        <v>3761</v>
      </c>
      <c r="O2587">
        <v>11</v>
      </c>
      <c r="P2587" t="s">
        <v>3762</v>
      </c>
      <c r="Q2587">
        <v>0.64463552956338688</v>
      </c>
      <c r="R2587">
        <v>0.73162970739074429</v>
      </c>
      <c r="S2587">
        <v>0.97972505191753423</v>
      </c>
      <c r="T2587">
        <v>-2.955116391429137E-2</v>
      </c>
      <c r="U2587">
        <v>-1.0206945285749129</v>
      </c>
      <c r="V2587">
        <v>30.971901271488839</v>
      </c>
      <c r="W2587">
        <v>31.61285016737105</v>
      </c>
      <c r="X2587">
        <v>-1.1393840260669541</v>
      </c>
      <c r="Y2587">
        <v>1.093650492719896</v>
      </c>
      <c r="Z2587">
        <v>-0.46233912124264998</v>
      </c>
      <c r="AA2587">
        <v>0.19764091542609721</v>
      </c>
      <c r="AB2587">
        <v>0.26508095721748998</v>
      </c>
      <c r="AC2587">
        <v>1.1118400248138141</v>
      </c>
      <c r="AD2587">
        <v>0.1529492233035257</v>
      </c>
      <c r="AE2587">
        <v>1.1118400248138141</v>
      </c>
      <c r="AF2587">
        <v>34.435799478223153</v>
      </c>
      <c r="AG2587">
        <v>30.971901271488839</v>
      </c>
      <c r="AH2587">
        <v>-1.0240048983823089</v>
      </c>
      <c r="AI2587">
        <v>1.265862813879264</v>
      </c>
      <c r="AJ2587">
        <v>1.2951372505051331</v>
      </c>
      <c r="AK2587">
        <v>0.31568798369862161</v>
      </c>
      <c r="AL2587">
        <v>0.35497492558928179</v>
      </c>
      <c r="AM2587">
        <v>1.0892975260347071</v>
      </c>
      <c r="AN2587">
        <v>0.1233980593892342</v>
      </c>
      <c r="AO2587">
        <v>1.0892975260347071</v>
      </c>
      <c r="AP2587">
        <v>34.435799478223153</v>
      </c>
      <c r="AQ2587">
        <v>31.61285016737105</v>
      </c>
      <c r="AR2587">
        <v>-1.0312570709821529</v>
      </c>
      <c r="AS2587">
        <v>1.2236577748163051</v>
      </c>
      <c r="AT2587">
        <v>1.007369289564225</v>
      </c>
      <c r="AU2587">
        <v>0.41806136099263108</v>
      </c>
      <c r="AV2587">
        <v>0.45503537584101872</v>
      </c>
      <c r="AW2587">
        <v>0.90278574534925815</v>
      </c>
      <c r="AX2587">
        <v>0.98046372636544754</v>
      </c>
      <c r="AY2587">
        <v>0.34377122930719672</v>
      </c>
      <c r="AZ2587">
        <v>0.47463037423496518</v>
      </c>
    </row>
    <row r="2588" spans="1:52" x14ac:dyDescent="0.2">
      <c r="A2588" t="s">
        <v>2722</v>
      </c>
      <c r="B2588" t="s">
        <v>6375</v>
      </c>
      <c r="C2588" t="s">
        <v>3783</v>
      </c>
      <c r="D2588">
        <v>107889018</v>
      </c>
      <c r="E2588">
        <v>107893770</v>
      </c>
      <c r="F2588">
        <v>4752</v>
      </c>
      <c r="G2588" t="s">
        <v>3759</v>
      </c>
      <c r="H2588">
        <v>6582.4762328377064</v>
      </c>
      <c r="I2588">
        <v>139.69662084308899</v>
      </c>
      <c r="J2588">
        <v>42.800426321100673</v>
      </c>
      <c r="K2588">
        <v>48.759083206205233</v>
      </c>
      <c r="L2588" t="s">
        <v>3766</v>
      </c>
      <c r="M2588" t="s">
        <v>2722</v>
      </c>
      <c r="N2588" t="s">
        <v>3761</v>
      </c>
      <c r="O2588">
        <v>13</v>
      </c>
      <c r="P2588" t="s">
        <v>3762</v>
      </c>
      <c r="Q2588">
        <v>9.1980764754358497E-5</v>
      </c>
      <c r="R2588">
        <v>8.1458895634815257E-4</v>
      </c>
      <c r="S2588">
        <v>1.43799012755411</v>
      </c>
      <c r="T2588">
        <v>0.5240537710639851</v>
      </c>
      <c r="U2588">
        <v>1.43799012755411</v>
      </c>
      <c r="V2588">
        <v>54.13438493394127</v>
      </c>
      <c r="W2588">
        <v>37.645866892020258</v>
      </c>
      <c r="X2588">
        <v>1.19536157846396</v>
      </c>
      <c r="Y2588">
        <v>1.7298662130334059</v>
      </c>
      <c r="Z2588">
        <v>4.0409822536933193</v>
      </c>
      <c r="AA2588">
        <v>9.3418092347745951E-3</v>
      </c>
      <c r="AB2588">
        <v>1.967015761587642E-2</v>
      </c>
      <c r="AC2588">
        <v>1.3187697018741811</v>
      </c>
      <c r="AD2588">
        <v>0.39919264724833942</v>
      </c>
      <c r="AE2588">
        <v>1.3187697018741811</v>
      </c>
      <c r="AF2588">
        <v>71.390786680475884</v>
      </c>
      <c r="AG2588">
        <v>54.13438493394127</v>
      </c>
      <c r="AH2588">
        <v>1.060511834202011</v>
      </c>
      <c r="AI2588">
        <v>1.6399190188103401</v>
      </c>
      <c r="AJ2588">
        <v>2.639872072952576</v>
      </c>
      <c r="AK2588">
        <v>4.4506188961784959E-10</v>
      </c>
      <c r="AL2588">
        <v>1.782745099939512E-9</v>
      </c>
      <c r="AM2588">
        <v>1.8963778118125501</v>
      </c>
      <c r="AN2588">
        <v>0.92324641831232457</v>
      </c>
      <c r="AO2588">
        <v>1.8963778118125501</v>
      </c>
      <c r="AP2588">
        <v>71.390786680475884</v>
      </c>
      <c r="AQ2588">
        <v>37.645866892020258</v>
      </c>
      <c r="AR2588">
        <v>1.5597923364503059</v>
      </c>
      <c r="AS2588">
        <v>2.3055946109589871</v>
      </c>
      <c r="AT2588">
        <v>6.7664564300592662</v>
      </c>
      <c r="AU2588">
        <v>9.8468834719935021E-10</v>
      </c>
      <c r="AV2588">
        <v>4.1589972913070781E-9</v>
      </c>
      <c r="AW2588">
        <v>0.10676738805217741</v>
      </c>
      <c r="AX2588">
        <v>0.83022210303124644</v>
      </c>
      <c r="AY2588">
        <v>1.010340572153474E-4</v>
      </c>
      <c r="AZ2588">
        <v>1.5317015716688441E-3</v>
      </c>
    </row>
    <row r="2589" spans="1:52" x14ac:dyDescent="0.2">
      <c r="A2589" t="s">
        <v>2723</v>
      </c>
      <c r="B2589" t="s">
        <v>6376</v>
      </c>
      <c r="C2589" t="s">
        <v>3772</v>
      </c>
      <c r="D2589">
        <v>65575283</v>
      </c>
      <c r="E2589">
        <v>65597583</v>
      </c>
      <c r="F2589">
        <v>22300</v>
      </c>
      <c r="G2589" t="s">
        <v>3765</v>
      </c>
      <c r="H2589">
        <v>20513.936175925439</v>
      </c>
      <c r="I2589">
        <v>302.19145906798059</v>
      </c>
      <c r="J2589">
        <v>147.6287482695862</v>
      </c>
      <c r="K2589">
        <v>151.95508278463291</v>
      </c>
      <c r="L2589" t="s">
        <v>3766</v>
      </c>
      <c r="M2589" t="s">
        <v>2723</v>
      </c>
      <c r="N2589" t="s">
        <v>3761</v>
      </c>
      <c r="O2589">
        <v>17</v>
      </c>
      <c r="P2589" t="s">
        <v>3804</v>
      </c>
      <c r="Q2589">
        <v>8.7010959986258407E-3</v>
      </c>
      <c r="R2589">
        <v>2.4490703169633771E-2</v>
      </c>
      <c r="S2589">
        <v>0.89212854463099278</v>
      </c>
      <c r="T2589">
        <v>-0.16467649534665421</v>
      </c>
      <c r="U2589">
        <v>-1.120914700037567</v>
      </c>
      <c r="V2589">
        <v>144.9504946564235</v>
      </c>
      <c r="W2589">
        <v>162.47714023810181</v>
      </c>
      <c r="X2589">
        <v>-1.2369768329384001</v>
      </c>
      <c r="Y2589">
        <v>-1.0157423577413729</v>
      </c>
      <c r="Z2589">
        <v>-2.6652255204335709</v>
      </c>
      <c r="AA2589">
        <v>8.649115586483043E-2</v>
      </c>
      <c r="AB2589">
        <v>0.13091048994129759</v>
      </c>
      <c r="AC2589">
        <v>0.92635283929028167</v>
      </c>
      <c r="AD2589">
        <v>-0.1103662874301716</v>
      </c>
      <c r="AE2589">
        <v>-1.0795022777348451</v>
      </c>
      <c r="AF2589">
        <v>134.27530228150869</v>
      </c>
      <c r="AG2589">
        <v>144.9504946564235</v>
      </c>
      <c r="AH2589">
        <v>-1.2125182049852961</v>
      </c>
      <c r="AI2589">
        <v>1.0404977414556029</v>
      </c>
      <c r="AJ2589">
        <v>-1.7277056489054889</v>
      </c>
      <c r="AK2589">
        <v>1.883249780417236E-5</v>
      </c>
      <c r="AL2589">
        <v>3.7196007007798097E-5</v>
      </c>
      <c r="AM2589">
        <v>0.82642581033082696</v>
      </c>
      <c r="AN2589">
        <v>-0.2750427827768257</v>
      </c>
      <c r="AO2589">
        <v>-1.210029971837024</v>
      </c>
      <c r="AP2589">
        <v>134.27530228150869</v>
      </c>
      <c r="AQ2589">
        <v>162.47714023810181</v>
      </c>
      <c r="AR2589">
        <v>-1.342883736275986</v>
      </c>
      <c r="AS2589">
        <v>-1.090319655523027</v>
      </c>
      <c r="AT2589">
        <v>-4.4478409423138912</v>
      </c>
      <c r="AU2589">
        <v>5.4502837460884962E-5</v>
      </c>
      <c r="AV2589">
        <v>1.081270855463582E-4</v>
      </c>
      <c r="AW2589">
        <v>0.40471920107394183</v>
      </c>
      <c r="AX2589">
        <v>0.88899916521772682</v>
      </c>
      <c r="AY2589">
        <v>0.22951097491562319</v>
      </c>
      <c r="AZ2589">
        <v>0.35999876624291388</v>
      </c>
    </row>
    <row r="2590" spans="1:52" x14ac:dyDescent="0.2">
      <c r="A2590" t="s">
        <v>2724</v>
      </c>
      <c r="B2590" t="s">
        <v>6377</v>
      </c>
      <c r="C2590" t="s">
        <v>3787</v>
      </c>
      <c r="D2590">
        <v>3316057</v>
      </c>
      <c r="E2590">
        <v>3414976</v>
      </c>
      <c r="F2590">
        <v>98919</v>
      </c>
      <c r="G2590" t="s">
        <v>3765</v>
      </c>
      <c r="H2590">
        <v>12463.465474800811</v>
      </c>
      <c r="I2590">
        <v>143.94377271135249</v>
      </c>
      <c r="J2590">
        <v>88.488073290136967</v>
      </c>
      <c r="K2590">
        <v>92.321966480006026</v>
      </c>
      <c r="L2590" t="s">
        <v>3766</v>
      </c>
      <c r="M2590" t="s">
        <v>2724</v>
      </c>
      <c r="N2590" t="s">
        <v>3761</v>
      </c>
      <c r="O2590">
        <v>7</v>
      </c>
      <c r="P2590" t="s">
        <v>3762</v>
      </c>
      <c r="Q2590">
        <v>4.4249258244226333E-2</v>
      </c>
      <c r="R2590">
        <v>8.8822048747831159E-2</v>
      </c>
      <c r="S2590">
        <v>0.8926392523879072</v>
      </c>
      <c r="T2590">
        <v>-0.1638508466885101</v>
      </c>
      <c r="U2590">
        <v>-1.120273388521613</v>
      </c>
      <c r="V2590">
        <v>89.164146247434303</v>
      </c>
      <c r="W2590">
        <v>99.888220251249876</v>
      </c>
      <c r="X2590">
        <v>-1.269251415498625</v>
      </c>
      <c r="Y2590">
        <v>1.011345664577596</v>
      </c>
      <c r="Z2590">
        <v>-2.032066190184266</v>
      </c>
      <c r="AA2590">
        <v>3.3629310142679732E-2</v>
      </c>
      <c r="AB2590">
        <v>5.8690957407933467E-2</v>
      </c>
      <c r="AC2590">
        <v>0.8890888327858365</v>
      </c>
      <c r="AD2590">
        <v>-0.16960052260741831</v>
      </c>
      <c r="AE2590">
        <v>-1.124747002913802</v>
      </c>
      <c r="AF2590">
        <v>79.27484671347699</v>
      </c>
      <c r="AG2590">
        <v>89.164146247434303</v>
      </c>
      <c r="AH2590">
        <v>-1.303182942243843</v>
      </c>
      <c r="AI2590">
        <v>1.0301386872108751</v>
      </c>
      <c r="AJ2590">
        <v>-2.147978025068765</v>
      </c>
      <c r="AK2590">
        <v>3.1607583755603918E-5</v>
      </c>
      <c r="AL2590">
        <v>6.081265036320776E-5</v>
      </c>
      <c r="AM2590">
        <v>0.79363559100438619</v>
      </c>
      <c r="AN2590">
        <v>-0.33345136929592828</v>
      </c>
      <c r="AO2590">
        <v>-1.260024136183773</v>
      </c>
      <c r="AP2590">
        <v>79.27484671347699</v>
      </c>
      <c r="AQ2590">
        <v>99.888220251249876</v>
      </c>
      <c r="AR2590">
        <v>-1.437842727256804</v>
      </c>
      <c r="AS2590">
        <v>-1.1041964421204049</v>
      </c>
      <c r="AT2590">
        <v>-4.317800345505141</v>
      </c>
      <c r="AU2590">
        <v>1.446347328947841E-4</v>
      </c>
      <c r="AV2590">
        <v>2.7197121269835858E-4</v>
      </c>
      <c r="AW2590">
        <v>0.70937533958968635</v>
      </c>
      <c r="AX2590">
        <v>0.94347556760388951</v>
      </c>
      <c r="AY2590">
        <v>0.86876221190717318</v>
      </c>
      <c r="AZ2590">
        <v>0.90953720571918484</v>
      </c>
    </row>
    <row r="2591" spans="1:52" x14ac:dyDescent="0.2">
      <c r="A2591" t="s">
        <v>2725</v>
      </c>
      <c r="B2591" t="s">
        <v>6378</v>
      </c>
      <c r="C2591" t="s">
        <v>3780</v>
      </c>
      <c r="D2591">
        <v>96001650</v>
      </c>
      <c r="E2591">
        <v>96030136</v>
      </c>
      <c r="F2591">
        <v>28486</v>
      </c>
      <c r="G2591" t="s">
        <v>3765</v>
      </c>
      <c r="H2591">
        <v>46692.362138827753</v>
      </c>
      <c r="I2591">
        <v>730.8633749498357</v>
      </c>
      <c r="J2591">
        <v>304.63146416738419</v>
      </c>
      <c r="K2591">
        <v>345.86934917650183</v>
      </c>
      <c r="L2591" t="s">
        <v>3766</v>
      </c>
      <c r="M2591" t="s">
        <v>2725</v>
      </c>
      <c r="N2591" t="s">
        <v>3761</v>
      </c>
      <c r="O2591">
        <v>20</v>
      </c>
      <c r="P2591" t="s">
        <v>3804</v>
      </c>
      <c r="Q2591">
        <v>4.0004455692767332E-5</v>
      </c>
      <c r="R2591">
        <v>4.7386211378673299E-4</v>
      </c>
      <c r="S2591">
        <v>0.71292625405609367</v>
      </c>
      <c r="T2591">
        <v>-0.48817524459978989</v>
      </c>
      <c r="U2591">
        <v>-1.4026696229948621</v>
      </c>
      <c r="V2591">
        <v>302.83926425390428</v>
      </c>
      <c r="W2591">
        <v>424.78343661906518</v>
      </c>
      <c r="X2591">
        <v>-1.685471657836477</v>
      </c>
      <c r="Y2591">
        <v>-1.167318395491781</v>
      </c>
      <c r="Z2591">
        <v>-4.2577791939236889</v>
      </c>
      <c r="AA2591">
        <v>1.414060289908392E-6</v>
      </c>
      <c r="AB2591">
        <v>3.3555703929320141E-5</v>
      </c>
      <c r="AC2591">
        <v>0.66535799750190305</v>
      </c>
      <c r="AD2591">
        <v>-0.58779729976417316</v>
      </c>
      <c r="AE2591">
        <v>-1.502950297064912</v>
      </c>
      <c r="AF2591">
        <v>201.49652642892741</v>
      </c>
      <c r="AG2591">
        <v>302.83926425390428</v>
      </c>
      <c r="AH2591">
        <v>-1.866463551720686</v>
      </c>
      <c r="AI2591">
        <v>-1.2102350422889701</v>
      </c>
      <c r="AJ2591">
        <v>-5.0652417213454024</v>
      </c>
      <c r="AK2591">
        <v>6.7135298864027022E-17</v>
      </c>
      <c r="AL2591">
        <v>1.6667673116749051E-15</v>
      </c>
      <c r="AM2591">
        <v>0.47435118476529547</v>
      </c>
      <c r="AN2591">
        <v>-1.0759725443639629</v>
      </c>
      <c r="AO2591">
        <v>-2.1081427265640551</v>
      </c>
      <c r="AP2591">
        <v>201.49652642892741</v>
      </c>
      <c r="AQ2591">
        <v>424.78343661906518</v>
      </c>
      <c r="AR2591">
        <v>-2.5599967760297591</v>
      </c>
      <c r="AS2591">
        <v>-1.736043497077149</v>
      </c>
      <c r="AT2591">
        <v>-9.6768329509939885</v>
      </c>
      <c r="AU2591">
        <v>4.7122463769472089E-16</v>
      </c>
      <c r="AV2591">
        <v>1.1079331074371491E-14</v>
      </c>
      <c r="AW2591">
        <v>4.7266048364458198E-2</v>
      </c>
      <c r="AX2591">
        <v>0.83022210303124644</v>
      </c>
      <c r="AY2591">
        <v>1.4212921442571E-3</v>
      </c>
      <c r="AZ2591">
        <v>9.6254111249593766E-3</v>
      </c>
    </row>
    <row r="2592" spans="1:52" x14ac:dyDescent="0.2">
      <c r="A2592" t="s">
        <v>2726</v>
      </c>
      <c r="B2592" t="s">
        <v>6379</v>
      </c>
      <c r="C2592" t="s">
        <v>3764</v>
      </c>
      <c r="D2592">
        <v>70833884</v>
      </c>
      <c r="E2592">
        <v>70860800</v>
      </c>
      <c r="F2592">
        <v>26916</v>
      </c>
      <c r="G2592" t="s">
        <v>3759</v>
      </c>
      <c r="H2592">
        <v>4514.1690548640472</v>
      </c>
      <c r="I2592">
        <v>53.002976359141343</v>
      </c>
      <c r="J2592">
        <v>32.915592755368543</v>
      </c>
      <c r="K2592">
        <v>33.438289295289238</v>
      </c>
      <c r="L2592" t="s">
        <v>3766</v>
      </c>
      <c r="M2592" t="s">
        <v>2726</v>
      </c>
      <c r="N2592" t="s">
        <v>3761</v>
      </c>
      <c r="O2592">
        <v>12</v>
      </c>
      <c r="P2592" t="s">
        <v>3762</v>
      </c>
      <c r="Q2592">
        <v>2.7630263575956202E-2</v>
      </c>
      <c r="R2592">
        <v>6.0535549848120117E-2</v>
      </c>
      <c r="S2592">
        <v>1.0835791496208369</v>
      </c>
      <c r="T2592">
        <v>0.11580453838306839</v>
      </c>
      <c r="U2592">
        <v>1.0835791496208369</v>
      </c>
      <c r="V2592">
        <v>33.168698909619302</v>
      </c>
      <c r="W2592">
        <v>30.610314826771639</v>
      </c>
      <c r="X2592">
        <v>1.0180462209568839</v>
      </c>
      <c r="Y2592">
        <v>1.153330516162038</v>
      </c>
      <c r="Z2592">
        <v>2.228354416934379</v>
      </c>
      <c r="AA2592">
        <v>3.0317640333705462E-6</v>
      </c>
      <c r="AB2592">
        <v>4.9183481068633991E-5</v>
      </c>
      <c r="AC2592">
        <v>1.198974740238667</v>
      </c>
      <c r="AD2592">
        <v>0.26180126466015591</v>
      </c>
      <c r="AE2592">
        <v>1.198974740238667</v>
      </c>
      <c r="AF2592">
        <v>39.768432159215337</v>
      </c>
      <c r="AG2592">
        <v>33.168698909619302</v>
      </c>
      <c r="AH2592">
        <v>1.113927145004401</v>
      </c>
      <c r="AI2592">
        <v>1.2905156626959651</v>
      </c>
      <c r="AJ2592">
        <v>4.8884285017784368</v>
      </c>
      <c r="AK2592">
        <v>7.27830925480699E-12</v>
      </c>
      <c r="AL2592">
        <v>4.1232199572073251E-11</v>
      </c>
      <c r="AM2592">
        <v>1.2991840294446779</v>
      </c>
      <c r="AN2592">
        <v>0.377605803043224</v>
      </c>
      <c r="AO2592">
        <v>1.2991840294446779</v>
      </c>
      <c r="AP2592">
        <v>39.768432159215337</v>
      </c>
      <c r="AQ2592">
        <v>30.610314826771639</v>
      </c>
      <c r="AR2592">
        <v>1.2162536549457981</v>
      </c>
      <c r="AS2592">
        <v>1.387769019645273</v>
      </c>
      <c r="AT2592">
        <v>7.5602315622988696</v>
      </c>
      <c r="AU2592">
        <v>5.5228812583173013E-11</v>
      </c>
      <c r="AV2592">
        <v>3.004750489471714E-10</v>
      </c>
      <c r="AW2592">
        <v>0.35887043978518363</v>
      </c>
      <c r="AX2592">
        <v>0.88224162032712494</v>
      </c>
      <c r="AY2592">
        <v>0.37639755915161222</v>
      </c>
      <c r="AZ2592">
        <v>0.5055024931340808</v>
      </c>
    </row>
    <row r="2593" spans="1:52" x14ac:dyDescent="0.2">
      <c r="A2593" t="s">
        <v>2727</v>
      </c>
      <c r="B2593" t="s">
        <v>6380</v>
      </c>
      <c r="C2593" t="s">
        <v>3806</v>
      </c>
      <c r="D2593">
        <v>48726259</v>
      </c>
      <c r="E2593">
        <v>48739959</v>
      </c>
      <c r="F2593">
        <v>13700</v>
      </c>
      <c r="G2593" t="s">
        <v>3759</v>
      </c>
      <c r="H2593">
        <v>39087.930464413141</v>
      </c>
      <c r="I2593">
        <v>555.28359874258751</v>
      </c>
      <c r="J2593">
        <v>270.75674992521778</v>
      </c>
      <c r="K2593">
        <v>289.54022566231959</v>
      </c>
      <c r="L2593" t="s">
        <v>3766</v>
      </c>
      <c r="M2593" t="s">
        <v>2727</v>
      </c>
      <c r="N2593" t="s">
        <v>3761</v>
      </c>
      <c r="O2593">
        <v>5</v>
      </c>
      <c r="P2593" t="s">
        <v>3762</v>
      </c>
      <c r="Q2593">
        <v>1.99530407981218E-2</v>
      </c>
      <c r="R2593">
        <v>4.6605124890224787E-2</v>
      </c>
      <c r="S2593">
        <v>0.87389141463152753</v>
      </c>
      <c r="T2593">
        <v>-0.19447406608233939</v>
      </c>
      <c r="U2593">
        <v>-1.144306927905506</v>
      </c>
      <c r="V2593">
        <v>281.26690824324191</v>
      </c>
      <c r="W2593">
        <v>321.85567169330398</v>
      </c>
      <c r="X2593">
        <v>-1.337222908453521</v>
      </c>
      <c r="Y2593">
        <v>1.021218687616503</v>
      </c>
      <c r="Z2593">
        <v>-2.3572199798893712</v>
      </c>
      <c r="AA2593">
        <v>2.7684840730148948E-3</v>
      </c>
      <c r="AB2593">
        <v>7.1135490688194114E-3</v>
      </c>
      <c r="AC2593">
        <v>0.80307745763757465</v>
      </c>
      <c r="AD2593">
        <v>-0.31638895102977549</v>
      </c>
      <c r="AE2593">
        <v>-1.245209899107012</v>
      </c>
      <c r="AF2593">
        <v>225.8791135895637</v>
      </c>
      <c r="AG2593">
        <v>281.26690824324191</v>
      </c>
      <c r="AH2593">
        <v>-1.4963778193837349</v>
      </c>
      <c r="AI2593">
        <v>-1.03620066586704</v>
      </c>
      <c r="AJ2593">
        <v>-3.0525277770757651</v>
      </c>
      <c r="AK2593">
        <v>1.092882479076032E-7</v>
      </c>
      <c r="AL2593">
        <v>2.908648447294825E-7</v>
      </c>
      <c r="AM2593">
        <v>0.70180249551359075</v>
      </c>
      <c r="AN2593">
        <v>-0.5108630171121149</v>
      </c>
      <c r="AO2593">
        <v>-1.42490231424467</v>
      </c>
      <c r="AP2593">
        <v>225.8791135895637</v>
      </c>
      <c r="AQ2593">
        <v>321.85567169330398</v>
      </c>
      <c r="AR2593">
        <v>-1.68006350112695</v>
      </c>
      <c r="AS2593">
        <v>-1.2084939669113119</v>
      </c>
      <c r="AT2593">
        <v>-5.6342864680682352</v>
      </c>
      <c r="AU2593">
        <v>6.5675316263598742E-7</v>
      </c>
      <c r="AV2593">
        <v>1.692384142561616E-6</v>
      </c>
      <c r="AW2593">
        <v>0.49944975196078661</v>
      </c>
      <c r="AX2593">
        <v>0.90731847331173154</v>
      </c>
      <c r="AY2593">
        <v>0.77607418425222763</v>
      </c>
      <c r="AZ2593">
        <v>0.84236339607206634</v>
      </c>
    </row>
    <row r="2594" spans="1:52" x14ac:dyDescent="0.2">
      <c r="A2594" t="s">
        <v>2728</v>
      </c>
      <c r="B2594" t="s">
        <v>6381</v>
      </c>
      <c r="C2594" t="s">
        <v>3758</v>
      </c>
      <c r="D2594">
        <v>19151391</v>
      </c>
      <c r="E2594">
        <v>19155343</v>
      </c>
      <c r="F2594">
        <v>3952</v>
      </c>
      <c r="G2594" t="s">
        <v>3759</v>
      </c>
      <c r="H2594">
        <v>13542.484993636461</v>
      </c>
      <c r="I2594">
        <v>1079.973762738005</v>
      </c>
      <c r="J2594">
        <v>84.927001679780545</v>
      </c>
      <c r="K2594">
        <v>100.31470365656639</v>
      </c>
      <c r="L2594" t="s">
        <v>3760</v>
      </c>
      <c r="M2594" t="s">
        <v>2728</v>
      </c>
      <c r="N2594" t="s">
        <v>3761</v>
      </c>
      <c r="O2594">
        <v>3</v>
      </c>
      <c r="P2594" t="s">
        <v>3762</v>
      </c>
      <c r="Q2594">
        <v>0.48053232187875122</v>
      </c>
      <c r="R2594">
        <v>0.58854490624065303</v>
      </c>
      <c r="S2594">
        <v>0.88598054048492558</v>
      </c>
      <c r="T2594">
        <v>-0.1746530828499597</v>
      </c>
      <c r="U2594">
        <v>-1.1286929614195229</v>
      </c>
      <c r="V2594">
        <v>95.865754697214143</v>
      </c>
      <c r="W2594">
        <v>108.2030025679162</v>
      </c>
      <c r="X2594">
        <v>-1.415621743830167</v>
      </c>
      <c r="Y2594">
        <v>1.1112085931177229</v>
      </c>
      <c r="Z2594">
        <v>-0.70754855662501237</v>
      </c>
      <c r="AA2594">
        <v>3.7644719261833347E-2</v>
      </c>
      <c r="AB2594">
        <v>6.437661861307295E-2</v>
      </c>
      <c r="AC2594">
        <v>0.8422502751756078</v>
      </c>
      <c r="AD2594">
        <v>-0.24767910019046929</v>
      </c>
      <c r="AE2594">
        <v>-1.1872955456043059</v>
      </c>
      <c r="AF2594">
        <v>80.742958273645925</v>
      </c>
      <c r="AG2594">
        <v>95.865754697214143</v>
      </c>
      <c r="AH2594">
        <v>-1.5508742970805569</v>
      </c>
      <c r="AI2594">
        <v>1.1001677790461499</v>
      </c>
      <c r="AJ2594">
        <v>-2.1008758153120461</v>
      </c>
      <c r="AK2594">
        <v>3.1317212083604852E-3</v>
      </c>
      <c r="AL2594">
        <v>4.6824939223454416E-3</v>
      </c>
      <c r="AM2594">
        <v>0.74621735402366218</v>
      </c>
      <c r="AN2594">
        <v>-0.4223321830404293</v>
      </c>
      <c r="AO2594">
        <v>-1.340092125448332</v>
      </c>
      <c r="AP2594">
        <v>80.742958273645925</v>
      </c>
      <c r="AQ2594">
        <v>108.2030025679162</v>
      </c>
      <c r="AR2594">
        <v>-1.702731368223003</v>
      </c>
      <c r="AS2594">
        <v>-1.0546859817134879</v>
      </c>
      <c r="AT2594">
        <v>-3.01256600693254</v>
      </c>
      <c r="AU2594">
        <v>1.1810941738043789E-2</v>
      </c>
      <c r="AV2594">
        <v>1.6997278654467051E-2</v>
      </c>
      <c r="AW2594">
        <v>0.79825506090936382</v>
      </c>
      <c r="AX2594">
        <v>0.9610518459112759</v>
      </c>
      <c r="AY2594">
        <v>0.31596994699222392</v>
      </c>
      <c r="AZ2594">
        <v>0.44838836612932298</v>
      </c>
    </row>
    <row r="2595" spans="1:52" x14ac:dyDescent="0.2">
      <c r="A2595" t="s">
        <v>2729</v>
      </c>
      <c r="B2595" t="s">
        <v>6382</v>
      </c>
      <c r="C2595" t="s">
        <v>3764</v>
      </c>
      <c r="D2595">
        <v>70560289</v>
      </c>
      <c r="E2595">
        <v>70578932</v>
      </c>
      <c r="F2595">
        <v>18643</v>
      </c>
      <c r="G2595" t="s">
        <v>3759</v>
      </c>
      <c r="H2595">
        <v>5807.7638993954288</v>
      </c>
      <c r="I2595">
        <v>73.241147707093603</v>
      </c>
      <c r="J2595">
        <v>42.207586687713977</v>
      </c>
      <c r="K2595">
        <v>43.020473328855033</v>
      </c>
      <c r="L2595" t="s">
        <v>3766</v>
      </c>
      <c r="M2595" t="s">
        <v>2729</v>
      </c>
      <c r="N2595" t="s">
        <v>3761</v>
      </c>
      <c r="O2595">
        <v>17</v>
      </c>
      <c r="P2595" t="s">
        <v>3762</v>
      </c>
      <c r="Q2595">
        <v>0.7388853997096817</v>
      </c>
      <c r="R2595">
        <v>0.80916906767838415</v>
      </c>
      <c r="S2595">
        <v>0.99779839820899863</v>
      </c>
      <c r="T2595">
        <v>-3.1797415339977981E-3</v>
      </c>
      <c r="U2595">
        <v>-1.0022064595362681</v>
      </c>
      <c r="V2595">
        <v>42.166584239460171</v>
      </c>
      <c r="W2595">
        <v>42.259623101367183</v>
      </c>
      <c r="X2595">
        <v>-1.088351188795829</v>
      </c>
      <c r="Y2595">
        <v>1.083564232235962</v>
      </c>
      <c r="Z2595">
        <v>-0.33406563557337549</v>
      </c>
      <c r="AA2595">
        <v>0.21473316325439751</v>
      </c>
      <c r="AB2595">
        <v>0.28419789657680822</v>
      </c>
      <c r="AC2595">
        <v>1.064088488157281</v>
      </c>
      <c r="AD2595">
        <v>8.961812839310937E-2</v>
      </c>
      <c r="AE2595">
        <v>1.064088488157281</v>
      </c>
      <c r="AF2595">
        <v>44.868976874123788</v>
      </c>
      <c r="AG2595">
        <v>42.166584239460171</v>
      </c>
      <c r="AH2595">
        <v>-1.035757824251186</v>
      </c>
      <c r="AI2595">
        <v>1.172772334010689</v>
      </c>
      <c r="AJ2595">
        <v>1.2469380084462589</v>
      </c>
      <c r="AK2595">
        <v>0.28446281280686608</v>
      </c>
      <c r="AL2595">
        <v>0.32281328423138478</v>
      </c>
      <c r="AM2595">
        <v>1.0617457890359701</v>
      </c>
      <c r="AN2595">
        <v>8.6438386859111718E-2</v>
      </c>
      <c r="AO2595">
        <v>1.0617457890359701</v>
      </c>
      <c r="AP2595">
        <v>44.868976874123788</v>
      </c>
      <c r="AQ2595">
        <v>42.259623101367183</v>
      </c>
      <c r="AR2595">
        <v>-1.027648435688191</v>
      </c>
      <c r="AS2595">
        <v>1.158472316013275</v>
      </c>
      <c r="AT2595">
        <v>1.074924093991642</v>
      </c>
      <c r="AU2595">
        <v>0.42628304066264289</v>
      </c>
      <c r="AV2595">
        <v>0.46271416427158529</v>
      </c>
      <c r="AW2595">
        <v>0.95115937442806819</v>
      </c>
      <c r="AX2595">
        <v>0.98890394341875421</v>
      </c>
      <c r="AY2595">
        <v>0.24852700265635999</v>
      </c>
      <c r="AZ2595">
        <v>0.38084708994441768</v>
      </c>
    </row>
    <row r="2596" spans="1:52" x14ac:dyDescent="0.2">
      <c r="A2596" t="s">
        <v>2730</v>
      </c>
      <c r="B2596" t="s">
        <v>6383</v>
      </c>
      <c r="C2596" t="s">
        <v>3930</v>
      </c>
      <c r="D2596">
        <v>165591315</v>
      </c>
      <c r="E2596">
        <v>165602878</v>
      </c>
      <c r="F2596">
        <v>11563</v>
      </c>
      <c r="G2596" t="s">
        <v>3765</v>
      </c>
      <c r="H2596">
        <v>7477.4742528636207</v>
      </c>
      <c r="I2596">
        <v>104.6711978498863</v>
      </c>
      <c r="J2596">
        <v>53.750986495419362</v>
      </c>
      <c r="K2596">
        <v>55.388698169360147</v>
      </c>
      <c r="L2596" t="s">
        <v>3766</v>
      </c>
      <c r="M2596" t="s">
        <v>2730</v>
      </c>
      <c r="N2596" t="s">
        <v>3761</v>
      </c>
      <c r="O2596">
        <v>13</v>
      </c>
      <c r="P2596" t="s">
        <v>3762</v>
      </c>
      <c r="Q2596">
        <v>1.1850743283498749E-2</v>
      </c>
      <c r="R2596">
        <v>3.1215951158706321E-2</v>
      </c>
      <c r="S2596">
        <v>1.151095578003928</v>
      </c>
      <c r="T2596">
        <v>0.2030076285939264</v>
      </c>
      <c r="U2596">
        <v>1.151095578003928</v>
      </c>
      <c r="V2596">
        <v>57.326106179297213</v>
      </c>
      <c r="W2596">
        <v>49.801343411208563</v>
      </c>
      <c r="X2596">
        <v>1.0485614560325069</v>
      </c>
      <c r="Y2596">
        <v>1.2636560518958451</v>
      </c>
      <c r="Z2596">
        <v>2.5536818461388942</v>
      </c>
      <c r="AA2596">
        <v>1.1090330225869929E-2</v>
      </c>
      <c r="AB2596">
        <v>2.282663701045546E-2</v>
      </c>
      <c r="AC2596">
        <v>1.161800618441907</v>
      </c>
      <c r="AD2596">
        <v>0.21636250293707229</v>
      </c>
      <c r="AE2596">
        <v>1.161800618441907</v>
      </c>
      <c r="AF2596">
        <v>66.60150561197392</v>
      </c>
      <c r="AG2596">
        <v>57.326106179297213</v>
      </c>
      <c r="AH2596">
        <v>1.0407487009344669</v>
      </c>
      <c r="AI2596">
        <v>1.296932367823334</v>
      </c>
      <c r="AJ2596">
        <v>2.5779162332898089</v>
      </c>
      <c r="AK2596">
        <v>5.2245059401795605E-7</v>
      </c>
      <c r="AL2596">
        <v>1.263296863177565E-6</v>
      </c>
      <c r="AM2596">
        <v>1.337343554410708</v>
      </c>
      <c r="AN2596">
        <v>0.41937013153099878</v>
      </c>
      <c r="AO2596">
        <v>1.337343554410708</v>
      </c>
      <c r="AP2596">
        <v>66.60150561197392</v>
      </c>
      <c r="AQ2596">
        <v>49.801343411208563</v>
      </c>
      <c r="AR2596">
        <v>1.211720466003773</v>
      </c>
      <c r="AS2596">
        <v>1.4759904059574549</v>
      </c>
      <c r="AT2596">
        <v>5.2906980755690647</v>
      </c>
      <c r="AU2596">
        <v>2.5262848110695799E-6</v>
      </c>
      <c r="AV2596">
        <v>6.0148835828601278E-6</v>
      </c>
      <c r="AW2596">
        <v>0.39759154637457739</v>
      </c>
      <c r="AX2596">
        <v>0.88899916521772682</v>
      </c>
      <c r="AY2596">
        <v>9.7978777199386788E-2</v>
      </c>
      <c r="AZ2596">
        <v>0.1992514278202914</v>
      </c>
    </row>
    <row r="2597" spans="1:52" x14ac:dyDescent="0.2">
      <c r="A2597" t="s">
        <v>2731</v>
      </c>
      <c r="B2597" t="s">
        <v>6384</v>
      </c>
      <c r="C2597" t="s">
        <v>3930</v>
      </c>
      <c r="D2597">
        <v>165474085</v>
      </c>
      <c r="E2597">
        <v>165537327</v>
      </c>
      <c r="F2597">
        <v>63242</v>
      </c>
      <c r="G2597" t="s">
        <v>3759</v>
      </c>
      <c r="H2597">
        <v>15463.978023067861</v>
      </c>
      <c r="I2597">
        <v>179.1273202633927</v>
      </c>
      <c r="J2597">
        <v>112.8016834297124</v>
      </c>
      <c r="K2597">
        <v>114.54798535605821</v>
      </c>
      <c r="L2597" t="s">
        <v>3766</v>
      </c>
      <c r="M2597" t="s">
        <v>2731</v>
      </c>
      <c r="N2597" t="s">
        <v>3761</v>
      </c>
      <c r="O2597">
        <v>15</v>
      </c>
      <c r="P2597" t="s">
        <v>3762</v>
      </c>
      <c r="Q2597">
        <v>0.94683646921946807</v>
      </c>
      <c r="R2597">
        <v>0.96910219634192196</v>
      </c>
      <c r="S2597">
        <v>1.0040806088410399</v>
      </c>
      <c r="T2597">
        <v>5.8750952916553356E-3</v>
      </c>
      <c r="U2597">
        <v>1.0040806088410399</v>
      </c>
      <c r="V2597">
        <v>113.61314100037769</v>
      </c>
      <c r="W2597">
        <v>113.15141433865131</v>
      </c>
      <c r="X2597">
        <v>-1.0747446932807081</v>
      </c>
      <c r="Y2597">
        <v>1.0835338146451781</v>
      </c>
      <c r="Z2597">
        <v>-6.6813006963551511E-2</v>
      </c>
      <c r="AA2597">
        <v>0.37100590067139699</v>
      </c>
      <c r="AB2597">
        <v>0.44843391243260211</v>
      </c>
      <c r="AC2597">
        <v>1.052767924152656</v>
      </c>
      <c r="AD2597">
        <v>7.4187438666364125E-2</v>
      </c>
      <c r="AE2597">
        <v>1.052767924152656</v>
      </c>
      <c r="AF2597">
        <v>119.6082706074307</v>
      </c>
      <c r="AG2597">
        <v>113.61314100037769</v>
      </c>
      <c r="AH2597">
        <v>-1.039140337310122</v>
      </c>
      <c r="AI2597">
        <v>1.1517003325975099</v>
      </c>
      <c r="AJ2597">
        <v>0.89779740272297626</v>
      </c>
      <c r="AK2597">
        <v>0.34991502052374668</v>
      </c>
      <c r="AL2597">
        <v>0.39026459632789118</v>
      </c>
      <c r="AM2597">
        <v>1.0570638582515171</v>
      </c>
      <c r="AN2597">
        <v>8.0062533958019613E-2</v>
      </c>
      <c r="AO2597">
        <v>1.0570638582515171</v>
      </c>
      <c r="AP2597">
        <v>119.6082706074307</v>
      </c>
      <c r="AQ2597">
        <v>113.15141433865131</v>
      </c>
      <c r="AR2597">
        <v>-1.025342453410335</v>
      </c>
      <c r="AS2597">
        <v>1.14570125239372</v>
      </c>
      <c r="AT2597">
        <v>0.93824212961128084</v>
      </c>
      <c r="AU2597">
        <v>0.59218803683381649</v>
      </c>
      <c r="AV2597">
        <v>0.62548656509615008</v>
      </c>
      <c r="AW2597">
        <v>0.83458194250159357</v>
      </c>
      <c r="AX2597">
        <v>0.97055163010367784</v>
      </c>
      <c r="AY2597">
        <v>0.100009046006573</v>
      </c>
      <c r="AZ2597">
        <v>0.20142905485183921</v>
      </c>
    </row>
    <row r="2598" spans="1:52" x14ac:dyDescent="0.2">
      <c r="A2598" t="s">
        <v>2732</v>
      </c>
      <c r="B2598" t="s">
        <v>6385</v>
      </c>
      <c r="C2598" t="s">
        <v>3758</v>
      </c>
      <c r="D2598">
        <v>25420590</v>
      </c>
      <c r="E2598">
        <v>25454183</v>
      </c>
      <c r="F2598">
        <v>33593</v>
      </c>
      <c r="G2598" t="s">
        <v>3759</v>
      </c>
      <c r="H2598">
        <v>8890.5334085858703</v>
      </c>
      <c r="I2598">
        <v>176.15194026854391</v>
      </c>
      <c r="J2598">
        <v>62.088652367148313</v>
      </c>
      <c r="K2598">
        <v>65.855803026562</v>
      </c>
      <c r="L2598" t="s">
        <v>3766</v>
      </c>
      <c r="M2598" t="s">
        <v>2732</v>
      </c>
      <c r="N2598" t="s">
        <v>3761</v>
      </c>
      <c r="O2598">
        <v>14</v>
      </c>
      <c r="P2598" t="s">
        <v>3762</v>
      </c>
      <c r="Q2598">
        <v>1.8975290966282959E-2</v>
      </c>
      <c r="R2598">
        <v>4.4672040540015737E-2</v>
      </c>
      <c r="S2598">
        <v>1.1982344246332779</v>
      </c>
      <c r="T2598">
        <v>0.26091018706693431</v>
      </c>
      <c r="U2598">
        <v>1.1982344246332779</v>
      </c>
      <c r="V2598">
        <v>65.156883857656922</v>
      </c>
      <c r="W2598">
        <v>54.377409393490197</v>
      </c>
      <c r="X2598">
        <v>1.0688108143334161</v>
      </c>
      <c r="Y2598">
        <v>1.343330098387604</v>
      </c>
      <c r="Z2598">
        <v>2.376666699507973</v>
      </c>
      <c r="AA2598">
        <v>2.0816893990081049E-6</v>
      </c>
      <c r="AB2598">
        <v>3.9892397358345301E-5</v>
      </c>
      <c r="AC2598">
        <v>1.414003992690813</v>
      </c>
      <c r="AD2598">
        <v>0.49978619385813422</v>
      </c>
      <c r="AE2598">
        <v>1.414003992690813</v>
      </c>
      <c r="AF2598">
        <v>92.132093926018456</v>
      </c>
      <c r="AG2598">
        <v>65.156883857656922</v>
      </c>
      <c r="AH2598">
        <v>1.2356766549781539</v>
      </c>
      <c r="AI2598">
        <v>1.618066735574047</v>
      </c>
      <c r="AJ2598">
        <v>4.9760634586919714</v>
      </c>
      <c r="AK2598">
        <v>2.0538290983442298E-12</v>
      </c>
      <c r="AL2598">
        <v>1.325518273416014E-11</v>
      </c>
      <c r="AM2598">
        <v>1.6943082606110329</v>
      </c>
      <c r="AN2598">
        <v>0.76069638092506842</v>
      </c>
      <c r="AO2598">
        <v>1.6943082606110329</v>
      </c>
      <c r="AP2598">
        <v>92.132093926018456</v>
      </c>
      <c r="AQ2598">
        <v>54.377409393490197</v>
      </c>
      <c r="AR2598">
        <v>1.501430856168531</v>
      </c>
      <c r="AS2598">
        <v>1.9119631584636629</v>
      </c>
      <c r="AT2598">
        <v>7.7982523949458571</v>
      </c>
      <c r="AU2598">
        <v>1.6194165544005022E-11</v>
      </c>
      <c r="AV2598">
        <v>9.8967426072866284E-11</v>
      </c>
      <c r="AW2598">
        <v>0.2992285474242416</v>
      </c>
      <c r="AX2598">
        <v>0.85381180873162299</v>
      </c>
      <c r="AY2598">
        <v>0.13145753746395919</v>
      </c>
      <c r="AZ2598">
        <v>0.244106114052482</v>
      </c>
    </row>
    <row r="2599" spans="1:52" x14ac:dyDescent="0.2">
      <c r="A2599" t="s">
        <v>2733</v>
      </c>
      <c r="B2599" t="s">
        <v>6386</v>
      </c>
      <c r="C2599" t="s">
        <v>3799</v>
      </c>
      <c r="D2599">
        <v>134648575</v>
      </c>
      <c r="E2599">
        <v>134668345</v>
      </c>
      <c r="F2599">
        <v>19770</v>
      </c>
      <c r="G2599" t="s">
        <v>3759</v>
      </c>
      <c r="H2599">
        <v>14772.337135115809</v>
      </c>
      <c r="I2599">
        <v>188.8165969540957</v>
      </c>
      <c r="J2599">
        <v>107.69237206309271</v>
      </c>
      <c r="K2599">
        <v>109.4247195193764</v>
      </c>
      <c r="L2599" t="s">
        <v>3766</v>
      </c>
      <c r="M2599" t="s">
        <v>2733</v>
      </c>
      <c r="N2599" t="s">
        <v>3761</v>
      </c>
      <c r="O2599">
        <v>14</v>
      </c>
      <c r="P2599" t="s">
        <v>3762</v>
      </c>
      <c r="Q2599">
        <v>0.49051421872004708</v>
      </c>
      <c r="R2599">
        <v>0.59744665964875998</v>
      </c>
      <c r="S2599">
        <v>1.0362620053916889</v>
      </c>
      <c r="T2599">
        <v>5.1388815852484171E-2</v>
      </c>
      <c r="U2599">
        <v>1.0362620053916889</v>
      </c>
      <c r="V2599">
        <v>108.6199468253709</v>
      </c>
      <c r="W2599">
        <v>104.81899969333961</v>
      </c>
      <c r="X2599">
        <v>-1.0385853428972269</v>
      </c>
      <c r="Y2599">
        <v>1.115273387682034</v>
      </c>
      <c r="Z2599">
        <v>0.69151489291615587</v>
      </c>
      <c r="AA2599">
        <v>1.8688416473668711E-2</v>
      </c>
      <c r="AB2599">
        <v>3.5384062808765847E-2</v>
      </c>
      <c r="AC2599">
        <v>1.1162966146805131</v>
      </c>
      <c r="AD2599">
        <v>0.15872042113753951</v>
      </c>
      <c r="AE2599">
        <v>1.1162966146805131</v>
      </c>
      <c r="AF2599">
        <v>121.2520789279389</v>
      </c>
      <c r="AG2599">
        <v>108.6199468253709</v>
      </c>
      <c r="AH2599">
        <v>1.023630818013046</v>
      </c>
      <c r="AI2599">
        <v>1.2173511289607271</v>
      </c>
      <c r="AJ2599">
        <v>2.38254060852955</v>
      </c>
      <c r="AK2599">
        <v>1.2106866686960021E-3</v>
      </c>
      <c r="AL2599">
        <v>1.9043370297822969E-3</v>
      </c>
      <c r="AM2599">
        <v>1.156775768540782</v>
      </c>
      <c r="AN2599">
        <v>0.2101092369900234</v>
      </c>
      <c r="AO2599">
        <v>1.156775768540782</v>
      </c>
      <c r="AP2599">
        <v>121.2520789279389</v>
      </c>
      <c r="AQ2599">
        <v>104.81899969333961</v>
      </c>
      <c r="AR2599">
        <v>1.0703055414135281</v>
      </c>
      <c r="AS2599">
        <v>1.250231944904143</v>
      </c>
      <c r="AT2599">
        <v>3.3115797678921228</v>
      </c>
      <c r="AU2599">
        <v>4.6925073294303383E-3</v>
      </c>
      <c r="AV2599">
        <v>7.1387718067932133E-3</v>
      </c>
      <c r="AW2599">
        <v>0.69283479112581614</v>
      </c>
      <c r="AX2599">
        <v>0.93699219639795484</v>
      </c>
      <c r="AY2599">
        <v>0.27972658302056103</v>
      </c>
      <c r="AZ2599">
        <v>0.4145947569769029</v>
      </c>
    </row>
    <row r="2600" spans="1:52" x14ac:dyDescent="0.2">
      <c r="A2600" t="s">
        <v>2734</v>
      </c>
      <c r="B2600" t="s">
        <v>6387</v>
      </c>
      <c r="C2600" t="s">
        <v>3764</v>
      </c>
      <c r="D2600">
        <v>70538061</v>
      </c>
      <c r="E2600">
        <v>70542248</v>
      </c>
      <c r="F2600">
        <v>4187</v>
      </c>
      <c r="G2600" t="s">
        <v>3765</v>
      </c>
      <c r="H2600">
        <v>4411.3642549228489</v>
      </c>
      <c r="I2600">
        <v>69.421929490699583</v>
      </c>
      <c r="J2600">
        <v>31.805115093362851</v>
      </c>
      <c r="K2600">
        <v>32.67677225868777</v>
      </c>
      <c r="L2600" t="s">
        <v>3766</v>
      </c>
      <c r="M2600" t="s">
        <v>2734</v>
      </c>
      <c r="N2600" t="s">
        <v>3761</v>
      </c>
      <c r="O2600">
        <v>16</v>
      </c>
      <c r="P2600" t="s">
        <v>3762</v>
      </c>
      <c r="Q2600">
        <v>8.3584526799147783E-6</v>
      </c>
      <c r="R2600">
        <v>1.5376967842585491E-4</v>
      </c>
      <c r="S2600">
        <v>1.205752778000297</v>
      </c>
      <c r="T2600">
        <v>0.26993413400827659</v>
      </c>
      <c r="U2600">
        <v>1.205752778000297</v>
      </c>
      <c r="V2600">
        <v>34.230211141351297</v>
      </c>
      <c r="W2600">
        <v>28.389079225777131</v>
      </c>
      <c r="X2600">
        <v>1.120396781883787</v>
      </c>
      <c r="Y2600">
        <v>1.2976115115316651</v>
      </c>
      <c r="Z2600">
        <v>4.6470433527866906</v>
      </c>
      <c r="AA2600">
        <v>1.7131375485957091E-4</v>
      </c>
      <c r="AB2600">
        <v>7.7199342309824319E-4</v>
      </c>
      <c r="AC2600">
        <v>1.1907525413298461</v>
      </c>
      <c r="AD2600">
        <v>0.2518736277362027</v>
      </c>
      <c r="AE2600">
        <v>1.1907525413298461</v>
      </c>
      <c r="AF2600">
        <v>40.759710906821283</v>
      </c>
      <c r="AG2600">
        <v>34.230211141351297</v>
      </c>
      <c r="AH2600">
        <v>1.091981182342566</v>
      </c>
      <c r="AI2600">
        <v>1.298457919981518</v>
      </c>
      <c r="AJ2600">
        <v>3.873785753846319</v>
      </c>
      <c r="AK2600">
        <v>1.406732342333258E-14</v>
      </c>
      <c r="AL2600">
        <v>1.6847744059689251E-13</v>
      </c>
      <c r="AM2600">
        <v>1.4357531846193761</v>
      </c>
      <c r="AN2600">
        <v>0.52180776174447918</v>
      </c>
      <c r="AO2600">
        <v>1.4357531846193761</v>
      </c>
      <c r="AP2600">
        <v>40.759710906821283</v>
      </c>
      <c r="AQ2600">
        <v>28.389079225777131</v>
      </c>
      <c r="AR2600">
        <v>1.3285110729565019</v>
      </c>
      <c r="AS2600">
        <v>1.551652258763051</v>
      </c>
      <c r="AT2600">
        <v>8.7160006705372215</v>
      </c>
      <c r="AU2600">
        <v>4.7325356619684322E-14</v>
      </c>
      <c r="AV2600">
        <v>5.9683462111538277E-13</v>
      </c>
      <c r="AW2600">
        <v>6.008910177773126E-2</v>
      </c>
      <c r="AX2600">
        <v>0.83022210303124644</v>
      </c>
      <c r="AY2600">
        <v>3.2094658897024501E-3</v>
      </c>
      <c r="AZ2600">
        <v>1.789778712554382E-2</v>
      </c>
    </row>
    <row r="2601" spans="1:52" x14ac:dyDescent="0.2">
      <c r="A2601" t="s">
        <v>2735</v>
      </c>
      <c r="B2601" t="s">
        <v>6388</v>
      </c>
      <c r="C2601" t="s">
        <v>3817</v>
      </c>
      <c r="D2601">
        <v>26640945</v>
      </c>
      <c r="E2601">
        <v>26693190</v>
      </c>
      <c r="F2601">
        <v>52245</v>
      </c>
      <c r="G2601" t="s">
        <v>3759</v>
      </c>
      <c r="H2601">
        <v>6218.7538779372317</v>
      </c>
      <c r="I2601">
        <v>65.553117752478613</v>
      </c>
      <c r="J2601">
        <v>45.416355260476223</v>
      </c>
      <c r="K2601">
        <v>46.064843540275788</v>
      </c>
      <c r="L2601" t="s">
        <v>3766</v>
      </c>
      <c r="M2601" t="s">
        <v>2735</v>
      </c>
      <c r="N2601" t="s">
        <v>3761</v>
      </c>
      <c r="O2601">
        <v>12</v>
      </c>
      <c r="P2601" t="s">
        <v>3762</v>
      </c>
      <c r="Q2601">
        <v>0.22052875593033519</v>
      </c>
      <c r="R2601">
        <v>0.32108898525132118</v>
      </c>
      <c r="S2601">
        <v>0.95914116445001218</v>
      </c>
      <c r="T2601">
        <v>-6.018493108888158E-2</v>
      </c>
      <c r="U2601">
        <v>-1.0425993973195979</v>
      </c>
      <c r="V2601">
        <v>44.26044701087919</v>
      </c>
      <c r="W2601">
        <v>46.145915378638641</v>
      </c>
      <c r="X2601">
        <v>-1.1237452986547369</v>
      </c>
      <c r="Y2601">
        <v>1.033791480282751</v>
      </c>
      <c r="Z2601">
        <v>-1.2312334563452261</v>
      </c>
      <c r="AA2601">
        <v>0.14852564656136591</v>
      </c>
      <c r="AB2601">
        <v>0.20722753423671431</v>
      </c>
      <c r="AC2601">
        <v>1.0695403207376659</v>
      </c>
      <c r="AD2601">
        <v>9.6990871873479004E-2</v>
      </c>
      <c r="AE2601">
        <v>1.0695403207376659</v>
      </c>
      <c r="AF2601">
        <v>47.338332692008201</v>
      </c>
      <c r="AG2601">
        <v>44.26044701087919</v>
      </c>
      <c r="AH2601">
        <v>-1.0213916715833571</v>
      </c>
      <c r="AI2601">
        <v>1.1683867837208619</v>
      </c>
      <c r="AJ2601">
        <v>1.453664290034077</v>
      </c>
      <c r="AK2601">
        <v>0.6484616923551193</v>
      </c>
      <c r="AL2601">
        <v>0.68451930790163285</v>
      </c>
      <c r="AM2601">
        <v>1.025840148658564</v>
      </c>
      <c r="AN2601">
        <v>3.680594078459716E-2</v>
      </c>
      <c r="AO2601">
        <v>1.025840148658564</v>
      </c>
      <c r="AP2601">
        <v>47.338332692008201</v>
      </c>
      <c r="AQ2601">
        <v>46.145915378638641</v>
      </c>
      <c r="AR2601">
        <v>-1.055205357155323</v>
      </c>
      <c r="AS2601">
        <v>1.110443258376683</v>
      </c>
      <c r="AT2601">
        <v>0.45699479781619079</v>
      </c>
      <c r="AU2601">
        <v>0.30540592893544938</v>
      </c>
      <c r="AV2601">
        <v>0.34169083397198091</v>
      </c>
      <c r="AW2601">
        <v>0.8944594083303572</v>
      </c>
      <c r="AX2601">
        <v>0.97839773114148709</v>
      </c>
      <c r="AY2601">
        <v>0.61002491141066384</v>
      </c>
      <c r="AZ2601">
        <v>0.71712085270904458</v>
      </c>
    </row>
    <row r="2602" spans="1:52" x14ac:dyDescent="0.2">
      <c r="A2602" t="s">
        <v>2736</v>
      </c>
      <c r="B2602" t="s">
        <v>6389</v>
      </c>
      <c r="C2602" t="s">
        <v>3833</v>
      </c>
      <c r="D2602">
        <v>141195201</v>
      </c>
      <c r="E2602">
        <v>141265909</v>
      </c>
      <c r="F2602">
        <v>70708</v>
      </c>
      <c r="G2602" t="s">
        <v>3759</v>
      </c>
      <c r="H2602">
        <v>5127.9373621642426</v>
      </c>
      <c r="I2602">
        <v>122.86978367444689</v>
      </c>
      <c r="J2602">
        <v>33.416719842521857</v>
      </c>
      <c r="K2602">
        <v>37.984721201216622</v>
      </c>
      <c r="L2602" t="s">
        <v>3766</v>
      </c>
      <c r="M2602" t="s">
        <v>2736</v>
      </c>
      <c r="N2602" t="s">
        <v>3761</v>
      </c>
      <c r="O2602">
        <v>17</v>
      </c>
      <c r="P2602" t="s">
        <v>3762</v>
      </c>
      <c r="Q2602">
        <v>5.8656244008196051E-2</v>
      </c>
      <c r="R2602">
        <v>0.11139338776428361</v>
      </c>
      <c r="S2602">
        <v>1.303857604273897</v>
      </c>
      <c r="T2602">
        <v>0.38278631985633771</v>
      </c>
      <c r="U2602">
        <v>1.303857604273897</v>
      </c>
      <c r="V2602">
        <v>36.434567260206137</v>
      </c>
      <c r="W2602">
        <v>27.943670490380061</v>
      </c>
      <c r="X2602">
        <v>1.0902943929644979</v>
      </c>
      <c r="Y2602">
        <v>1.5592528616059971</v>
      </c>
      <c r="Z2602">
        <v>1.9080791707472149</v>
      </c>
      <c r="AA2602">
        <v>3.1874620343382581E-6</v>
      </c>
      <c r="AB2602">
        <v>5.078594643104126E-5</v>
      </c>
      <c r="AC2602">
        <v>1.7024160516974149</v>
      </c>
      <c r="AD2602">
        <v>0.76758365886238578</v>
      </c>
      <c r="AE2602">
        <v>1.7024160516974149</v>
      </c>
      <c r="AF2602">
        <v>62.026792140424007</v>
      </c>
      <c r="AG2602">
        <v>36.434567260206137</v>
      </c>
      <c r="AH2602">
        <v>1.3786167476981721</v>
      </c>
      <c r="AI2602">
        <v>2.1022669410596309</v>
      </c>
      <c r="AJ2602">
        <v>4.8766828497963681</v>
      </c>
      <c r="AK2602">
        <v>3.8219683949513248E-11</v>
      </c>
      <c r="AL2602">
        <v>1.8433250272407129E-10</v>
      </c>
      <c r="AM2602">
        <v>2.2197081146436179</v>
      </c>
      <c r="AN2602">
        <v>1.1503699787187229</v>
      </c>
      <c r="AO2602">
        <v>2.2197081146436179</v>
      </c>
      <c r="AP2602">
        <v>62.026792140424007</v>
      </c>
      <c r="AQ2602">
        <v>27.943670490380061</v>
      </c>
      <c r="AR2602">
        <v>1.837195510897917</v>
      </c>
      <c r="AS2602">
        <v>2.6818616118905259</v>
      </c>
      <c r="AT2602">
        <v>7.2442219195228681</v>
      </c>
      <c r="AU2602">
        <v>2.597073650254456E-10</v>
      </c>
      <c r="AV2602">
        <v>1.2212063053699811E-9</v>
      </c>
      <c r="AW2602">
        <v>0.36829858721655168</v>
      </c>
      <c r="AX2602">
        <v>0.88224162032712494</v>
      </c>
      <c r="AY2602">
        <v>0.32959624250372122</v>
      </c>
      <c r="AZ2602">
        <v>0.46004262397175638</v>
      </c>
    </row>
    <row r="2603" spans="1:52" x14ac:dyDescent="0.2">
      <c r="A2603" t="s">
        <v>2737</v>
      </c>
      <c r="B2603" t="s">
        <v>6390</v>
      </c>
      <c r="C2603" t="s">
        <v>3780</v>
      </c>
      <c r="D2603">
        <v>94171477</v>
      </c>
      <c r="E2603">
        <v>94270203</v>
      </c>
      <c r="F2603">
        <v>98726</v>
      </c>
      <c r="G2603" t="s">
        <v>3765</v>
      </c>
      <c r="H2603">
        <v>8712.390573623883</v>
      </c>
      <c r="I2603">
        <v>109.44688779993371</v>
      </c>
      <c r="J2603">
        <v>63.17430957590016</v>
      </c>
      <c r="K2603">
        <v>64.536226471288018</v>
      </c>
      <c r="L2603" t="s">
        <v>3766</v>
      </c>
      <c r="M2603" t="s">
        <v>2737</v>
      </c>
      <c r="N2603" t="s">
        <v>3761</v>
      </c>
      <c r="O2603">
        <v>20</v>
      </c>
      <c r="P2603" t="s">
        <v>3762</v>
      </c>
      <c r="Q2603">
        <v>0.97693098941888967</v>
      </c>
      <c r="R2603">
        <v>0.98832915956709055</v>
      </c>
      <c r="S2603">
        <v>1.016756408726363</v>
      </c>
      <c r="T2603">
        <v>2.3974084292647972E-2</v>
      </c>
      <c r="U2603">
        <v>1.016756408726363</v>
      </c>
      <c r="V2603">
        <v>62.127255321688509</v>
      </c>
      <c r="W2603">
        <v>61.103382077042482</v>
      </c>
      <c r="X2603">
        <v>-1.072237346199322</v>
      </c>
      <c r="Y2603">
        <v>1.108472100484114</v>
      </c>
      <c r="Z2603">
        <v>2.8974225595560059E-2</v>
      </c>
      <c r="AA2603">
        <v>1.1086441026277301E-3</v>
      </c>
      <c r="AB2603">
        <v>3.3800151272901568E-3</v>
      </c>
      <c r="AC2603">
        <v>1.1850612208858831</v>
      </c>
      <c r="AD2603">
        <v>0.24496159143325169</v>
      </c>
      <c r="AE2603">
        <v>1.1850612208858831</v>
      </c>
      <c r="AF2603">
        <v>73.624601041809157</v>
      </c>
      <c r="AG2603">
        <v>62.127255321688509</v>
      </c>
      <c r="AH2603">
        <v>1.070297705606458</v>
      </c>
      <c r="AI2603">
        <v>1.3121303445678121</v>
      </c>
      <c r="AJ2603">
        <v>3.338305837667245</v>
      </c>
      <c r="AK2603">
        <v>2.6733323548547148E-4</v>
      </c>
      <c r="AL2603">
        <v>4.6047891768708871E-4</v>
      </c>
      <c r="AM2603">
        <v>1.2049185910688089</v>
      </c>
      <c r="AN2603">
        <v>0.26893567572589971</v>
      </c>
      <c r="AO2603">
        <v>1.2049185910688089</v>
      </c>
      <c r="AP2603">
        <v>73.624601041809157</v>
      </c>
      <c r="AQ2603">
        <v>61.103382077042482</v>
      </c>
      <c r="AR2603">
        <v>1.0997636577584731</v>
      </c>
      <c r="AS2603">
        <v>1.32012801192426</v>
      </c>
      <c r="AT2603">
        <v>3.7510570442307691</v>
      </c>
      <c r="AU2603">
        <v>5.6720869112708095E-4</v>
      </c>
      <c r="AV2603">
        <v>9.86053491784E-4</v>
      </c>
      <c r="AW2603">
        <v>0.90129881538083134</v>
      </c>
      <c r="AX2603">
        <v>0.9802621543327058</v>
      </c>
      <c r="AY2603">
        <v>0.91345723040898164</v>
      </c>
      <c r="AZ2603">
        <v>0.94469106210653586</v>
      </c>
    </row>
    <row r="2604" spans="1:52" x14ac:dyDescent="0.2">
      <c r="A2604" t="s">
        <v>2738</v>
      </c>
      <c r="B2604" t="s">
        <v>6391</v>
      </c>
      <c r="C2604" t="s">
        <v>3833</v>
      </c>
      <c r="D2604">
        <v>140840312</v>
      </c>
      <c r="E2604">
        <v>140867087</v>
      </c>
      <c r="F2604">
        <v>26775</v>
      </c>
      <c r="G2604" t="s">
        <v>3759</v>
      </c>
      <c r="H2604">
        <v>12988.19161775445</v>
      </c>
      <c r="I2604">
        <v>150.9693752890426</v>
      </c>
      <c r="J2604">
        <v>93.236322782449903</v>
      </c>
      <c r="K2604">
        <v>96.208826798181121</v>
      </c>
      <c r="L2604" t="s">
        <v>3766</v>
      </c>
      <c r="M2604" t="s">
        <v>2738</v>
      </c>
      <c r="N2604" t="s">
        <v>3761</v>
      </c>
      <c r="O2604">
        <v>18</v>
      </c>
      <c r="P2604" t="s">
        <v>3762</v>
      </c>
      <c r="Q2604">
        <v>1.0465971127437851E-6</v>
      </c>
      <c r="R2604">
        <v>3.557433424173876E-5</v>
      </c>
      <c r="S2604">
        <v>0.80158645478757795</v>
      </c>
      <c r="T2604">
        <v>-0.31906996481718419</v>
      </c>
      <c r="U2604">
        <v>-1.2475260703662989</v>
      </c>
      <c r="V2604">
        <v>86.893348292206468</v>
      </c>
      <c r="W2604">
        <v>108.4017173359465</v>
      </c>
      <c r="X2604">
        <v>-1.3620609506150461</v>
      </c>
      <c r="Y2604">
        <v>-1.142622358816479</v>
      </c>
      <c r="Z2604">
        <v>-5.1339920131928318</v>
      </c>
      <c r="AA2604">
        <v>1.6108219462231649E-2</v>
      </c>
      <c r="AB2604">
        <v>3.102549123621411E-2</v>
      </c>
      <c r="AC2604">
        <v>0.89151125585401514</v>
      </c>
      <c r="AD2604">
        <v>-0.16567508204858269</v>
      </c>
      <c r="AE2604">
        <v>-1.1216908294018779</v>
      </c>
      <c r="AF2604">
        <v>77.46639806134533</v>
      </c>
      <c r="AG2604">
        <v>86.893348292206468</v>
      </c>
      <c r="AH2604">
        <v>-1.244122269479216</v>
      </c>
      <c r="AI2604">
        <v>-1.0113076082875241</v>
      </c>
      <c r="AJ2604">
        <v>-2.4392993669642489</v>
      </c>
      <c r="AK2604">
        <v>6.6791607345191266E-12</v>
      </c>
      <c r="AL2604">
        <v>3.8079751855429339E-11</v>
      </c>
      <c r="AM2604">
        <v>0.71462334698324126</v>
      </c>
      <c r="AN2604">
        <v>-0.48474504686576703</v>
      </c>
      <c r="AO2604">
        <v>-1.3993385525696389</v>
      </c>
      <c r="AP2604">
        <v>77.46639806134533</v>
      </c>
      <c r="AQ2604">
        <v>108.4017173359465</v>
      </c>
      <c r="AR2604">
        <v>-1.535524834481055</v>
      </c>
      <c r="AS2604">
        <v>-1.275230683826398</v>
      </c>
      <c r="AT2604">
        <v>-7.5764719363934869</v>
      </c>
      <c r="AU2604">
        <v>4.6488625439367539E-12</v>
      </c>
      <c r="AV2604">
        <v>3.2342671382671102E-11</v>
      </c>
      <c r="AW2604">
        <v>5.2309530327100791E-2</v>
      </c>
      <c r="AX2604">
        <v>0.83022210303124644</v>
      </c>
      <c r="AY2604">
        <v>4.7481548265040398E-3</v>
      </c>
      <c r="AZ2604">
        <v>2.360017883608885E-2</v>
      </c>
    </row>
    <row r="2605" spans="1:52" x14ac:dyDescent="0.2">
      <c r="A2605" t="s">
        <v>2739</v>
      </c>
      <c r="B2605" t="s">
        <v>6392</v>
      </c>
      <c r="C2605" t="s">
        <v>3764</v>
      </c>
      <c r="D2605">
        <v>30721726</v>
      </c>
      <c r="E2605">
        <v>30830362</v>
      </c>
      <c r="F2605">
        <v>108636</v>
      </c>
      <c r="G2605" t="s">
        <v>3765</v>
      </c>
      <c r="H2605">
        <v>39054.610292591773</v>
      </c>
      <c r="I2605">
        <v>597.06142193717415</v>
      </c>
      <c r="J2605">
        <v>278.99487455938049</v>
      </c>
      <c r="K2605">
        <v>289.29340957475392</v>
      </c>
      <c r="L2605" t="s">
        <v>3766</v>
      </c>
      <c r="M2605" t="s">
        <v>2739</v>
      </c>
      <c r="N2605" t="s">
        <v>3761</v>
      </c>
      <c r="O2605">
        <v>18</v>
      </c>
      <c r="P2605" t="s">
        <v>3762</v>
      </c>
      <c r="Q2605">
        <v>0.42126648737675731</v>
      </c>
      <c r="R2605">
        <v>0.5337238528390652</v>
      </c>
      <c r="S2605">
        <v>1.0664153139656529</v>
      </c>
      <c r="T2605">
        <v>9.2769403116108887E-2</v>
      </c>
      <c r="U2605">
        <v>1.0664153139656529</v>
      </c>
      <c r="V2605">
        <v>283.44089799524221</v>
      </c>
      <c r="W2605">
        <v>265.78847310548957</v>
      </c>
      <c r="X2605">
        <v>-1.046590929012291</v>
      </c>
      <c r="Y2605">
        <v>1.1902267655343861</v>
      </c>
      <c r="Z2605">
        <v>0.80686185822145762</v>
      </c>
      <c r="AA2605">
        <v>2.7666200683174519E-2</v>
      </c>
      <c r="AB2605">
        <v>4.9515832962069677E-2</v>
      </c>
      <c r="AC2605">
        <v>1.170811992317988</v>
      </c>
      <c r="AD2605">
        <v>0.22750942807922231</v>
      </c>
      <c r="AE2605">
        <v>1.170811992317988</v>
      </c>
      <c r="AF2605">
        <v>331.85600248620909</v>
      </c>
      <c r="AG2605">
        <v>283.44089799524221</v>
      </c>
      <c r="AH2605">
        <v>1.028552728902101</v>
      </c>
      <c r="AI2605">
        <v>1.3327471531953821</v>
      </c>
      <c r="AJ2605">
        <v>2.2278294093093058</v>
      </c>
      <c r="AK2605">
        <v>1.4892850206311709E-3</v>
      </c>
      <c r="AL2605">
        <v>2.3119870546466511E-3</v>
      </c>
      <c r="AM2605">
        <v>1.248571838382539</v>
      </c>
      <c r="AN2605">
        <v>0.32027883119533113</v>
      </c>
      <c r="AO2605">
        <v>1.248571838382539</v>
      </c>
      <c r="AP2605">
        <v>331.85600248620909</v>
      </c>
      <c r="AQ2605">
        <v>265.78847310548957</v>
      </c>
      <c r="AR2605">
        <v>1.111668115735702</v>
      </c>
      <c r="AS2605">
        <v>1.4023354754312189</v>
      </c>
      <c r="AT2605">
        <v>3.248102127838314</v>
      </c>
      <c r="AU2605">
        <v>5.9997368825083462E-3</v>
      </c>
      <c r="AV2605">
        <v>8.9933057260278403E-3</v>
      </c>
      <c r="AW2605">
        <v>0.75656197385662105</v>
      </c>
      <c r="AX2605">
        <v>0.94830676897023725</v>
      </c>
      <c r="AY2605">
        <v>6.045146328133387E-2</v>
      </c>
      <c r="AZ2605">
        <v>0.1433664264971104</v>
      </c>
    </row>
    <row r="2606" spans="1:52" x14ac:dyDescent="0.2">
      <c r="A2606" t="s">
        <v>2740</v>
      </c>
      <c r="B2606" t="s">
        <v>6393</v>
      </c>
      <c r="C2606" t="s">
        <v>3833</v>
      </c>
      <c r="D2606">
        <v>129355374</v>
      </c>
      <c r="E2606">
        <v>129382292</v>
      </c>
      <c r="F2606">
        <v>26918</v>
      </c>
      <c r="G2606" t="s">
        <v>3765</v>
      </c>
      <c r="H2606">
        <v>7001.716912913329</v>
      </c>
      <c r="I2606">
        <v>158.31336092306921</v>
      </c>
      <c r="J2606">
        <v>47.568359964517057</v>
      </c>
      <c r="K2606">
        <v>51.864569725283921</v>
      </c>
      <c r="L2606" t="s">
        <v>3766</v>
      </c>
      <c r="M2606" t="s">
        <v>2740</v>
      </c>
      <c r="N2606" t="s">
        <v>3761</v>
      </c>
      <c r="O2606">
        <v>15</v>
      </c>
      <c r="P2606" t="s">
        <v>3762</v>
      </c>
      <c r="Q2606">
        <v>7.4366556423848741E-5</v>
      </c>
      <c r="R2606">
        <v>7.0401655139712502E-4</v>
      </c>
      <c r="S2606">
        <v>1.397883516462995</v>
      </c>
      <c r="T2606">
        <v>0.4832441481077166</v>
      </c>
      <c r="U2606">
        <v>1.397883516462995</v>
      </c>
      <c r="V2606">
        <v>54.399377021285098</v>
      </c>
      <c r="W2606">
        <v>38.915529356072192</v>
      </c>
      <c r="X2606">
        <v>1.226057542475133</v>
      </c>
      <c r="Y2606">
        <v>1.5937900611533331</v>
      </c>
      <c r="Z2606">
        <v>4.0970622686917029</v>
      </c>
      <c r="AA2606">
        <v>4.926783397419736E-5</v>
      </c>
      <c r="AB2606">
        <v>3.0848578851563218E-4</v>
      </c>
      <c r="AC2606">
        <v>1.407583415528497</v>
      </c>
      <c r="AD2606">
        <v>0.49322042113560521</v>
      </c>
      <c r="AE2606">
        <v>1.407583415528497</v>
      </c>
      <c r="AF2606">
        <v>76.571660910242926</v>
      </c>
      <c r="AG2606">
        <v>54.399377021285098</v>
      </c>
      <c r="AH2606">
        <v>1.2058581405203279</v>
      </c>
      <c r="AI2606">
        <v>1.6430548545419641</v>
      </c>
      <c r="AJ2606">
        <v>4.2042469479833011</v>
      </c>
      <c r="AK2606">
        <v>3.2352125602273527E-14</v>
      </c>
      <c r="AL2606">
        <v>3.4778535022444041E-13</v>
      </c>
      <c r="AM2606">
        <v>1.967637654613968</v>
      </c>
      <c r="AN2606">
        <v>0.97646456924332181</v>
      </c>
      <c r="AO2606">
        <v>1.967637654613968</v>
      </c>
      <c r="AP2606">
        <v>76.571660910242926</v>
      </c>
      <c r="AQ2606">
        <v>38.915529356072192</v>
      </c>
      <c r="AR2606">
        <v>1.712849538914476</v>
      </c>
      <c r="AS2606">
        <v>2.2603257623599542</v>
      </c>
      <c r="AT2606">
        <v>8.564449650690225</v>
      </c>
      <c r="AU2606">
        <v>1.743931082920204E-13</v>
      </c>
      <c r="AV2606">
        <v>1.815431328453284E-12</v>
      </c>
      <c r="AW2606">
        <v>0.1978552203518264</v>
      </c>
      <c r="AX2606">
        <v>0.83022210303124644</v>
      </c>
      <c r="AY2606">
        <v>0.30930530664306682</v>
      </c>
      <c r="AZ2606">
        <v>0.44227189078890439</v>
      </c>
    </row>
    <row r="2607" spans="1:52" x14ac:dyDescent="0.2">
      <c r="A2607" t="s">
        <v>2741</v>
      </c>
      <c r="B2607" t="s">
        <v>6394</v>
      </c>
      <c r="C2607" t="s">
        <v>3758</v>
      </c>
      <c r="D2607">
        <v>24602337</v>
      </c>
      <c r="E2607">
        <v>24626020</v>
      </c>
      <c r="F2607">
        <v>23683</v>
      </c>
      <c r="G2607" t="s">
        <v>3765</v>
      </c>
      <c r="H2607">
        <v>4405.1479247609122</v>
      </c>
      <c r="I2607">
        <v>88.155853043490737</v>
      </c>
      <c r="J2607">
        <v>31.701903956827639</v>
      </c>
      <c r="K2607">
        <v>32.63072536859935</v>
      </c>
      <c r="L2607" t="s">
        <v>3766</v>
      </c>
      <c r="M2607" t="s">
        <v>2741</v>
      </c>
      <c r="N2607" t="s">
        <v>3761</v>
      </c>
      <c r="O2607">
        <v>19</v>
      </c>
      <c r="P2607" t="s">
        <v>3762</v>
      </c>
      <c r="Q2607">
        <v>0.1097803309247596</v>
      </c>
      <c r="R2607">
        <v>0.18452046145805609</v>
      </c>
      <c r="S2607">
        <v>1.077451982001306</v>
      </c>
      <c r="T2607">
        <v>0.10762357523341021</v>
      </c>
      <c r="U2607">
        <v>1.077451982001306</v>
      </c>
      <c r="V2607">
        <v>32.575280144538013</v>
      </c>
      <c r="W2607">
        <v>30.233625895820701</v>
      </c>
      <c r="X2607">
        <v>-1.0173618128685811</v>
      </c>
      <c r="Y2607">
        <v>1.1810581502309869</v>
      </c>
      <c r="Z2607">
        <v>1.6105495804632239</v>
      </c>
      <c r="AA2607">
        <v>5.9047685194357552E-3</v>
      </c>
      <c r="AB2607">
        <v>1.33634234913546E-2</v>
      </c>
      <c r="AC2607">
        <v>1.19132264576928</v>
      </c>
      <c r="AD2607">
        <v>0.25256419104647798</v>
      </c>
      <c r="AE2607">
        <v>1.19132264576928</v>
      </c>
      <c r="AF2607">
        <v>38.807668928466533</v>
      </c>
      <c r="AG2607">
        <v>32.575280144538013</v>
      </c>
      <c r="AH2607">
        <v>1.069063150092608</v>
      </c>
      <c r="AI2607">
        <v>1.327563901346497</v>
      </c>
      <c r="AJ2607">
        <v>2.8006379357907698</v>
      </c>
      <c r="AK2607">
        <v>8.3551621357546687E-6</v>
      </c>
      <c r="AL2607">
        <v>1.728670936957009E-5</v>
      </c>
      <c r="AM2607">
        <v>1.28359294588715</v>
      </c>
      <c r="AN2607">
        <v>0.36018776627988819</v>
      </c>
      <c r="AO2607">
        <v>1.28359294588715</v>
      </c>
      <c r="AP2607">
        <v>38.807668928466533</v>
      </c>
      <c r="AQ2607">
        <v>30.233625895820701</v>
      </c>
      <c r="AR2607">
        <v>1.1648442144681339</v>
      </c>
      <c r="AS2607">
        <v>1.4144473829777739</v>
      </c>
      <c r="AT2607">
        <v>4.6471385872481914</v>
      </c>
      <c r="AU2607">
        <v>4.6949332294283622E-5</v>
      </c>
      <c r="AV2607">
        <v>9.3977659539146521E-5</v>
      </c>
      <c r="AW2607">
        <v>0.44547212457617602</v>
      </c>
      <c r="AX2607">
        <v>0.89106680255527837</v>
      </c>
      <c r="AY2607">
        <v>4.7304600847225688E-2</v>
      </c>
      <c r="AZ2607">
        <v>0.1205929431598204</v>
      </c>
    </row>
    <row r="2608" spans="1:52" x14ac:dyDescent="0.2">
      <c r="A2608" t="s">
        <v>2742</v>
      </c>
      <c r="B2608" t="s">
        <v>6395</v>
      </c>
      <c r="C2608" t="s">
        <v>3758</v>
      </c>
      <c r="D2608">
        <v>24583796</v>
      </c>
      <c r="E2608">
        <v>24589232</v>
      </c>
      <c r="F2608">
        <v>5436</v>
      </c>
      <c r="G2608" t="s">
        <v>3765</v>
      </c>
      <c r="H2608">
        <v>7579.9250503063768</v>
      </c>
      <c r="I2608">
        <v>217.91320784636889</v>
      </c>
      <c r="J2608">
        <v>48.128168209858508</v>
      </c>
      <c r="K2608">
        <v>56.14759296523242</v>
      </c>
      <c r="L2608" t="s">
        <v>3766</v>
      </c>
      <c r="M2608" t="s">
        <v>2742</v>
      </c>
      <c r="N2608" t="s">
        <v>3761</v>
      </c>
      <c r="O2608">
        <v>17</v>
      </c>
      <c r="P2608" t="s">
        <v>3762</v>
      </c>
      <c r="Q2608">
        <v>1.40356174489241E-2</v>
      </c>
      <c r="R2608">
        <v>3.5252018772139411E-2</v>
      </c>
      <c r="S2608">
        <v>1.404300572625121</v>
      </c>
      <c r="T2608">
        <v>0.48985175916483631</v>
      </c>
      <c r="U2608">
        <v>1.404300572625121</v>
      </c>
      <c r="V2608">
        <v>62.975487184761462</v>
      </c>
      <c r="W2608">
        <v>44.844735103282467</v>
      </c>
      <c r="X2608">
        <v>1.132378960745136</v>
      </c>
      <c r="Y2608">
        <v>1.741519550113837</v>
      </c>
      <c r="Z2608">
        <v>2.4910889764904991</v>
      </c>
      <c r="AA2608">
        <v>0.195871094400622</v>
      </c>
      <c r="AB2608">
        <v>0.26293372792426789</v>
      </c>
      <c r="AC2608">
        <v>1.1794536573593131</v>
      </c>
      <c r="AD2608">
        <v>0.23811873387083171</v>
      </c>
      <c r="AE2608">
        <v>1.1794536573593131</v>
      </c>
      <c r="AF2608">
        <v>74.276668684051458</v>
      </c>
      <c r="AG2608">
        <v>62.975487184761462</v>
      </c>
      <c r="AH2608">
        <v>-1.0928340158946519</v>
      </c>
      <c r="AI2608">
        <v>1.5202533440319459</v>
      </c>
      <c r="AJ2608">
        <v>1.3003014591968729</v>
      </c>
      <c r="AK2608">
        <v>2.1899025318130439E-4</v>
      </c>
      <c r="AL2608">
        <v>3.8088509434896459E-4</v>
      </c>
      <c r="AM2608">
        <v>1.6563074464144769</v>
      </c>
      <c r="AN2608">
        <v>0.72797049303566785</v>
      </c>
      <c r="AO2608">
        <v>1.6563074464144769</v>
      </c>
      <c r="AP2608">
        <v>74.276668684051458</v>
      </c>
      <c r="AQ2608">
        <v>44.844735103282467</v>
      </c>
      <c r="AR2608">
        <v>1.319209340920114</v>
      </c>
      <c r="AS2608">
        <v>2.0795443694589282</v>
      </c>
      <c r="AT2608">
        <v>3.806406624922245</v>
      </c>
      <c r="AU2608">
        <v>5.186189224209752E-4</v>
      </c>
      <c r="AV2608">
        <v>9.0688433812859408E-4</v>
      </c>
      <c r="AW2608">
        <v>0.28575161757976358</v>
      </c>
      <c r="AX2608">
        <v>0.85374288532279008</v>
      </c>
      <c r="AY2608">
        <v>4.0688821994203199E-3</v>
      </c>
      <c r="AZ2608">
        <v>2.1545757521856269E-2</v>
      </c>
    </row>
    <row r="2609" spans="1:52" x14ac:dyDescent="0.2">
      <c r="A2609" t="s">
        <v>2743</v>
      </c>
      <c r="B2609" t="s">
        <v>6396</v>
      </c>
      <c r="C2609" t="s">
        <v>3833</v>
      </c>
      <c r="D2609">
        <v>140241796</v>
      </c>
      <c r="E2609">
        <v>140393324</v>
      </c>
      <c r="F2609">
        <v>151528</v>
      </c>
      <c r="G2609" t="s">
        <v>3759</v>
      </c>
      <c r="H2609">
        <v>5570.1294732606029</v>
      </c>
      <c r="I2609">
        <v>73.250174697276151</v>
      </c>
      <c r="J2609">
        <v>38.567718974999238</v>
      </c>
      <c r="K2609">
        <v>41.260218320448907</v>
      </c>
      <c r="L2609" t="s">
        <v>3766</v>
      </c>
      <c r="M2609" t="s">
        <v>2743</v>
      </c>
      <c r="N2609" t="s">
        <v>3761</v>
      </c>
      <c r="O2609">
        <v>17</v>
      </c>
      <c r="P2609" t="s">
        <v>3762</v>
      </c>
      <c r="Q2609">
        <v>4.0213481602843221E-7</v>
      </c>
      <c r="R2609">
        <v>1.75026726634814E-5</v>
      </c>
      <c r="S2609">
        <v>0.70548869105253786</v>
      </c>
      <c r="T2609">
        <v>-0.50330513820683254</v>
      </c>
      <c r="U2609">
        <v>-1.4174571650582699</v>
      </c>
      <c r="V2609">
        <v>34.551209086618101</v>
      </c>
      <c r="W2609">
        <v>48.974858881253233</v>
      </c>
      <c r="X2609">
        <v>-1.627374179753599</v>
      </c>
      <c r="Y2609">
        <v>-1.2346176065539141</v>
      </c>
      <c r="Z2609">
        <v>-5.3490403038243901</v>
      </c>
      <c r="AA2609">
        <v>5.4671763778227397E-2</v>
      </c>
      <c r="AB2609">
        <v>8.8052132186143328E-2</v>
      </c>
      <c r="AC2609">
        <v>0.89720138441895603</v>
      </c>
      <c r="AD2609">
        <v>-0.15649624832316211</v>
      </c>
      <c r="AE2609">
        <v>-1.114576969414306</v>
      </c>
      <c r="AF2609">
        <v>30.999392625862569</v>
      </c>
      <c r="AG2609">
        <v>34.551209086618101</v>
      </c>
      <c r="AH2609">
        <v>-1.311736491474617</v>
      </c>
      <c r="AI2609">
        <v>1.05590894881161</v>
      </c>
      <c r="AJ2609">
        <v>-1.9395293156530919</v>
      </c>
      <c r="AK2609">
        <v>4.2816025404120982E-11</v>
      </c>
      <c r="AL2609">
        <v>2.048396711358013E-10</v>
      </c>
      <c r="AM2609">
        <v>0.63296543030425412</v>
      </c>
      <c r="AN2609">
        <v>-0.65980138652999465</v>
      </c>
      <c r="AO2609">
        <v>-1.5798651113052411</v>
      </c>
      <c r="AP2609">
        <v>30.999392625862569</v>
      </c>
      <c r="AQ2609">
        <v>48.974858881253233</v>
      </c>
      <c r="AR2609">
        <v>-1.8282528689362401</v>
      </c>
      <c r="AS2609">
        <v>-1.3652234941503421</v>
      </c>
      <c r="AT2609">
        <v>-7.2223994998793186</v>
      </c>
      <c r="AU2609">
        <v>1.341056353989663E-11</v>
      </c>
      <c r="AV2609">
        <v>8.3383800128730096E-11</v>
      </c>
      <c r="AW2609">
        <v>7.9159596226385867E-2</v>
      </c>
      <c r="AX2609">
        <v>0.83022210303124644</v>
      </c>
      <c r="AY2609">
        <v>1.0957948892810069E-2</v>
      </c>
      <c r="AZ2609">
        <v>4.223425442596019E-2</v>
      </c>
    </row>
    <row r="2610" spans="1:52" x14ac:dyDescent="0.2">
      <c r="A2610" t="s">
        <v>2744</v>
      </c>
      <c r="B2610" t="s">
        <v>6397</v>
      </c>
      <c r="C2610" t="s">
        <v>3817</v>
      </c>
      <c r="D2610">
        <v>36842049</v>
      </c>
      <c r="E2610">
        <v>36857230</v>
      </c>
      <c r="F2610">
        <v>15181</v>
      </c>
      <c r="G2610" t="s">
        <v>3759</v>
      </c>
      <c r="H2610">
        <v>61603.135841132978</v>
      </c>
      <c r="I2610">
        <v>613.07105337893597</v>
      </c>
      <c r="J2610">
        <v>451.39197006660288</v>
      </c>
      <c r="K2610">
        <v>456.31952474913322</v>
      </c>
      <c r="L2610" t="s">
        <v>3766</v>
      </c>
      <c r="M2610" t="s">
        <v>2744</v>
      </c>
      <c r="N2610" t="s">
        <v>3761</v>
      </c>
      <c r="O2610">
        <v>17</v>
      </c>
      <c r="P2610" t="s">
        <v>3762</v>
      </c>
      <c r="Q2610">
        <v>0.85936930442033976</v>
      </c>
      <c r="R2610">
        <v>0.90661810448601621</v>
      </c>
      <c r="S2610">
        <v>1.0083739364774269</v>
      </c>
      <c r="T2610">
        <v>1.2030734335759611E-2</v>
      </c>
      <c r="U2610">
        <v>1.0083739364774269</v>
      </c>
      <c r="V2610">
        <v>454.90356217751958</v>
      </c>
      <c r="W2610">
        <v>451.12586285861693</v>
      </c>
      <c r="X2610">
        <v>-1.061213520224771</v>
      </c>
      <c r="Y2610">
        <v>1.079061004715776</v>
      </c>
      <c r="Z2610">
        <v>0.17754005394806349</v>
      </c>
      <c r="AA2610">
        <v>0.54484103598955957</v>
      </c>
      <c r="AB2610">
        <v>0.61653064598818585</v>
      </c>
      <c r="AC2610">
        <v>1.0241531723785131</v>
      </c>
      <c r="AD2610">
        <v>3.4431500987418547E-2</v>
      </c>
      <c r="AE2610">
        <v>1.0241531723785131</v>
      </c>
      <c r="AF2610">
        <v>465.89092633039297</v>
      </c>
      <c r="AG2610">
        <v>454.90356217751958</v>
      </c>
      <c r="AH2610">
        <v>-1.0576397488046321</v>
      </c>
      <c r="AI2610">
        <v>1.1093474605059479</v>
      </c>
      <c r="AJ2610">
        <v>0.60715439013465933</v>
      </c>
      <c r="AK2610">
        <v>0.39962773028432708</v>
      </c>
      <c r="AL2610">
        <v>0.44129683458686991</v>
      </c>
      <c r="AM2610">
        <v>1.032729365987167</v>
      </c>
      <c r="AN2610">
        <v>4.6462235323178308E-2</v>
      </c>
      <c r="AO2610">
        <v>1.032729365987167</v>
      </c>
      <c r="AP2610">
        <v>465.89092633039297</v>
      </c>
      <c r="AQ2610">
        <v>451.12586285861693</v>
      </c>
      <c r="AR2610">
        <v>-1.040219262656384</v>
      </c>
      <c r="AS2610">
        <v>1.109424991295642</v>
      </c>
      <c r="AT2610">
        <v>0.84515243920202565</v>
      </c>
      <c r="AU2610">
        <v>0.69535413086445719</v>
      </c>
      <c r="AV2610">
        <v>0.72334725757624241</v>
      </c>
      <c r="AW2610">
        <v>0.815702098451909</v>
      </c>
      <c r="AX2610">
        <v>0.96692896397907935</v>
      </c>
      <c r="AY2610">
        <v>0.49547213132605322</v>
      </c>
      <c r="AZ2610">
        <v>0.61747233399943802</v>
      </c>
    </row>
    <row r="2611" spans="1:52" x14ac:dyDescent="0.2">
      <c r="A2611" t="s">
        <v>2745</v>
      </c>
      <c r="B2611" t="s">
        <v>6398</v>
      </c>
      <c r="C2611" t="s">
        <v>3806</v>
      </c>
      <c r="D2611">
        <v>71922890</v>
      </c>
      <c r="E2611">
        <v>71966027</v>
      </c>
      <c r="F2611">
        <v>43137</v>
      </c>
      <c r="G2611" t="s">
        <v>3765</v>
      </c>
      <c r="H2611">
        <v>5045.8350335600844</v>
      </c>
      <c r="I2611">
        <v>110.6054304746003</v>
      </c>
      <c r="J2611">
        <v>33.481940066878543</v>
      </c>
      <c r="K2611">
        <v>37.376555804148772</v>
      </c>
      <c r="L2611" t="s">
        <v>3766</v>
      </c>
      <c r="M2611" t="s">
        <v>2745</v>
      </c>
      <c r="N2611" t="s">
        <v>3761</v>
      </c>
      <c r="O2611">
        <v>11</v>
      </c>
      <c r="P2611" t="s">
        <v>3762</v>
      </c>
      <c r="Q2611">
        <v>4.5038866134079258E-5</v>
      </c>
      <c r="R2611">
        <v>5.1935052157023917E-4</v>
      </c>
      <c r="S2611">
        <v>1.4245216868232611</v>
      </c>
      <c r="T2611">
        <v>0.51047758532214416</v>
      </c>
      <c r="U2611">
        <v>1.4245216868232611</v>
      </c>
      <c r="V2611">
        <v>37.917688426106693</v>
      </c>
      <c r="W2611">
        <v>26.61783865899902</v>
      </c>
      <c r="X2611">
        <v>1.243644631796115</v>
      </c>
      <c r="Y2611">
        <v>1.6317057014101031</v>
      </c>
      <c r="Z2611">
        <v>4.2273684515826417</v>
      </c>
      <c r="AA2611">
        <v>8.6454636938462364E-8</v>
      </c>
      <c r="AB2611">
        <v>8.1337062497544114E-6</v>
      </c>
      <c r="AC2611">
        <v>1.623042339805097</v>
      </c>
      <c r="AD2611">
        <v>0.69870063551749639</v>
      </c>
      <c r="AE2611">
        <v>1.623042339805097</v>
      </c>
      <c r="AF2611">
        <v>61.542013743108853</v>
      </c>
      <c r="AG2611">
        <v>37.917688426106693</v>
      </c>
      <c r="AH2611">
        <v>1.382860131202069</v>
      </c>
      <c r="AI2611">
        <v>1.904940620791586</v>
      </c>
      <c r="AJ2611">
        <v>5.6847558216015797</v>
      </c>
      <c r="AK2611">
        <v>1.614755381660309E-18</v>
      </c>
      <c r="AL2611">
        <v>9.767901622280748E-17</v>
      </c>
      <c r="AM2611">
        <v>2.3120590116847288</v>
      </c>
      <c r="AN2611">
        <v>1.20917822083964</v>
      </c>
      <c r="AO2611">
        <v>2.3120590116847288</v>
      </c>
      <c r="AP2611">
        <v>61.542013743108853</v>
      </c>
      <c r="AQ2611">
        <v>26.61783865899902</v>
      </c>
      <c r="AR2611">
        <v>2.0028340949691228</v>
      </c>
      <c r="AS2611">
        <v>2.6690262997519909</v>
      </c>
      <c r="AT2611">
        <v>10.339097246988601</v>
      </c>
      <c r="AU2611">
        <v>1.354490450391807E-17</v>
      </c>
      <c r="AV2611">
        <v>6.4455685565978141E-16</v>
      </c>
      <c r="AW2611">
        <v>7.3414637262030513E-2</v>
      </c>
      <c r="AX2611">
        <v>0.83022210303124644</v>
      </c>
      <c r="AY2611">
        <v>2.4103184001803099E-2</v>
      </c>
      <c r="AZ2611">
        <v>7.4599854367875071E-2</v>
      </c>
    </row>
    <row r="2612" spans="1:52" x14ac:dyDescent="0.2">
      <c r="A2612" t="s">
        <v>2746</v>
      </c>
      <c r="B2612" t="s">
        <v>6399</v>
      </c>
      <c r="C2612" t="s">
        <v>3833</v>
      </c>
      <c r="D2612">
        <v>19608303</v>
      </c>
      <c r="E2612">
        <v>19708994</v>
      </c>
      <c r="F2612">
        <v>100691</v>
      </c>
      <c r="G2612" t="s">
        <v>3759</v>
      </c>
      <c r="H2612">
        <v>33986.04462467233</v>
      </c>
      <c r="I2612">
        <v>406.6588389985717</v>
      </c>
      <c r="J2612">
        <v>244.5321730874644</v>
      </c>
      <c r="K2612">
        <v>251.7484787012765</v>
      </c>
      <c r="L2612" t="s">
        <v>3766</v>
      </c>
      <c r="M2612" t="s">
        <v>2746</v>
      </c>
      <c r="N2612" t="s">
        <v>3761</v>
      </c>
      <c r="O2612">
        <v>16</v>
      </c>
      <c r="P2612" t="s">
        <v>3804</v>
      </c>
      <c r="Q2612">
        <v>0.1047049725008684</v>
      </c>
      <c r="R2612">
        <v>0.17798339579219591</v>
      </c>
      <c r="S2612">
        <v>0.924809841012599</v>
      </c>
      <c r="T2612">
        <v>-0.1127713450758742</v>
      </c>
      <c r="U2612">
        <v>-1.081303372491228</v>
      </c>
      <c r="V2612">
        <v>237.17491841357949</v>
      </c>
      <c r="W2612">
        <v>256.45803915093552</v>
      </c>
      <c r="X2612">
        <v>-1.2013318607987229</v>
      </c>
      <c r="Y2612">
        <v>1.0274669953437601</v>
      </c>
      <c r="Z2612">
        <v>-1.6342382091291749</v>
      </c>
      <c r="AA2612">
        <v>0.76644351141866141</v>
      </c>
      <c r="AB2612">
        <v>0.81460300543573638</v>
      </c>
      <c r="AC2612">
        <v>1.025710161093343</v>
      </c>
      <c r="AD2612">
        <v>3.6623120587518203E-2</v>
      </c>
      <c r="AE2612">
        <v>1.025710161093343</v>
      </c>
      <c r="AF2612">
        <v>243.27272377329311</v>
      </c>
      <c r="AG2612">
        <v>237.17491841357949</v>
      </c>
      <c r="AH2612">
        <v>-1.1038026751592429</v>
      </c>
      <c r="AI2612">
        <v>1.161290191583618</v>
      </c>
      <c r="AJ2612">
        <v>0.29767232698270463</v>
      </c>
      <c r="AK2612">
        <v>0.2271752745821865</v>
      </c>
      <c r="AL2612">
        <v>0.26247606182707139</v>
      </c>
      <c r="AM2612">
        <v>0.9485868510057418</v>
      </c>
      <c r="AN2612">
        <v>-7.6148224488356092E-2</v>
      </c>
      <c r="AO2612">
        <v>-1.0541997276683179</v>
      </c>
      <c r="AP2612">
        <v>243.27272377329311</v>
      </c>
      <c r="AQ2612">
        <v>256.45803915093552</v>
      </c>
      <c r="AR2612">
        <v>-1.1783095791084459</v>
      </c>
      <c r="AS2612">
        <v>1.0602630069242931</v>
      </c>
      <c r="AT2612">
        <v>-1.2135875300072001</v>
      </c>
      <c r="AU2612">
        <v>0.2108037372172091</v>
      </c>
      <c r="AV2612">
        <v>0.24348172754958561</v>
      </c>
      <c r="AW2612">
        <v>0.42003721439511849</v>
      </c>
      <c r="AX2612">
        <v>0.88899916521772682</v>
      </c>
      <c r="AY2612">
        <v>1.7256222741462931E-2</v>
      </c>
      <c r="AZ2612">
        <v>5.8543211943233073E-2</v>
      </c>
    </row>
    <row r="2613" spans="1:52" x14ac:dyDescent="0.2">
      <c r="A2613" t="s">
        <v>2747</v>
      </c>
      <c r="B2613" t="s">
        <v>6400</v>
      </c>
      <c r="C2613" t="s">
        <v>3930</v>
      </c>
      <c r="D2613">
        <v>59521583</v>
      </c>
      <c r="E2613">
        <v>59526115</v>
      </c>
      <c r="F2613">
        <v>4532</v>
      </c>
      <c r="G2613" t="s">
        <v>3765</v>
      </c>
      <c r="H2613">
        <v>6227.3605998128432</v>
      </c>
      <c r="I2613">
        <v>80.115621966971901</v>
      </c>
      <c r="J2613">
        <v>44.657930532891967</v>
      </c>
      <c r="K2613">
        <v>46.128597035650692</v>
      </c>
      <c r="L2613" t="s">
        <v>3766</v>
      </c>
      <c r="M2613" t="s">
        <v>2747</v>
      </c>
      <c r="N2613" t="s">
        <v>3761</v>
      </c>
      <c r="O2613">
        <v>9</v>
      </c>
      <c r="P2613" t="s">
        <v>3761</v>
      </c>
      <c r="Q2613">
        <v>0.89840997850038651</v>
      </c>
      <c r="R2613">
        <v>0.93359571255339757</v>
      </c>
      <c r="S2613">
        <v>0.98530789627208482</v>
      </c>
      <c r="T2613">
        <v>-2.1353475887786421E-2</v>
      </c>
      <c r="U2613">
        <v>-1.014911180336119</v>
      </c>
      <c r="V2613">
        <v>45.593516683984632</v>
      </c>
      <c r="W2613">
        <v>46.273369833417377</v>
      </c>
      <c r="X2613">
        <v>-1.138602367772541</v>
      </c>
      <c r="Y2613">
        <v>1.105391215917864</v>
      </c>
      <c r="Z2613">
        <v>-0.12792790795735351</v>
      </c>
      <c r="AA2613">
        <v>0.97718762283641314</v>
      </c>
      <c r="AB2613">
        <v>0.98214098166802555</v>
      </c>
      <c r="AC2613">
        <v>1.0032528473269531</v>
      </c>
      <c r="AD2613">
        <v>4.6852506293914194E-3</v>
      </c>
      <c r="AE2613">
        <v>1.0032528473269531</v>
      </c>
      <c r="AF2613">
        <v>45.741825432856508</v>
      </c>
      <c r="AG2613">
        <v>45.593516683984632</v>
      </c>
      <c r="AH2613">
        <v>-1.1415445264302411</v>
      </c>
      <c r="AI2613">
        <v>1.148983145253627</v>
      </c>
      <c r="AJ2613">
        <v>-2.865180963113512E-2</v>
      </c>
      <c r="AK2613">
        <v>0.87868229086577498</v>
      </c>
      <c r="AL2613">
        <v>0.89319769185415854</v>
      </c>
      <c r="AM2613">
        <v>0.98851295242869885</v>
      </c>
      <c r="AN2613">
        <v>-1.6668225258395231E-2</v>
      </c>
      <c r="AO2613">
        <v>-1.011620533188845</v>
      </c>
      <c r="AP2613">
        <v>45.741825432856508</v>
      </c>
      <c r="AQ2613">
        <v>46.273369833417377</v>
      </c>
      <c r="AR2613">
        <v>-1.142418421726312</v>
      </c>
      <c r="AS2613">
        <v>1.1163231369077</v>
      </c>
      <c r="AT2613">
        <v>-0.152950106613474</v>
      </c>
      <c r="AU2613">
        <v>0.98519669142499788</v>
      </c>
      <c r="AV2613">
        <v>0.98684083100194198</v>
      </c>
      <c r="AW2613">
        <v>0.98436293429861887</v>
      </c>
      <c r="AX2613">
        <v>0.99806571378175302</v>
      </c>
      <c r="AY2613">
        <v>0.95612907800184632</v>
      </c>
      <c r="AZ2613">
        <v>0.97189959038397944</v>
      </c>
    </row>
    <row r="2614" spans="1:52" x14ac:dyDescent="0.2">
      <c r="A2614" t="s">
        <v>2748</v>
      </c>
      <c r="B2614" t="s">
        <v>6401</v>
      </c>
      <c r="C2614" t="s">
        <v>3772</v>
      </c>
      <c r="D2614">
        <v>4376562</v>
      </c>
      <c r="E2614">
        <v>4386871</v>
      </c>
      <c r="F2614">
        <v>10309</v>
      </c>
      <c r="G2614" t="s">
        <v>3765</v>
      </c>
      <c r="H2614">
        <v>5556.3083622820532</v>
      </c>
      <c r="I2614">
        <v>97.360029072805048</v>
      </c>
      <c r="J2614">
        <v>39.94836579058402</v>
      </c>
      <c r="K2614">
        <v>41.157839720607797</v>
      </c>
      <c r="L2614" t="s">
        <v>3766</v>
      </c>
      <c r="M2614" t="s">
        <v>2748</v>
      </c>
      <c r="N2614" t="s">
        <v>3761</v>
      </c>
      <c r="O2614">
        <v>12</v>
      </c>
      <c r="P2614" t="s">
        <v>3804</v>
      </c>
      <c r="Q2614">
        <v>0.95872613049605637</v>
      </c>
      <c r="R2614">
        <v>0.97651071910400267</v>
      </c>
      <c r="S2614">
        <v>1.01573417230993</v>
      </c>
      <c r="T2614">
        <v>2.252288393116602E-2</v>
      </c>
      <c r="U2614">
        <v>1.01573417230993</v>
      </c>
      <c r="V2614">
        <v>39.931351313262347</v>
      </c>
      <c r="W2614">
        <v>39.312796991414118</v>
      </c>
      <c r="X2614">
        <v>-1.0897777555798001</v>
      </c>
      <c r="Y2614">
        <v>1.12434104748601</v>
      </c>
      <c r="Z2614">
        <v>-5.1855276428099943E-2</v>
      </c>
      <c r="AA2614">
        <v>0.17275571349149271</v>
      </c>
      <c r="AB2614">
        <v>0.2361413793378542</v>
      </c>
      <c r="AC2614">
        <v>1.100483941119023</v>
      </c>
      <c r="AD2614">
        <v>0.1381380927651468</v>
      </c>
      <c r="AE2614">
        <v>1.100483941119023</v>
      </c>
      <c r="AF2614">
        <v>43.943810867427217</v>
      </c>
      <c r="AG2614">
        <v>39.931351313262347</v>
      </c>
      <c r="AH2614">
        <v>-1.0243500656152349</v>
      </c>
      <c r="AI2614">
        <v>1.2405544145536569</v>
      </c>
      <c r="AJ2614">
        <v>1.3711810632667201</v>
      </c>
      <c r="AK2614">
        <v>0.14125838981743369</v>
      </c>
      <c r="AL2614">
        <v>0.16833094933503201</v>
      </c>
      <c r="AM2614">
        <v>1.117799145072901</v>
      </c>
      <c r="AN2614">
        <v>0.16066097669631299</v>
      </c>
      <c r="AO2614">
        <v>1.117799145072901</v>
      </c>
      <c r="AP2614">
        <v>43.943810867427217</v>
      </c>
      <c r="AQ2614">
        <v>39.312796991414118</v>
      </c>
      <c r="AR2614">
        <v>1.003959717765424</v>
      </c>
      <c r="AS2614">
        <v>1.244546874357412</v>
      </c>
      <c r="AT2614">
        <v>1.48041616700308</v>
      </c>
      <c r="AU2614">
        <v>0.2832473074956397</v>
      </c>
      <c r="AV2614">
        <v>0.31899957098514931</v>
      </c>
      <c r="AW2614">
        <v>0.88100023658878146</v>
      </c>
      <c r="AX2614">
        <v>0.97449872902973467</v>
      </c>
      <c r="AY2614">
        <v>0.1197013295059105</v>
      </c>
      <c r="AZ2614">
        <v>0.2296318797079871</v>
      </c>
    </row>
    <row r="2615" spans="1:52" x14ac:dyDescent="0.2">
      <c r="A2615" t="s">
        <v>2749</v>
      </c>
      <c r="B2615" t="s">
        <v>6402</v>
      </c>
      <c r="C2615" t="s">
        <v>3780</v>
      </c>
      <c r="D2615">
        <v>85218421</v>
      </c>
      <c r="E2615">
        <v>85350286</v>
      </c>
      <c r="F2615">
        <v>131865</v>
      </c>
      <c r="G2615" t="s">
        <v>3759</v>
      </c>
      <c r="H2615">
        <v>4701.7571057823816</v>
      </c>
      <c r="I2615">
        <v>81.026200435206675</v>
      </c>
      <c r="J2615">
        <v>32.136005157573301</v>
      </c>
      <c r="K2615">
        <v>34.827830413202832</v>
      </c>
      <c r="L2615" t="s">
        <v>3766</v>
      </c>
      <c r="M2615" t="s">
        <v>2749</v>
      </c>
      <c r="N2615" t="s">
        <v>3761</v>
      </c>
      <c r="O2615">
        <v>16</v>
      </c>
      <c r="P2615" t="s">
        <v>3762</v>
      </c>
      <c r="Q2615">
        <v>1.3884167346286989E-7</v>
      </c>
      <c r="R2615">
        <v>8.8486773676604081E-6</v>
      </c>
      <c r="S2615">
        <v>1.4811585810872061</v>
      </c>
      <c r="T2615">
        <v>0.56672611186254795</v>
      </c>
      <c r="U2615">
        <v>1.4811585810872061</v>
      </c>
      <c r="V2615">
        <v>38.556280828396488</v>
      </c>
      <c r="W2615">
        <v>26.031163253360251</v>
      </c>
      <c r="X2615">
        <v>1.2950049466878339</v>
      </c>
      <c r="Y2615">
        <v>1.694071322228776</v>
      </c>
      <c r="Z2615">
        <v>5.5824907096256764</v>
      </c>
      <c r="AA2615">
        <v>3.8634197277616412E-3</v>
      </c>
      <c r="AB2615">
        <v>9.3175973129271568E-3</v>
      </c>
      <c r="AC2615">
        <v>1.262583042321952</v>
      </c>
      <c r="AD2615">
        <v>0.33637827959203093</v>
      </c>
      <c r="AE2615">
        <v>1.262583042321952</v>
      </c>
      <c r="AF2615">
        <v>48.680506348936397</v>
      </c>
      <c r="AG2615">
        <v>38.556280828396488</v>
      </c>
      <c r="AH2615">
        <v>1.0776215595005709</v>
      </c>
      <c r="AI2615">
        <v>1.4792910597462039</v>
      </c>
      <c r="AJ2615">
        <v>2.9436145528084441</v>
      </c>
      <c r="AK2615">
        <v>3.2578172193036667E-14</v>
      </c>
      <c r="AL2615">
        <v>3.491636533241679E-13</v>
      </c>
      <c r="AM2615">
        <v>1.870085707470351</v>
      </c>
      <c r="AN2615">
        <v>0.90310439145457877</v>
      </c>
      <c r="AO2615">
        <v>1.870085707470351</v>
      </c>
      <c r="AP2615">
        <v>48.680506348936397</v>
      </c>
      <c r="AQ2615">
        <v>26.031163253360251</v>
      </c>
      <c r="AR2615">
        <v>1.6225087649484919</v>
      </c>
      <c r="AS2615">
        <v>2.155440160839996</v>
      </c>
      <c r="AT2615">
        <v>8.5631799887266311</v>
      </c>
      <c r="AU2615">
        <v>2.4420064561153768E-14</v>
      </c>
      <c r="AV2615">
        <v>3.3912533236870742E-13</v>
      </c>
      <c r="AW2615">
        <v>0.26941399975857011</v>
      </c>
      <c r="AX2615">
        <v>0.84345488170029514</v>
      </c>
      <c r="AY2615">
        <v>7.0469342318572006E-2</v>
      </c>
      <c r="AZ2615">
        <v>0.15847831300251011</v>
      </c>
    </row>
    <row r="2616" spans="1:52" x14ac:dyDescent="0.2">
      <c r="A2616" t="s">
        <v>2750</v>
      </c>
      <c r="B2616" t="s">
        <v>6403</v>
      </c>
      <c r="C2616" t="s">
        <v>3764</v>
      </c>
      <c r="D2616">
        <v>6339074</v>
      </c>
      <c r="E2616">
        <v>6356159</v>
      </c>
      <c r="F2616">
        <v>17085</v>
      </c>
      <c r="G2616" t="s">
        <v>3765</v>
      </c>
      <c r="H2616">
        <v>5893.7965731341783</v>
      </c>
      <c r="I2616">
        <v>80.828879205222293</v>
      </c>
      <c r="J2616">
        <v>42.34698539575119</v>
      </c>
      <c r="K2616">
        <v>43.657752393586513</v>
      </c>
      <c r="L2616" t="s">
        <v>3766</v>
      </c>
      <c r="M2616" t="s">
        <v>2750</v>
      </c>
      <c r="N2616" t="s">
        <v>3761</v>
      </c>
      <c r="O2616">
        <v>16</v>
      </c>
      <c r="P2616" t="s">
        <v>3762</v>
      </c>
      <c r="Q2616">
        <v>1.4670333765575539E-2</v>
      </c>
      <c r="R2616">
        <v>3.6537628199120077E-2</v>
      </c>
      <c r="S2616">
        <v>0.89405406118605601</v>
      </c>
      <c r="T2616">
        <v>-0.16156602472380721</v>
      </c>
      <c r="U2616">
        <v>-1.1185005956724761</v>
      </c>
      <c r="V2616">
        <v>41.1451880125095</v>
      </c>
      <c r="W2616">
        <v>46.020917301047888</v>
      </c>
      <c r="X2616">
        <v>-1.237244057928349</v>
      </c>
      <c r="Y2616">
        <v>-1.011153437757818</v>
      </c>
      <c r="Z2616">
        <v>-2.4745422434254789</v>
      </c>
      <c r="AA2616">
        <v>0.56697788470948429</v>
      </c>
      <c r="AB2616">
        <v>0.63693549591694976</v>
      </c>
      <c r="AC2616">
        <v>0.97413342237395706</v>
      </c>
      <c r="AD2616">
        <v>-3.7808710039102897E-2</v>
      </c>
      <c r="AE2616">
        <v>-1.0265534238246401</v>
      </c>
      <c r="AF2616">
        <v>40.080902812845792</v>
      </c>
      <c r="AG2616">
        <v>41.1451880125095</v>
      </c>
      <c r="AH2616">
        <v>-1.156275200043577</v>
      </c>
      <c r="AI2616">
        <v>1.0972310760292121</v>
      </c>
      <c r="AJ2616">
        <v>-0.57401951448946575</v>
      </c>
      <c r="AK2616">
        <v>3.4529894439133371E-3</v>
      </c>
      <c r="AL2616">
        <v>5.1434554780161517E-3</v>
      </c>
      <c r="AM2616">
        <v>0.87092794241050797</v>
      </c>
      <c r="AN2616">
        <v>-0.19937473476291009</v>
      </c>
      <c r="AO2616">
        <v>-1.14820061603748</v>
      </c>
      <c r="AP2616">
        <v>40.080902812845792</v>
      </c>
      <c r="AQ2616">
        <v>46.020917301047888</v>
      </c>
      <c r="AR2616">
        <v>-1.277465797103374</v>
      </c>
      <c r="AS2616">
        <v>-1.032015618467603</v>
      </c>
      <c r="AT2616">
        <v>-2.9806388497004899</v>
      </c>
      <c r="AU2616">
        <v>4.5341124222734166E-3</v>
      </c>
      <c r="AV2616">
        <v>6.9066356103686839E-3</v>
      </c>
      <c r="AW2616">
        <v>0.51018076521857425</v>
      </c>
      <c r="AX2616">
        <v>0.90731847331173154</v>
      </c>
      <c r="AY2616">
        <v>0.14417173376027539</v>
      </c>
      <c r="AZ2616">
        <v>0.25987319080324378</v>
      </c>
    </row>
    <row r="2617" spans="1:52" x14ac:dyDescent="0.2">
      <c r="A2617" t="s">
        <v>2751</v>
      </c>
      <c r="B2617" t="s">
        <v>6404</v>
      </c>
      <c r="C2617" t="s">
        <v>3806</v>
      </c>
      <c r="D2617">
        <v>56921297</v>
      </c>
      <c r="E2617">
        <v>56933888</v>
      </c>
      <c r="F2617">
        <v>12591</v>
      </c>
      <c r="G2617" t="s">
        <v>3759</v>
      </c>
      <c r="H2617">
        <v>11434.123140400739</v>
      </c>
      <c r="I2617">
        <v>111.15984109169671</v>
      </c>
      <c r="J2617">
        <v>83.86442668304629</v>
      </c>
      <c r="K2617">
        <v>84.697208447412891</v>
      </c>
      <c r="L2617" t="s">
        <v>3766</v>
      </c>
      <c r="M2617" t="s">
        <v>2751</v>
      </c>
      <c r="N2617" t="s">
        <v>3761</v>
      </c>
      <c r="O2617">
        <v>11</v>
      </c>
      <c r="P2617" t="s">
        <v>3762</v>
      </c>
      <c r="Q2617">
        <v>0.21758276052767189</v>
      </c>
      <c r="R2617">
        <v>0.31749656175365581</v>
      </c>
      <c r="S2617">
        <v>0.96134540231220811</v>
      </c>
      <c r="T2617">
        <v>-5.6873224061968958E-2</v>
      </c>
      <c r="U2617">
        <v>-1.0402088547933139</v>
      </c>
      <c r="V2617">
        <v>83.063666435718076</v>
      </c>
      <c r="W2617">
        <v>86.403561338032162</v>
      </c>
      <c r="X2617">
        <v>-1.106645142591433</v>
      </c>
      <c r="Y2617">
        <v>1.022744821791387</v>
      </c>
      <c r="Z2617">
        <v>-1.2391783060831481</v>
      </c>
      <c r="AA2617">
        <v>0.9968769805926796</v>
      </c>
      <c r="AB2617">
        <v>0.99715637436526716</v>
      </c>
      <c r="AC2617">
        <v>0.99499107280683086</v>
      </c>
      <c r="AD2617">
        <v>-7.2445132261422292E-3</v>
      </c>
      <c r="AE2617">
        <v>-1.0050341428481759</v>
      </c>
      <c r="AF2617">
        <v>82.647606578143879</v>
      </c>
      <c r="AG2617">
        <v>83.063666435718076</v>
      </c>
      <c r="AH2617">
        <v>-1.081164868090926</v>
      </c>
      <c r="AI2617">
        <v>1.0703610416003091</v>
      </c>
      <c r="AJ2617">
        <v>-3.9219082558130166E-3</v>
      </c>
      <c r="AK2617">
        <v>0.24166959213258321</v>
      </c>
      <c r="AL2617">
        <v>0.27796286636196887</v>
      </c>
      <c r="AM2617">
        <v>0.9565300931845383</v>
      </c>
      <c r="AN2617">
        <v>-6.4117737288111279E-2</v>
      </c>
      <c r="AO2617">
        <v>-1.045445414760281</v>
      </c>
      <c r="AP2617">
        <v>82.647606578143879</v>
      </c>
      <c r="AQ2617">
        <v>86.403561338032162</v>
      </c>
      <c r="AR2617">
        <v>-1.1161711628588671</v>
      </c>
      <c r="AS2617">
        <v>1.021240603617835</v>
      </c>
      <c r="AT2617">
        <v>-1.1763578775357619</v>
      </c>
      <c r="AU2617">
        <v>0.34036223218397982</v>
      </c>
      <c r="AV2617">
        <v>0.37748688833580613</v>
      </c>
      <c r="AW2617">
        <v>0.85306965303476912</v>
      </c>
      <c r="AX2617">
        <v>0.97307448263939855</v>
      </c>
      <c r="AY2617">
        <v>0.63847055228968841</v>
      </c>
      <c r="AZ2617">
        <v>0.74055944137858243</v>
      </c>
    </row>
    <row r="2618" spans="1:52" x14ac:dyDescent="0.2">
      <c r="A2618" t="s">
        <v>2752</v>
      </c>
      <c r="B2618" t="s">
        <v>6405</v>
      </c>
      <c r="C2618" t="s">
        <v>3764</v>
      </c>
      <c r="D2618">
        <v>69674862</v>
      </c>
      <c r="E2618">
        <v>69686770</v>
      </c>
      <c r="F2618">
        <v>11908</v>
      </c>
      <c r="G2618" t="s">
        <v>3759</v>
      </c>
      <c r="H2618">
        <v>4807.552997480002</v>
      </c>
      <c r="I2618">
        <v>123.09567727954961</v>
      </c>
      <c r="J2618">
        <v>32.848494507690063</v>
      </c>
      <c r="K2618">
        <v>35.61150368503705</v>
      </c>
      <c r="L2618" t="s">
        <v>3766</v>
      </c>
      <c r="M2618" t="s">
        <v>2752</v>
      </c>
      <c r="N2618" t="s">
        <v>3761</v>
      </c>
      <c r="O2618">
        <v>10</v>
      </c>
      <c r="P2618" t="s">
        <v>3762</v>
      </c>
      <c r="Q2618">
        <v>4.6494788519086193E-5</v>
      </c>
      <c r="R2618">
        <v>5.2772381413635947E-4</v>
      </c>
      <c r="S2618">
        <v>1.376552829668731</v>
      </c>
      <c r="T2618">
        <v>0.46105997908605861</v>
      </c>
      <c r="U2618">
        <v>1.376552829668731</v>
      </c>
      <c r="V2618">
        <v>37.643460601594192</v>
      </c>
      <c r="W2618">
        <v>27.346179376677561</v>
      </c>
      <c r="X2618">
        <v>1.2106777983170769</v>
      </c>
      <c r="Y2618">
        <v>1.5651544081365201</v>
      </c>
      <c r="Z2618">
        <v>4.2191816068743844</v>
      </c>
      <c r="AA2618">
        <v>9.9186592341619949E-5</v>
      </c>
      <c r="AB2618">
        <v>5.1364202458099178E-4</v>
      </c>
      <c r="AC2618">
        <v>1.421638759653191</v>
      </c>
      <c r="AD2618">
        <v>0.50755492074847264</v>
      </c>
      <c r="AE2618">
        <v>1.421638759653191</v>
      </c>
      <c r="AF2618">
        <v>53.515402638704117</v>
      </c>
      <c r="AG2618">
        <v>37.643460601594192</v>
      </c>
      <c r="AH2618">
        <v>1.221860632092759</v>
      </c>
      <c r="AI2618">
        <v>1.65408125105616</v>
      </c>
      <c r="AJ2618">
        <v>4.0209579149626968</v>
      </c>
      <c r="AK2618">
        <v>5.2660587346189988E-14</v>
      </c>
      <c r="AL2618">
        <v>5.206250311317232E-13</v>
      </c>
      <c r="AM2618">
        <v>1.9569608573673449</v>
      </c>
      <c r="AN2618">
        <v>0.96861489983453131</v>
      </c>
      <c r="AO2618">
        <v>1.9569608573673449</v>
      </c>
      <c r="AP2618">
        <v>53.515402638704117</v>
      </c>
      <c r="AQ2618">
        <v>27.346179376677561</v>
      </c>
      <c r="AR2618">
        <v>1.708522161213327</v>
      </c>
      <c r="AS2618">
        <v>2.2415253862134459</v>
      </c>
      <c r="AT2618">
        <v>8.475500511086004</v>
      </c>
      <c r="AU2618">
        <v>2.4570735847280961E-13</v>
      </c>
      <c r="AV2618">
        <v>2.4702241194069221E-12</v>
      </c>
      <c r="AW2618">
        <v>6.8711106682961778E-2</v>
      </c>
      <c r="AX2618">
        <v>0.83022210303124644</v>
      </c>
      <c r="AY2618">
        <v>1.6806791683065251E-4</v>
      </c>
      <c r="AZ2618">
        <v>2.1576776804625858E-3</v>
      </c>
    </row>
    <row r="2619" spans="1:52" x14ac:dyDescent="0.2">
      <c r="A2619" t="s">
        <v>2753</v>
      </c>
      <c r="B2619" t="s">
        <v>6406</v>
      </c>
      <c r="C2619" t="s">
        <v>3833</v>
      </c>
      <c r="D2619">
        <v>8690406</v>
      </c>
      <c r="E2619">
        <v>8867660</v>
      </c>
      <c r="F2619">
        <v>177254</v>
      </c>
      <c r="G2619" t="s">
        <v>3765</v>
      </c>
      <c r="H2619">
        <v>5501.2309830460317</v>
      </c>
      <c r="I2619">
        <v>149.6648153544856</v>
      </c>
      <c r="J2619">
        <v>37.207404256078803</v>
      </c>
      <c r="K2619">
        <v>40.749859133674313</v>
      </c>
      <c r="L2619" t="s">
        <v>3766</v>
      </c>
      <c r="M2619" t="s">
        <v>2753</v>
      </c>
      <c r="N2619" t="s">
        <v>3761</v>
      </c>
      <c r="O2619">
        <v>13</v>
      </c>
      <c r="P2619" t="s">
        <v>3804</v>
      </c>
      <c r="Q2619">
        <v>1.5792012744374521E-2</v>
      </c>
      <c r="R2619">
        <v>3.8736559095994959E-2</v>
      </c>
      <c r="S2619">
        <v>1.2669332368632411</v>
      </c>
      <c r="T2619">
        <v>0.34134050128684268</v>
      </c>
      <c r="U2619">
        <v>1.2669332368632411</v>
      </c>
      <c r="V2619">
        <v>41.052001159465718</v>
      </c>
      <c r="W2619">
        <v>32.402655455708967</v>
      </c>
      <c r="X2619">
        <v>1.091623915380745</v>
      </c>
      <c r="Y2619">
        <v>1.470396355423309</v>
      </c>
      <c r="Z2619">
        <v>2.446802117838025</v>
      </c>
      <c r="AA2619">
        <v>3.14957783512274E-5</v>
      </c>
      <c r="AB2619">
        <v>2.2754743509216719E-4</v>
      </c>
      <c r="AC2619">
        <v>1.485544445286817</v>
      </c>
      <c r="AD2619">
        <v>0.57099176911521154</v>
      </c>
      <c r="AE2619">
        <v>1.485544445286817</v>
      </c>
      <c r="AF2619">
        <v>60.984572290352247</v>
      </c>
      <c r="AG2619">
        <v>41.052001159465718</v>
      </c>
      <c r="AH2619">
        <v>1.246241526949283</v>
      </c>
      <c r="AI2619">
        <v>1.77079823709993</v>
      </c>
      <c r="AJ2619">
        <v>4.3186989256656689</v>
      </c>
      <c r="AK2619">
        <v>6.8673586974248656E-11</v>
      </c>
      <c r="AL2619">
        <v>3.1503346003996591E-10</v>
      </c>
      <c r="AM2619">
        <v>1.882085632571435</v>
      </c>
      <c r="AN2619">
        <v>0.91233227040205411</v>
      </c>
      <c r="AO2619">
        <v>1.882085632571435</v>
      </c>
      <c r="AP2619">
        <v>60.984572290352247</v>
      </c>
      <c r="AQ2619">
        <v>32.402655455708967</v>
      </c>
      <c r="AR2619">
        <v>1.6078675034001859</v>
      </c>
      <c r="AS2619">
        <v>2.2030710371600688</v>
      </c>
      <c r="AT2619">
        <v>7.1313390918684512</v>
      </c>
      <c r="AU2619">
        <v>5.2880222041208932E-10</v>
      </c>
      <c r="AV2619">
        <v>2.3503052610843671E-9</v>
      </c>
      <c r="AW2619">
        <v>0.25163569650177842</v>
      </c>
      <c r="AX2619">
        <v>0.84283459529316629</v>
      </c>
      <c r="AY2619">
        <v>6.3498939618325492E-2</v>
      </c>
      <c r="AZ2619">
        <v>0.1477364507808368</v>
      </c>
    </row>
    <row r="2620" spans="1:52" x14ac:dyDescent="0.2">
      <c r="A2620" t="s">
        <v>2754</v>
      </c>
      <c r="B2620" t="s">
        <v>6407</v>
      </c>
      <c r="C2620" t="s">
        <v>3770</v>
      </c>
      <c r="D2620">
        <v>18901456</v>
      </c>
      <c r="E2620">
        <v>19050982</v>
      </c>
      <c r="F2620">
        <v>149526</v>
      </c>
      <c r="G2620" t="s">
        <v>3765</v>
      </c>
      <c r="H2620">
        <v>5700.7859079032232</v>
      </c>
      <c r="I2620">
        <v>56.167390523937392</v>
      </c>
      <c r="J2620">
        <v>41.844524293126497</v>
      </c>
      <c r="K2620">
        <v>42.228043762246102</v>
      </c>
      <c r="L2620" t="s">
        <v>3766</v>
      </c>
      <c r="M2620" t="s">
        <v>2754</v>
      </c>
      <c r="N2620" t="s">
        <v>3761</v>
      </c>
      <c r="O2620">
        <v>9</v>
      </c>
      <c r="P2620" t="s">
        <v>3762</v>
      </c>
      <c r="Q2620">
        <v>0.49159383276578511</v>
      </c>
      <c r="R2620">
        <v>0.59778480038878601</v>
      </c>
      <c r="S2620">
        <v>0.98372816525794293</v>
      </c>
      <c r="T2620">
        <v>-2.3668385841497538E-2</v>
      </c>
      <c r="U2620">
        <v>-1.0165409869481481</v>
      </c>
      <c r="V2620">
        <v>40.783726151086682</v>
      </c>
      <c r="W2620">
        <v>41.458329233048637</v>
      </c>
      <c r="X2620">
        <v>-1.076929266473041</v>
      </c>
      <c r="Y2620">
        <v>1.042167177735398</v>
      </c>
      <c r="Z2620">
        <v>-0.68979145856452107</v>
      </c>
      <c r="AA2620">
        <v>1.1453160910972921E-2</v>
      </c>
      <c r="AB2620">
        <v>2.3398014476967571E-2</v>
      </c>
      <c r="AC2620">
        <v>1.0955815199119721</v>
      </c>
      <c r="AD2620">
        <v>0.13169683621962969</v>
      </c>
      <c r="AE2620">
        <v>1.0955815199119721</v>
      </c>
      <c r="AF2620">
        <v>44.681896684281192</v>
      </c>
      <c r="AG2620">
        <v>40.783726151086682</v>
      </c>
      <c r="AH2620">
        <v>1.0234970974913471</v>
      </c>
      <c r="AI2620">
        <v>1.1727428145273999</v>
      </c>
      <c r="AJ2620">
        <v>2.5661726113050052</v>
      </c>
      <c r="AK2620">
        <v>2.8910771482748291E-2</v>
      </c>
      <c r="AL2620">
        <v>3.8047357454097548E-2</v>
      </c>
      <c r="AM2620">
        <v>1.077754398473513</v>
      </c>
      <c r="AN2620">
        <v>0.10802845037813209</v>
      </c>
      <c r="AO2620">
        <v>1.077754398473513</v>
      </c>
      <c r="AP2620">
        <v>44.681896684281192</v>
      </c>
      <c r="AQ2620">
        <v>41.458329233048637</v>
      </c>
      <c r="AR2620">
        <v>1.013959446071296</v>
      </c>
      <c r="AS2620">
        <v>1.1455631168776841</v>
      </c>
      <c r="AT2620">
        <v>2.21000448714388</v>
      </c>
      <c r="AU2620">
        <v>2.9228942680105251E-2</v>
      </c>
      <c r="AV2620">
        <v>3.9664675446880467E-2</v>
      </c>
      <c r="AW2620">
        <v>0.99405348207398281</v>
      </c>
      <c r="AX2620">
        <v>0.99874093992782031</v>
      </c>
      <c r="AY2620">
        <v>0.53223812951238336</v>
      </c>
      <c r="AZ2620">
        <v>0.6490011694437765</v>
      </c>
    </row>
    <row r="2621" spans="1:52" x14ac:dyDescent="0.2">
      <c r="A2621" t="s">
        <v>2755</v>
      </c>
      <c r="B2621" t="s">
        <v>6408</v>
      </c>
      <c r="C2621" t="s">
        <v>3833</v>
      </c>
      <c r="D2621">
        <v>138161982</v>
      </c>
      <c r="E2621">
        <v>138169577</v>
      </c>
      <c r="F2621">
        <v>7595</v>
      </c>
      <c r="G2621" t="s">
        <v>3765</v>
      </c>
      <c r="H2621">
        <v>5139.1805308835928</v>
      </c>
      <c r="I2621">
        <v>77.215942417932467</v>
      </c>
      <c r="J2621">
        <v>37.335078649427977</v>
      </c>
      <c r="K2621">
        <v>38.068003932471058</v>
      </c>
      <c r="L2621" t="s">
        <v>3766</v>
      </c>
      <c r="M2621" t="s">
        <v>2755</v>
      </c>
      <c r="N2621" t="s">
        <v>3761</v>
      </c>
      <c r="O2621">
        <v>13</v>
      </c>
      <c r="P2621" t="s">
        <v>3762</v>
      </c>
      <c r="Q2621">
        <v>0.88395217884486221</v>
      </c>
      <c r="R2621">
        <v>0.92381415118515753</v>
      </c>
      <c r="S2621">
        <v>0.9989936422679857</v>
      </c>
      <c r="T2621">
        <v>-1.45259834878288E-3</v>
      </c>
      <c r="U2621">
        <v>-1.00100737150812</v>
      </c>
      <c r="V2621">
        <v>37.505982720759143</v>
      </c>
      <c r="W2621">
        <v>37.543765179136088</v>
      </c>
      <c r="X2621">
        <v>-1.0877318595144669</v>
      </c>
      <c r="Y2621">
        <v>1.085543666386948</v>
      </c>
      <c r="Z2621">
        <v>-0.14625708901362999</v>
      </c>
      <c r="AA2621">
        <v>0.1568958650735735</v>
      </c>
      <c r="AB2621">
        <v>0.21729194507085131</v>
      </c>
      <c r="AC2621">
        <v>1.0796796105184709</v>
      </c>
      <c r="AD2621">
        <v>0.11060326341583671</v>
      </c>
      <c r="AE2621">
        <v>1.0796796105184709</v>
      </c>
      <c r="AF2621">
        <v>40.494444816061737</v>
      </c>
      <c r="AG2621">
        <v>37.505982720759143</v>
      </c>
      <c r="AH2621">
        <v>-1.021557234290617</v>
      </c>
      <c r="AI2621">
        <v>1.1908375031627161</v>
      </c>
      <c r="AJ2621">
        <v>1.4240775225959841</v>
      </c>
      <c r="AK2621">
        <v>0.14950537962726709</v>
      </c>
      <c r="AL2621">
        <v>0.1770941586092652</v>
      </c>
      <c r="AM2621">
        <v>1.078593066594328</v>
      </c>
      <c r="AN2621">
        <v>0.1091506650670538</v>
      </c>
      <c r="AO2621">
        <v>1.078593066594328</v>
      </c>
      <c r="AP2621">
        <v>40.494444816061737</v>
      </c>
      <c r="AQ2621">
        <v>37.543765179136088</v>
      </c>
      <c r="AR2621">
        <v>-1.012268772564797</v>
      </c>
      <c r="AS2621">
        <v>1.1776360394032079</v>
      </c>
      <c r="AT2621">
        <v>1.4501357551568621</v>
      </c>
      <c r="AU2621">
        <v>0.2796482180542868</v>
      </c>
      <c r="AV2621">
        <v>0.31514508690740439</v>
      </c>
      <c r="AW2621">
        <v>0.87234679953505623</v>
      </c>
      <c r="AX2621">
        <v>0.9737162058916905</v>
      </c>
      <c r="AY2621">
        <v>4.4078570230644813E-2</v>
      </c>
      <c r="AZ2621">
        <v>0.1149973809599205</v>
      </c>
    </row>
    <row r="2622" spans="1:52" x14ac:dyDescent="0.2">
      <c r="A2622" t="s">
        <v>2756</v>
      </c>
      <c r="B2622" t="s">
        <v>6409</v>
      </c>
      <c r="C2622" t="s">
        <v>3799</v>
      </c>
      <c r="D2622">
        <v>149121160</v>
      </c>
      <c r="E2622">
        <v>149152245</v>
      </c>
      <c r="F2622">
        <v>31085</v>
      </c>
      <c r="G2622" t="s">
        <v>3765</v>
      </c>
      <c r="H2622">
        <v>5030.0486282764186</v>
      </c>
      <c r="I2622">
        <v>53.65597260450339</v>
      </c>
      <c r="J2622">
        <v>36.911433872031168</v>
      </c>
      <c r="K2622">
        <v>37.259619468714213</v>
      </c>
      <c r="L2622" t="s">
        <v>3766</v>
      </c>
      <c r="M2622" t="s">
        <v>2756</v>
      </c>
      <c r="N2622" t="s">
        <v>3761</v>
      </c>
      <c r="O2622">
        <v>17</v>
      </c>
      <c r="P2622" t="s">
        <v>3762</v>
      </c>
      <c r="Q2622">
        <v>0.17096789161928089</v>
      </c>
      <c r="R2622">
        <v>0.26323744831286172</v>
      </c>
      <c r="S2622">
        <v>0.96225842192407629</v>
      </c>
      <c r="T2622">
        <v>-5.5503701971613778E-2</v>
      </c>
      <c r="U2622">
        <v>-1.0392218734760019</v>
      </c>
      <c r="V2622">
        <v>36.241309689576653</v>
      </c>
      <c r="W2622">
        <v>37.662761752825837</v>
      </c>
      <c r="X2622">
        <v>-1.1019559351683541</v>
      </c>
      <c r="Y2622">
        <v>1.0203464787151211</v>
      </c>
      <c r="Z2622">
        <v>-1.376954323203184</v>
      </c>
      <c r="AA2622">
        <v>0.30184741808232562</v>
      </c>
      <c r="AB2622">
        <v>0.37882133750090519</v>
      </c>
      <c r="AC2622">
        <v>1.035295836750141</v>
      </c>
      <c r="AD2622">
        <v>5.0043078088820539E-2</v>
      </c>
      <c r="AE2622">
        <v>1.035295836750141</v>
      </c>
      <c r="AF2622">
        <v>37.520477039991263</v>
      </c>
      <c r="AG2622">
        <v>36.241309689576653</v>
      </c>
      <c r="AH2622">
        <v>-1.0350418172086031</v>
      </c>
      <c r="AI2622">
        <v>1.1093966022789561</v>
      </c>
      <c r="AJ2622">
        <v>1.0367296251100391</v>
      </c>
      <c r="AK2622">
        <v>0.8842440050173096</v>
      </c>
      <c r="AL2622">
        <v>0.89808390834000518</v>
      </c>
      <c r="AM2622">
        <v>0.99622213809575721</v>
      </c>
      <c r="AN2622">
        <v>-5.4606238827932833E-3</v>
      </c>
      <c r="AO2622">
        <v>-1.003792188267834</v>
      </c>
      <c r="AP2622">
        <v>37.520477039991263</v>
      </c>
      <c r="AQ2622">
        <v>37.662761752825837</v>
      </c>
      <c r="AR2622">
        <v>-1.0679705193134159</v>
      </c>
      <c r="AS2622">
        <v>1.0599164713660489</v>
      </c>
      <c r="AT2622">
        <v>-0.14588665102987899</v>
      </c>
      <c r="AU2622">
        <v>0.36757574612360111</v>
      </c>
      <c r="AV2622">
        <v>0.40552637957191112</v>
      </c>
      <c r="AW2622">
        <v>0.87103193777148147</v>
      </c>
      <c r="AX2622">
        <v>0.9737162058916905</v>
      </c>
      <c r="AY2622">
        <v>0.1241168986955999</v>
      </c>
      <c r="AZ2622">
        <v>0.23585591791870311</v>
      </c>
    </row>
    <row r="2623" spans="1:52" x14ac:dyDescent="0.2">
      <c r="A2623" t="s">
        <v>2757</v>
      </c>
      <c r="B2623" t="s">
        <v>6410</v>
      </c>
      <c r="C2623" t="s">
        <v>3764</v>
      </c>
      <c r="D2623">
        <v>43620339</v>
      </c>
      <c r="E2623">
        <v>43638836</v>
      </c>
      <c r="F2623">
        <v>18497</v>
      </c>
      <c r="G2623" t="s">
        <v>3759</v>
      </c>
      <c r="H2623">
        <v>6147.4698093056822</v>
      </c>
      <c r="I2623">
        <v>155.2089989818293</v>
      </c>
      <c r="J2623">
        <v>43.013100978917898</v>
      </c>
      <c r="K2623">
        <v>45.536813402264308</v>
      </c>
      <c r="L2623" t="s">
        <v>3766</v>
      </c>
      <c r="M2623" t="s">
        <v>2757</v>
      </c>
      <c r="N2623" t="s">
        <v>3761</v>
      </c>
      <c r="O2623">
        <v>11</v>
      </c>
      <c r="P2623" t="s">
        <v>3804</v>
      </c>
      <c r="Q2623">
        <v>3.8209329035661859E-4</v>
      </c>
      <c r="R2623">
        <v>2.269036527924745E-3</v>
      </c>
      <c r="S2623">
        <v>1.2364120037971751</v>
      </c>
      <c r="T2623">
        <v>0.30615956588802828</v>
      </c>
      <c r="U2623">
        <v>1.2364120037971751</v>
      </c>
      <c r="V2623">
        <v>46.407618421495357</v>
      </c>
      <c r="W2623">
        <v>37.53410536210567</v>
      </c>
      <c r="X2623">
        <v>1.1150018027810631</v>
      </c>
      <c r="Y2623">
        <v>1.371042306228375</v>
      </c>
      <c r="Z2623">
        <v>3.6505058224702962</v>
      </c>
      <c r="AA2623">
        <v>2.038742098410062E-5</v>
      </c>
      <c r="AB2623">
        <v>1.665050468930323E-4</v>
      </c>
      <c r="AC2623">
        <v>1.3753610794051609</v>
      </c>
      <c r="AD2623">
        <v>0.45981042524133697</v>
      </c>
      <c r="AE2623">
        <v>1.3753610794051609</v>
      </c>
      <c r="AF2623">
        <v>63.827232164810709</v>
      </c>
      <c r="AG2623">
        <v>46.407618421495357</v>
      </c>
      <c r="AH2623">
        <v>1.217522283625438</v>
      </c>
      <c r="AI2623">
        <v>1.553661993856758</v>
      </c>
      <c r="AJ2623">
        <v>4.4280791006894313</v>
      </c>
      <c r="AK2623">
        <v>8.320221875297708E-14</v>
      </c>
      <c r="AL2623">
        <v>7.6929719878076472E-13</v>
      </c>
      <c r="AM2623">
        <v>1.700512948131981</v>
      </c>
      <c r="AN2623">
        <v>0.76596999112936537</v>
      </c>
      <c r="AO2623">
        <v>1.700512948131981</v>
      </c>
      <c r="AP2623">
        <v>63.827232164810709</v>
      </c>
      <c r="AQ2623">
        <v>37.53410536210567</v>
      </c>
      <c r="AR2623">
        <v>1.5244693255077519</v>
      </c>
      <c r="AS2623">
        <v>1.896885846359273</v>
      </c>
      <c r="AT2623">
        <v>8.3917775464051978</v>
      </c>
      <c r="AU2623">
        <v>5.7540273453032448E-13</v>
      </c>
      <c r="AV2623">
        <v>5.0958123065477129E-12</v>
      </c>
      <c r="AW2623">
        <v>7.4234808135943298E-2</v>
      </c>
      <c r="AX2623">
        <v>0.83022210303124644</v>
      </c>
      <c r="AY2623">
        <v>5.8864850674841662E-5</v>
      </c>
      <c r="AZ2623">
        <v>1.0942117294714059E-3</v>
      </c>
    </row>
    <row r="2624" spans="1:52" x14ac:dyDescent="0.2">
      <c r="A2624" t="s">
        <v>2758</v>
      </c>
      <c r="B2624" t="s">
        <v>6411</v>
      </c>
      <c r="C2624" t="s">
        <v>3764</v>
      </c>
      <c r="D2624">
        <v>69490562</v>
      </c>
      <c r="E2624">
        <v>69496769</v>
      </c>
      <c r="F2624">
        <v>6207</v>
      </c>
      <c r="G2624" t="s">
        <v>3759</v>
      </c>
      <c r="H2624">
        <v>25373.73253385655</v>
      </c>
      <c r="I2624">
        <v>420.43577087820063</v>
      </c>
      <c r="J2624">
        <v>161.61144961878409</v>
      </c>
      <c r="K2624">
        <v>187.95357432486341</v>
      </c>
      <c r="L2624" t="s">
        <v>3766</v>
      </c>
      <c r="M2624" t="s">
        <v>2758</v>
      </c>
      <c r="N2624" t="s">
        <v>3761</v>
      </c>
      <c r="O2624">
        <v>14</v>
      </c>
      <c r="P2624" t="s">
        <v>3762</v>
      </c>
      <c r="Q2624">
        <v>2.9072366678575641E-3</v>
      </c>
      <c r="R2624">
        <v>1.0609332993439311E-2</v>
      </c>
      <c r="S2624">
        <v>0.74589408972853988</v>
      </c>
      <c r="T2624">
        <v>-0.4229572996223292</v>
      </c>
      <c r="U2624">
        <v>-1.340672910230378</v>
      </c>
      <c r="V2624">
        <v>164.04922807876099</v>
      </c>
      <c r="W2624">
        <v>219.93635602939949</v>
      </c>
      <c r="X2624">
        <v>-1.691483475755285</v>
      </c>
      <c r="Y2624">
        <v>-1.0626198115373311</v>
      </c>
      <c r="Z2624">
        <v>-3.0367210836125968</v>
      </c>
      <c r="AA2624">
        <v>1.4663179419942269E-3</v>
      </c>
      <c r="AB2624">
        <v>4.2581682139767266E-3</v>
      </c>
      <c r="AC2624">
        <v>0.82079167085985738</v>
      </c>
      <c r="AD2624">
        <v>-0.28491200389140592</v>
      </c>
      <c r="AE2624">
        <v>-1.218335949915774</v>
      </c>
      <c r="AF2624">
        <v>134.6502400180361</v>
      </c>
      <c r="AG2624">
        <v>164.04922807876099</v>
      </c>
      <c r="AH2624">
        <v>-1.6025809908925199</v>
      </c>
      <c r="AI2624">
        <v>1.0796571580226719</v>
      </c>
      <c r="AJ2624">
        <v>-3.2528961178070448</v>
      </c>
      <c r="AK2624">
        <v>1.692732380988868E-9</v>
      </c>
      <c r="AL2624">
        <v>6.0053298884187583E-9</v>
      </c>
      <c r="AM2624">
        <v>0.61222365619278063</v>
      </c>
      <c r="AN2624">
        <v>-0.70786930351373512</v>
      </c>
      <c r="AO2624">
        <v>-1.6333900036118729</v>
      </c>
      <c r="AP2624">
        <v>134.6502400180361</v>
      </c>
      <c r="AQ2624">
        <v>219.93635602939949</v>
      </c>
      <c r="AR2624">
        <v>-2.0884421206411901</v>
      </c>
      <c r="AS2624">
        <v>-1.2774895112152209</v>
      </c>
      <c r="AT2624">
        <v>-6.500438598390831</v>
      </c>
      <c r="AU2624">
        <v>9.3092611148620431E-9</v>
      </c>
      <c r="AV2624">
        <v>3.302659335878989E-8</v>
      </c>
      <c r="AW2624">
        <v>0.16000653039794299</v>
      </c>
      <c r="AX2624">
        <v>0.83022210303124644</v>
      </c>
      <c r="AY2624">
        <v>8.5210749332272962E-4</v>
      </c>
      <c r="AZ2624">
        <v>6.6112427036278754E-3</v>
      </c>
    </row>
    <row r="2625" spans="1:52" x14ac:dyDescent="0.2">
      <c r="A2625" t="s">
        <v>2759</v>
      </c>
      <c r="B2625" t="s">
        <v>6412</v>
      </c>
      <c r="C2625" t="s">
        <v>3817</v>
      </c>
      <c r="D2625">
        <v>34395885</v>
      </c>
      <c r="E2625">
        <v>34469941</v>
      </c>
      <c r="F2625">
        <v>74056</v>
      </c>
      <c r="G2625" t="s">
        <v>3765</v>
      </c>
      <c r="H2625">
        <v>7653.2087852417308</v>
      </c>
      <c r="I2625">
        <v>162.61122929630531</v>
      </c>
      <c r="J2625">
        <v>53.018645568843631</v>
      </c>
      <c r="K2625">
        <v>56.690435446235043</v>
      </c>
      <c r="L2625" t="s">
        <v>3766</v>
      </c>
      <c r="M2625" t="s">
        <v>2759</v>
      </c>
      <c r="N2625" t="s">
        <v>3761</v>
      </c>
      <c r="O2625">
        <v>19</v>
      </c>
      <c r="P2625" t="s">
        <v>3781</v>
      </c>
      <c r="Q2625">
        <v>4.3189612584172359E-2</v>
      </c>
      <c r="R2625">
        <v>8.7165375379330279E-2</v>
      </c>
      <c r="S2625">
        <v>1.1669313428073591</v>
      </c>
      <c r="T2625">
        <v>0.22271968160638739</v>
      </c>
      <c r="U2625">
        <v>1.1669313428073591</v>
      </c>
      <c r="V2625">
        <v>54.283071966522733</v>
      </c>
      <c r="W2625">
        <v>46.517794128256597</v>
      </c>
      <c r="X2625">
        <v>1.024023426361294</v>
      </c>
      <c r="Y2625">
        <v>1.329782819192793</v>
      </c>
      <c r="Z2625">
        <v>2.0424859154575539</v>
      </c>
      <c r="AA2625">
        <v>3.746344530015608E-5</v>
      </c>
      <c r="AB2625">
        <v>2.5468006909763248E-4</v>
      </c>
      <c r="AC2625">
        <v>1.486929664793992</v>
      </c>
      <c r="AD2625">
        <v>0.57233640619812876</v>
      </c>
      <c r="AE2625">
        <v>1.486929664793992</v>
      </c>
      <c r="AF2625">
        <v>80.715110003169798</v>
      </c>
      <c r="AG2625">
        <v>54.283071966522733</v>
      </c>
      <c r="AH2625">
        <v>1.274610620464752</v>
      </c>
      <c r="AI2625">
        <v>1.734615883898885</v>
      </c>
      <c r="AJ2625">
        <v>4.2745540151854522</v>
      </c>
      <c r="AK2625">
        <v>6.2367334828602274E-10</v>
      </c>
      <c r="AL2625">
        <v>2.401176030240361E-9</v>
      </c>
      <c r="AM2625">
        <v>1.7351448303981489</v>
      </c>
      <c r="AN2625">
        <v>0.7950560878045162</v>
      </c>
      <c r="AO2625">
        <v>1.7351448303981489</v>
      </c>
      <c r="AP2625">
        <v>80.715110003169798</v>
      </c>
      <c r="AQ2625">
        <v>46.517794128256597</v>
      </c>
      <c r="AR2625">
        <v>1.5112886559433349</v>
      </c>
      <c r="AS2625">
        <v>1.992159188529175</v>
      </c>
      <c r="AT2625">
        <v>6.6997064774710289</v>
      </c>
      <c r="AU2625">
        <v>4.4717339166552872E-9</v>
      </c>
      <c r="AV2625">
        <v>1.665930934085879E-8</v>
      </c>
      <c r="AW2625">
        <v>0.5050944524545854</v>
      </c>
      <c r="AX2625">
        <v>0.90731847331173154</v>
      </c>
      <c r="AY2625">
        <v>0.82075104260615572</v>
      </c>
      <c r="AZ2625">
        <v>0.87284281020898979</v>
      </c>
    </row>
    <row r="2626" spans="1:52" x14ac:dyDescent="0.2">
      <c r="A2626" t="s">
        <v>2760</v>
      </c>
      <c r="B2626" t="s">
        <v>6413</v>
      </c>
      <c r="C2626" t="s">
        <v>3827</v>
      </c>
      <c r="D2626">
        <v>104654001</v>
      </c>
      <c r="E2626">
        <v>104718212</v>
      </c>
      <c r="F2626">
        <v>64211</v>
      </c>
      <c r="G2626" t="s">
        <v>3759</v>
      </c>
      <c r="H2626">
        <v>7354.4315398177814</v>
      </c>
      <c r="I2626">
        <v>80.463229811861098</v>
      </c>
      <c r="J2626">
        <v>53.185019222665183</v>
      </c>
      <c r="K2626">
        <v>54.477270665316901</v>
      </c>
      <c r="L2626" t="s">
        <v>6414</v>
      </c>
      <c r="M2626" t="s">
        <v>2760</v>
      </c>
      <c r="N2626" t="s">
        <v>3761</v>
      </c>
      <c r="O2626">
        <v>12</v>
      </c>
      <c r="P2626" t="s">
        <v>3762</v>
      </c>
      <c r="Q2626">
        <v>6.1587881808906043E-2</v>
      </c>
      <c r="R2626">
        <v>0.1157488942474911</v>
      </c>
      <c r="S2626">
        <v>0.92615405357767544</v>
      </c>
      <c r="T2626">
        <v>-0.11067590804640939</v>
      </c>
      <c r="U2626">
        <v>-1.0797339774490671</v>
      </c>
      <c r="V2626">
        <v>50.648432515323471</v>
      </c>
      <c r="W2626">
        <v>54.686833491330873</v>
      </c>
      <c r="X2626">
        <v>-1.1888253521896901</v>
      </c>
      <c r="Y2626">
        <v>1.0197284163712701</v>
      </c>
      <c r="Z2626">
        <v>-1.886067105638082</v>
      </c>
      <c r="AA2626">
        <v>3.4875079743700459E-2</v>
      </c>
      <c r="AB2626">
        <v>6.0309795120999619E-2</v>
      </c>
      <c r="AC2626">
        <v>1.1223160426602119</v>
      </c>
      <c r="AD2626">
        <v>0.16647899410595229</v>
      </c>
      <c r="AE2626">
        <v>1.1223160426602119</v>
      </c>
      <c r="AF2626">
        <v>56.843548347540633</v>
      </c>
      <c r="AG2626">
        <v>50.648432515323471</v>
      </c>
      <c r="AH2626">
        <v>1.001879194366752</v>
      </c>
      <c r="AI2626">
        <v>1.257230718728136</v>
      </c>
      <c r="AJ2626">
        <v>2.1328674351321171</v>
      </c>
      <c r="AK2626">
        <v>0.55272736095052111</v>
      </c>
      <c r="AL2626">
        <v>0.5947193099886674</v>
      </c>
      <c r="AM2626">
        <v>1.0394375523050099</v>
      </c>
      <c r="AN2626">
        <v>5.5803086059542893E-2</v>
      </c>
      <c r="AO2626">
        <v>1.0394375523050099</v>
      </c>
      <c r="AP2626">
        <v>56.843548347540633</v>
      </c>
      <c r="AQ2626">
        <v>54.686833491330873</v>
      </c>
      <c r="AR2626">
        <v>-1.065122459393282</v>
      </c>
      <c r="AS2626">
        <v>1.1507907116303959</v>
      </c>
      <c r="AT2626">
        <v>0.59527491029162749</v>
      </c>
      <c r="AU2626">
        <v>7.4182986055144409E-2</v>
      </c>
      <c r="AV2626">
        <v>9.3455374949103567E-2</v>
      </c>
      <c r="AW2626">
        <v>0.8223412759591654</v>
      </c>
      <c r="AX2626">
        <v>0.96692896397907935</v>
      </c>
      <c r="AY2626">
        <v>0.56928035200896299</v>
      </c>
      <c r="AZ2626">
        <v>0.68363444694481457</v>
      </c>
    </row>
    <row r="2627" spans="1:52" x14ac:dyDescent="0.2">
      <c r="A2627" t="s">
        <v>2761</v>
      </c>
      <c r="B2627" t="s">
        <v>6415</v>
      </c>
      <c r="C2627" t="s">
        <v>3770</v>
      </c>
      <c r="D2627">
        <v>101817071</v>
      </c>
      <c r="E2627">
        <v>101904726</v>
      </c>
      <c r="F2627">
        <v>87655</v>
      </c>
      <c r="G2627" t="s">
        <v>3759</v>
      </c>
      <c r="H2627">
        <v>12107.43782754084</v>
      </c>
      <c r="I2627">
        <v>695.60034129079793</v>
      </c>
      <c r="J2627">
        <v>63.192693957304392</v>
      </c>
      <c r="K2627">
        <v>89.684724648450683</v>
      </c>
      <c r="L2627" t="s">
        <v>3766</v>
      </c>
      <c r="M2627" t="s">
        <v>2761</v>
      </c>
      <c r="N2627" t="s">
        <v>3761</v>
      </c>
      <c r="O2627">
        <v>16</v>
      </c>
      <c r="P2627" t="s">
        <v>3762</v>
      </c>
      <c r="Q2627">
        <v>1.7983194005415669E-8</v>
      </c>
      <c r="R2627">
        <v>1.8877064530978979E-6</v>
      </c>
      <c r="S2627">
        <v>2.156440601289388</v>
      </c>
      <c r="T2627">
        <v>1.1086519778830151</v>
      </c>
      <c r="U2627">
        <v>2.156440601289388</v>
      </c>
      <c r="V2627">
        <v>92.140032546775842</v>
      </c>
      <c r="W2627">
        <v>42.727832378820487</v>
      </c>
      <c r="X2627">
        <v>1.7349774588193521</v>
      </c>
      <c r="Y2627">
        <v>2.6802861577543569</v>
      </c>
      <c r="Z2627">
        <v>6.0169940607341292</v>
      </c>
      <c r="AA2627">
        <v>1.266234298797923E-6</v>
      </c>
      <c r="AB2627">
        <v>3.1825283185984408E-5</v>
      </c>
      <c r="AC2627">
        <v>2.1341008796559549</v>
      </c>
      <c r="AD2627">
        <v>1.0936283744470101</v>
      </c>
      <c r="AE2627">
        <v>2.1341008796559549</v>
      </c>
      <c r="AF2627">
        <v>196.63612450960269</v>
      </c>
      <c r="AG2627">
        <v>92.140032546775842</v>
      </c>
      <c r="AH2627">
        <v>1.6513134103066001</v>
      </c>
      <c r="AI2627">
        <v>2.758038865379715</v>
      </c>
      <c r="AJ2627">
        <v>5.0905324400922627</v>
      </c>
      <c r="AK2627">
        <v>4.7841012137669738E-21</v>
      </c>
      <c r="AL2627">
        <v>8.537228615967165E-19</v>
      </c>
      <c r="AM2627">
        <v>4.6020617841375007</v>
      </c>
      <c r="AN2627">
        <v>2.2022803523300252</v>
      </c>
      <c r="AO2627">
        <v>4.6020617841375007</v>
      </c>
      <c r="AP2627">
        <v>196.63612450960269</v>
      </c>
      <c r="AQ2627">
        <v>42.727832378820487</v>
      </c>
      <c r="AR2627">
        <v>3.6567384904670939</v>
      </c>
      <c r="AS2627">
        <v>5.7917657279105947</v>
      </c>
      <c r="AT2627">
        <v>11.3688636118397</v>
      </c>
      <c r="AU2627">
        <v>1.4101155332225719E-20</v>
      </c>
      <c r="AV2627">
        <v>2.2875919718506181E-18</v>
      </c>
      <c r="AW2627">
        <v>1.0098265611173241E-2</v>
      </c>
      <c r="AX2627">
        <v>0.83022210303124644</v>
      </c>
      <c r="AY2627">
        <v>6.4751336028546274E-5</v>
      </c>
      <c r="AZ2627">
        <v>1.1965933417453271E-3</v>
      </c>
    </row>
    <row r="2628" spans="1:52" x14ac:dyDescent="0.2">
      <c r="A2628" t="s">
        <v>2762</v>
      </c>
      <c r="B2628" t="s">
        <v>6416</v>
      </c>
      <c r="C2628" t="s">
        <v>3930</v>
      </c>
      <c r="D2628">
        <v>52884088</v>
      </c>
      <c r="E2628">
        <v>52960146</v>
      </c>
      <c r="F2628">
        <v>76058</v>
      </c>
      <c r="G2628" t="s">
        <v>3765</v>
      </c>
      <c r="H2628">
        <v>5013.1779951905646</v>
      </c>
      <c r="I2628">
        <v>79.481987598385388</v>
      </c>
      <c r="J2628">
        <v>36.331476542766787</v>
      </c>
      <c r="K2628">
        <v>37.134651816226402</v>
      </c>
      <c r="L2628" t="s">
        <v>3766</v>
      </c>
      <c r="M2628" t="s">
        <v>2762</v>
      </c>
      <c r="N2628" t="s">
        <v>3761</v>
      </c>
      <c r="O2628">
        <v>13</v>
      </c>
      <c r="P2628" t="s">
        <v>3762</v>
      </c>
      <c r="Q2628">
        <v>0.97248382790732146</v>
      </c>
      <c r="R2628">
        <v>0.98574120471491911</v>
      </c>
      <c r="S2628">
        <v>1.0148034964050361</v>
      </c>
      <c r="T2628">
        <v>2.1200395186067231E-2</v>
      </c>
      <c r="U2628">
        <v>1.0148034964050361</v>
      </c>
      <c r="V2628">
        <v>36.97068827372081</v>
      </c>
      <c r="W2628">
        <v>36.431376522341807</v>
      </c>
      <c r="X2628">
        <v>-1.077473243437427</v>
      </c>
      <c r="Y2628">
        <v>1.1096101072729121</v>
      </c>
      <c r="Z2628">
        <v>-3.4561834247883241E-2</v>
      </c>
      <c r="AA2628">
        <v>0.71988725649914365</v>
      </c>
      <c r="AB2628">
        <v>0.77621680315572317</v>
      </c>
      <c r="AC2628">
        <v>1.0170278395422769</v>
      </c>
      <c r="AD2628">
        <v>2.4359171250345511E-2</v>
      </c>
      <c r="AE2628">
        <v>1.0170278395422769</v>
      </c>
      <c r="AF2628">
        <v>37.600219221413283</v>
      </c>
      <c r="AG2628">
        <v>36.97068827372081</v>
      </c>
      <c r="AH2628">
        <v>-1.0924804466758149</v>
      </c>
      <c r="AI2628">
        <v>1.130002371951053</v>
      </c>
      <c r="AJ2628">
        <v>0.35941370976091902</v>
      </c>
      <c r="AK2628">
        <v>0.71333159595082507</v>
      </c>
      <c r="AL2628">
        <v>0.74419189299868294</v>
      </c>
      <c r="AM2628">
        <v>1.032083407508763</v>
      </c>
      <c r="AN2628">
        <v>4.5559566436412652E-2</v>
      </c>
      <c r="AO2628">
        <v>1.032083407508763</v>
      </c>
      <c r="AP2628">
        <v>37.600219221413283</v>
      </c>
      <c r="AQ2628">
        <v>36.431376522341807</v>
      </c>
      <c r="AR2628">
        <v>-1.064872394522002</v>
      </c>
      <c r="AS2628">
        <v>1.134297985593302</v>
      </c>
      <c r="AT2628">
        <v>0.36821393773825772</v>
      </c>
      <c r="AU2628">
        <v>0.92084641882746077</v>
      </c>
      <c r="AV2628">
        <v>0.92996628998166597</v>
      </c>
      <c r="AW2628">
        <v>0.73884402221489709</v>
      </c>
      <c r="AX2628">
        <v>0.94720813411362426</v>
      </c>
      <c r="AY2628">
        <v>0.14135069698750699</v>
      </c>
      <c r="AZ2628">
        <v>0.25660256233388229</v>
      </c>
    </row>
    <row r="2629" spans="1:52" x14ac:dyDescent="0.2">
      <c r="A2629" t="s">
        <v>2763</v>
      </c>
      <c r="B2629" t="s">
        <v>6417</v>
      </c>
      <c r="C2629" t="s">
        <v>3833</v>
      </c>
      <c r="D2629">
        <v>148696839</v>
      </c>
      <c r="E2629">
        <v>148711477</v>
      </c>
      <c r="F2629">
        <v>14638</v>
      </c>
      <c r="G2629" t="s">
        <v>3759</v>
      </c>
      <c r="H2629">
        <v>16571.82395874714</v>
      </c>
      <c r="I2629">
        <v>227.54694077724159</v>
      </c>
      <c r="J2629">
        <v>120.1588272016196</v>
      </c>
      <c r="K2629">
        <v>122.7542515462751</v>
      </c>
      <c r="L2629" t="s">
        <v>3766</v>
      </c>
      <c r="M2629" t="s">
        <v>2763</v>
      </c>
      <c r="N2629" t="s">
        <v>3761</v>
      </c>
      <c r="O2629">
        <v>16</v>
      </c>
      <c r="P2629" t="s">
        <v>3781</v>
      </c>
      <c r="Q2629">
        <v>3.435086108076252E-4</v>
      </c>
      <c r="R2629">
        <v>2.1036823567379789E-3</v>
      </c>
      <c r="S2629">
        <v>1.1587754855973551</v>
      </c>
      <c r="T2629">
        <v>0.21260106919866911</v>
      </c>
      <c r="U2629">
        <v>1.1587754855973551</v>
      </c>
      <c r="V2629">
        <v>127.4319522677839</v>
      </c>
      <c r="W2629">
        <v>109.9712186283368</v>
      </c>
      <c r="X2629">
        <v>1.0785831326017761</v>
      </c>
      <c r="Y2629">
        <v>1.2449301175166321</v>
      </c>
      <c r="Z2629">
        <v>3.6806741602108382</v>
      </c>
      <c r="AA2629">
        <v>7.6912666920693506E-4</v>
      </c>
      <c r="AB2629">
        <v>2.516052321172824E-3</v>
      </c>
      <c r="AC2629">
        <v>1.1536961314543821</v>
      </c>
      <c r="AD2629">
        <v>0.20626328691940929</v>
      </c>
      <c r="AE2629">
        <v>1.1536961314543821</v>
      </c>
      <c r="AF2629">
        <v>147.0177503550218</v>
      </c>
      <c r="AG2629">
        <v>127.4319522677839</v>
      </c>
      <c r="AH2629">
        <v>1.0601289535740941</v>
      </c>
      <c r="AI2629">
        <v>1.2555215657920249</v>
      </c>
      <c r="AJ2629">
        <v>3.4477074544965931</v>
      </c>
      <c r="AK2629">
        <v>2.4843807994775081E-11</v>
      </c>
      <c r="AL2629">
        <v>1.2401056046622689E-10</v>
      </c>
      <c r="AM2629">
        <v>1.3368747949578419</v>
      </c>
      <c r="AN2629">
        <v>0.41886435611807837</v>
      </c>
      <c r="AO2629">
        <v>1.3368747949578419</v>
      </c>
      <c r="AP2629">
        <v>147.0177503550218</v>
      </c>
      <c r="AQ2629">
        <v>109.9712186283368</v>
      </c>
      <c r="AR2629">
        <v>1.23925117564686</v>
      </c>
      <c r="AS2629">
        <v>1.4421888415483459</v>
      </c>
      <c r="AT2629">
        <v>7.3267718493263398</v>
      </c>
      <c r="AU2629">
        <v>1.1416407621700249E-10</v>
      </c>
      <c r="AV2629">
        <v>5.7306833757873679E-10</v>
      </c>
      <c r="AW2629">
        <v>0.241439515517442</v>
      </c>
      <c r="AX2629">
        <v>0.84283459529316629</v>
      </c>
      <c r="AY2629">
        <v>1.5690502841732779E-2</v>
      </c>
      <c r="AZ2629">
        <v>5.5009238351811672E-2</v>
      </c>
    </row>
    <row r="2630" spans="1:52" x14ac:dyDescent="0.2">
      <c r="A2630" t="s">
        <v>2764</v>
      </c>
      <c r="B2630" t="s">
        <v>6418</v>
      </c>
      <c r="C2630" t="s">
        <v>3813</v>
      </c>
      <c r="D2630">
        <v>156481906</v>
      </c>
      <c r="E2630">
        <v>156535588</v>
      </c>
      <c r="F2630">
        <v>53682</v>
      </c>
      <c r="G2630" t="s">
        <v>3765</v>
      </c>
      <c r="H2630">
        <v>24303.590135727161</v>
      </c>
      <c r="I2630">
        <v>317.94450140464443</v>
      </c>
      <c r="J2630">
        <v>175.95470905268499</v>
      </c>
      <c r="K2630">
        <v>180.026593597979</v>
      </c>
      <c r="L2630" t="s">
        <v>3766</v>
      </c>
      <c r="M2630" t="s">
        <v>2764</v>
      </c>
      <c r="N2630" t="s">
        <v>3761</v>
      </c>
      <c r="O2630">
        <v>13</v>
      </c>
      <c r="P2630" t="s">
        <v>3781</v>
      </c>
      <c r="Q2630">
        <v>0.15379804051713961</v>
      </c>
      <c r="R2630">
        <v>0.24085353514948279</v>
      </c>
      <c r="S2630">
        <v>0.94804780999920479</v>
      </c>
      <c r="T2630">
        <v>-7.6968278897246278E-2</v>
      </c>
      <c r="U2630">
        <v>-1.054799124530269</v>
      </c>
      <c r="V2630">
        <v>174.3613028541794</v>
      </c>
      <c r="W2630">
        <v>183.91614960254549</v>
      </c>
      <c r="X2630">
        <v>-1.156788305653472</v>
      </c>
      <c r="Y2630">
        <v>1.0397151403551379</v>
      </c>
      <c r="Z2630">
        <v>-1.434882691050221</v>
      </c>
      <c r="AA2630">
        <v>0.76735167782520564</v>
      </c>
      <c r="AB2630">
        <v>0.81532543559337867</v>
      </c>
      <c r="AC2630">
        <v>0.9931248109156825</v>
      </c>
      <c r="AD2630">
        <v>-9.9530551056599918E-3</v>
      </c>
      <c r="AE2630">
        <v>-1.006922784536999</v>
      </c>
      <c r="AF2630">
        <v>173.16253592806899</v>
      </c>
      <c r="AG2630">
        <v>174.3613028541794</v>
      </c>
      <c r="AH2630">
        <v>-1.122718262917652</v>
      </c>
      <c r="AI2630">
        <v>1.107333531125102</v>
      </c>
      <c r="AJ2630">
        <v>-0.29647999667757402</v>
      </c>
      <c r="AK2630">
        <v>9.3927544582413744E-2</v>
      </c>
      <c r="AL2630">
        <v>0.1149613877279268</v>
      </c>
      <c r="AM2630">
        <v>0.94152980204448711</v>
      </c>
      <c r="AN2630">
        <v>-8.6921334002906331E-2</v>
      </c>
      <c r="AO2630">
        <v>-1.062101271599208</v>
      </c>
      <c r="AP2630">
        <v>173.16253592806899</v>
      </c>
      <c r="AQ2630">
        <v>183.91614960254549</v>
      </c>
      <c r="AR2630">
        <v>-1.1709767183422619</v>
      </c>
      <c r="AS2630">
        <v>1.0380455304035581</v>
      </c>
      <c r="AT2630">
        <v>-1.6877788203018811</v>
      </c>
      <c r="AU2630">
        <v>0.16330478541394669</v>
      </c>
      <c r="AV2630">
        <v>0.1933117012080848</v>
      </c>
      <c r="AW2630">
        <v>0.80218464574597459</v>
      </c>
      <c r="AX2630">
        <v>0.96202856205221221</v>
      </c>
      <c r="AY2630">
        <v>0.53044721080402601</v>
      </c>
      <c r="AZ2630">
        <v>0.6483445532053318</v>
      </c>
    </row>
    <row r="2631" spans="1:52" x14ac:dyDescent="0.2">
      <c r="A2631" t="s">
        <v>2765</v>
      </c>
      <c r="B2631" t="s">
        <v>6419</v>
      </c>
      <c r="C2631" t="s">
        <v>3772</v>
      </c>
      <c r="D2631">
        <v>107928733</v>
      </c>
      <c r="E2631">
        <v>107960546</v>
      </c>
      <c r="F2631">
        <v>31813</v>
      </c>
      <c r="G2631" t="s">
        <v>3759</v>
      </c>
      <c r="H2631">
        <v>11592.088498459399</v>
      </c>
      <c r="I2631">
        <v>125.7889216813245</v>
      </c>
      <c r="J2631">
        <v>84.240041486928519</v>
      </c>
      <c r="K2631">
        <v>85.867322210810372</v>
      </c>
      <c r="L2631" t="s">
        <v>3766</v>
      </c>
      <c r="M2631" t="s">
        <v>2765</v>
      </c>
      <c r="N2631" t="s">
        <v>3761</v>
      </c>
      <c r="O2631">
        <v>16</v>
      </c>
      <c r="P2631" t="s">
        <v>3804</v>
      </c>
      <c r="Q2631">
        <v>9.6849293633936612E-4</v>
      </c>
      <c r="R2631">
        <v>4.6210578740577511E-3</v>
      </c>
      <c r="S2631">
        <v>0.88374641173260593</v>
      </c>
      <c r="T2631">
        <v>-0.1782956427147849</v>
      </c>
      <c r="U2631">
        <v>-1.1315463199895499</v>
      </c>
      <c r="V2631">
        <v>81.063673095304182</v>
      </c>
      <c r="W2631">
        <v>91.727300975827347</v>
      </c>
      <c r="X2631">
        <v>-1.2206978068716761</v>
      </c>
      <c r="Y2631">
        <v>-1.048905852926213</v>
      </c>
      <c r="Z2631">
        <v>-3.3790362362501409</v>
      </c>
      <c r="AA2631">
        <v>9.4240976645198218E-2</v>
      </c>
      <c r="AB2631">
        <v>0.1409074342885264</v>
      </c>
      <c r="AC2631">
        <v>0.93696920072278411</v>
      </c>
      <c r="AD2631">
        <v>-9.3926469302572146E-2</v>
      </c>
      <c r="AE2631">
        <v>-1.06727094042002</v>
      </c>
      <c r="AF2631">
        <v>75.954164987760223</v>
      </c>
      <c r="AG2631">
        <v>81.063673095304182</v>
      </c>
      <c r="AH2631">
        <v>-1.1671285824028059</v>
      </c>
      <c r="AI2631">
        <v>1.024635351323542</v>
      </c>
      <c r="AJ2631">
        <v>-1.6861532382386231</v>
      </c>
      <c r="AK2631">
        <v>1.345725765480374E-6</v>
      </c>
      <c r="AL2631">
        <v>3.086693609896822E-6</v>
      </c>
      <c r="AM2631">
        <v>0.82804316904272834</v>
      </c>
      <c r="AN2631">
        <v>-0.27222211201735691</v>
      </c>
      <c r="AO2631">
        <v>-1.20766650506406</v>
      </c>
      <c r="AP2631">
        <v>75.954164987760223</v>
      </c>
      <c r="AQ2631">
        <v>91.727300975827347</v>
      </c>
      <c r="AR2631">
        <v>-1.30849240914563</v>
      </c>
      <c r="AS2631">
        <v>-1.114609742677781</v>
      </c>
      <c r="AT2631">
        <v>-5.0765960234119696</v>
      </c>
      <c r="AU2631">
        <v>2.3334877005312849E-6</v>
      </c>
      <c r="AV2631">
        <v>5.5856590229350494E-6</v>
      </c>
      <c r="AW2631">
        <v>0.2065597285961904</v>
      </c>
      <c r="AX2631">
        <v>0.83022210303124644</v>
      </c>
      <c r="AY2631">
        <v>5.7150347963233709E-3</v>
      </c>
      <c r="AZ2631">
        <v>2.6944463920842949E-2</v>
      </c>
    </row>
    <row r="2632" spans="1:52" x14ac:dyDescent="0.2">
      <c r="A2632" t="s">
        <v>2766</v>
      </c>
      <c r="B2632" t="s">
        <v>6420</v>
      </c>
      <c r="C2632" t="s">
        <v>3799</v>
      </c>
      <c r="D2632">
        <v>116546550</v>
      </c>
      <c r="E2632">
        <v>116560924</v>
      </c>
      <c r="F2632">
        <v>14374</v>
      </c>
      <c r="G2632" t="s">
        <v>3759</v>
      </c>
      <c r="H2632">
        <v>46064.770936711742</v>
      </c>
      <c r="I2632">
        <v>774.79585730831855</v>
      </c>
      <c r="J2632">
        <v>330.16364784722231</v>
      </c>
      <c r="K2632">
        <v>341.22052545712398</v>
      </c>
      <c r="L2632" t="s">
        <v>3766</v>
      </c>
      <c r="M2632" t="s">
        <v>2766</v>
      </c>
      <c r="N2632" t="s">
        <v>3761</v>
      </c>
      <c r="O2632">
        <v>5</v>
      </c>
      <c r="P2632" t="s">
        <v>3762</v>
      </c>
      <c r="Q2632">
        <v>0.1044566065542242</v>
      </c>
      <c r="R2632">
        <v>0.17769572392374941</v>
      </c>
      <c r="S2632">
        <v>0.93505662505355724</v>
      </c>
      <c r="T2632">
        <v>-9.6874360678169305E-2</v>
      </c>
      <c r="U2632">
        <v>-1.0694539487838211</v>
      </c>
      <c r="V2632">
        <v>322.97177309026148</v>
      </c>
      <c r="W2632">
        <v>345.40343807709257</v>
      </c>
      <c r="X2632">
        <v>-1.1917716850386639</v>
      </c>
      <c r="Y2632">
        <v>1.042002800507591</v>
      </c>
      <c r="Z2632">
        <v>-1.635420881293594</v>
      </c>
      <c r="AA2632">
        <v>0.19829083231610589</v>
      </c>
      <c r="AB2632">
        <v>0.26575290294261428</v>
      </c>
      <c r="AC2632">
        <v>1.102477141518819</v>
      </c>
      <c r="AD2632">
        <v>0.14074874362014991</v>
      </c>
      <c r="AE2632">
        <v>1.102477141518819</v>
      </c>
      <c r="AF2632">
        <v>356.06899718781602</v>
      </c>
      <c r="AG2632">
        <v>322.97177309026148</v>
      </c>
      <c r="AH2632">
        <v>-1.030618729813368</v>
      </c>
      <c r="AI2632">
        <v>1.2526715617683759</v>
      </c>
      <c r="AJ2632">
        <v>1.2932494392154359</v>
      </c>
      <c r="AK2632">
        <v>0.91717056295697108</v>
      </c>
      <c r="AL2632">
        <v>0.92809235588132399</v>
      </c>
      <c r="AM2632">
        <v>1.030878555147279</v>
      </c>
      <c r="AN2632">
        <v>4.3874382941980511E-2</v>
      </c>
      <c r="AO2632">
        <v>1.030878555147279</v>
      </c>
      <c r="AP2632">
        <v>356.06899718781602</v>
      </c>
      <c r="AQ2632">
        <v>345.40343807709257</v>
      </c>
      <c r="AR2632">
        <v>-1.0877271424146411</v>
      </c>
      <c r="AS2632">
        <v>1.1559391592162329</v>
      </c>
      <c r="AT2632">
        <v>-0.1042072622316214</v>
      </c>
      <c r="AU2632">
        <v>0.23700252515666301</v>
      </c>
      <c r="AV2632">
        <v>0.27206883637315221</v>
      </c>
      <c r="AW2632">
        <v>0.92262606815284331</v>
      </c>
      <c r="AX2632">
        <v>0.98370907570140076</v>
      </c>
      <c r="AY2632">
        <v>0.41379730549494481</v>
      </c>
      <c r="AZ2632">
        <v>0.54295683209980072</v>
      </c>
    </row>
    <row r="2633" spans="1:52" x14ac:dyDescent="0.2">
      <c r="A2633" t="s">
        <v>2767</v>
      </c>
      <c r="B2633" t="s">
        <v>6421</v>
      </c>
      <c r="C2633" t="s">
        <v>3758</v>
      </c>
      <c r="D2633">
        <v>15670108</v>
      </c>
      <c r="E2633">
        <v>15680000</v>
      </c>
      <c r="F2633">
        <v>9892</v>
      </c>
      <c r="G2633" t="s">
        <v>3759</v>
      </c>
      <c r="H2633">
        <v>5722.03537920708</v>
      </c>
      <c r="I2633">
        <v>109.6968580859912</v>
      </c>
      <c r="J2633">
        <v>41.027470532291808</v>
      </c>
      <c r="K2633">
        <v>42.385447253385777</v>
      </c>
      <c r="L2633" t="s">
        <v>3766</v>
      </c>
      <c r="M2633" t="s">
        <v>2767</v>
      </c>
      <c r="N2633" t="s">
        <v>3761</v>
      </c>
      <c r="O2633">
        <v>13</v>
      </c>
      <c r="P2633" t="s">
        <v>3762</v>
      </c>
      <c r="Q2633">
        <v>5.3859078778585407E-3</v>
      </c>
      <c r="R2633">
        <v>1.6935951732226551E-2</v>
      </c>
      <c r="S2633">
        <v>1.1708570277857211</v>
      </c>
      <c r="T2633">
        <v>0.22756492050399499</v>
      </c>
      <c r="U2633">
        <v>1.1708570277857211</v>
      </c>
      <c r="V2633">
        <v>44.738832038466583</v>
      </c>
      <c r="W2633">
        <v>38.21032882475405</v>
      </c>
      <c r="X2633">
        <v>1.066498243773941</v>
      </c>
      <c r="Y2633">
        <v>1.2854275077510531</v>
      </c>
      <c r="Z2633">
        <v>2.832076254032299</v>
      </c>
      <c r="AA2633">
        <v>7.1389281463307391E-2</v>
      </c>
      <c r="AB2633">
        <v>0.1107293983235741</v>
      </c>
      <c r="AC2633">
        <v>1.111126574587161</v>
      </c>
      <c r="AD2633">
        <v>0.15202317147752659</v>
      </c>
      <c r="AE2633">
        <v>1.111126574587161</v>
      </c>
      <c r="AF2633">
        <v>49.710505193931702</v>
      </c>
      <c r="AG2633">
        <v>44.738832038466583</v>
      </c>
      <c r="AH2633">
        <v>-1.0047386806502561</v>
      </c>
      <c r="AI2633">
        <v>1.240452650616549</v>
      </c>
      <c r="AJ2633">
        <v>1.818328223030971</v>
      </c>
      <c r="AK2633">
        <v>6.5241330217736682E-6</v>
      </c>
      <c r="AL2633">
        <v>1.376974024524555E-5</v>
      </c>
      <c r="AM2633">
        <v>1.300970358614852</v>
      </c>
      <c r="AN2633">
        <v>0.37958809198152171</v>
      </c>
      <c r="AO2633">
        <v>1.300970358614852</v>
      </c>
      <c r="AP2633">
        <v>49.710505193931702</v>
      </c>
      <c r="AQ2633">
        <v>38.21032882475405</v>
      </c>
      <c r="AR2633">
        <v>1.1786887162729911</v>
      </c>
      <c r="AS2633">
        <v>1.435937962778002</v>
      </c>
      <c r="AT2633">
        <v>4.7067274539468116</v>
      </c>
      <c r="AU2633">
        <v>1.8265623049043441E-5</v>
      </c>
      <c r="AV2633">
        <v>3.8665485564671428E-5</v>
      </c>
      <c r="AW2633">
        <v>0.24580761109851321</v>
      </c>
      <c r="AX2633">
        <v>0.84283459529316629</v>
      </c>
      <c r="AY2633">
        <v>1.44983706436828E-2</v>
      </c>
      <c r="AZ2633">
        <v>5.1882581793273153E-2</v>
      </c>
    </row>
    <row r="2634" spans="1:52" x14ac:dyDescent="0.2">
      <c r="A2634" t="s">
        <v>2768</v>
      </c>
      <c r="B2634" t="s">
        <v>6422</v>
      </c>
      <c r="C2634" t="s">
        <v>3758</v>
      </c>
      <c r="D2634">
        <v>15651133</v>
      </c>
      <c r="E2634">
        <v>15656328</v>
      </c>
      <c r="F2634">
        <v>5195</v>
      </c>
      <c r="G2634" t="s">
        <v>3759</v>
      </c>
      <c r="H2634">
        <v>90462.391888370723</v>
      </c>
      <c r="I2634">
        <v>1688.7963088268441</v>
      </c>
      <c r="J2634">
        <v>642.46107548291172</v>
      </c>
      <c r="K2634">
        <v>670.0917917657091</v>
      </c>
      <c r="L2634" t="s">
        <v>3766</v>
      </c>
      <c r="M2634" t="s">
        <v>2768</v>
      </c>
      <c r="N2634" t="s">
        <v>3761</v>
      </c>
      <c r="O2634">
        <v>11</v>
      </c>
      <c r="P2634" t="s">
        <v>3761</v>
      </c>
      <c r="Q2634">
        <v>0.93093480899525693</v>
      </c>
      <c r="R2634">
        <v>0.95808725950693596</v>
      </c>
      <c r="S2634">
        <v>1.02265826988796</v>
      </c>
      <c r="T2634">
        <v>3.2324136577905567E-2</v>
      </c>
      <c r="U2634">
        <v>1.02265826988796</v>
      </c>
      <c r="V2634">
        <v>706.62037883859182</v>
      </c>
      <c r="W2634">
        <v>690.96432273119683</v>
      </c>
      <c r="X2634">
        <v>-1.1070590497681569</v>
      </c>
      <c r="Y2634">
        <v>1.157795496241361</v>
      </c>
      <c r="Z2634">
        <v>-8.6842189106965104E-2</v>
      </c>
      <c r="AA2634">
        <v>7.4182775513347385E-2</v>
      </c>
      <c r="AB2634">
        <v>0.11466363179174401</v>
      </c>
      <c r="AC2634">
        <v>0.87027328208195909</v>
      </c>
      <c r="AD2634">
        <v>-0.20045958956393289</v>
      </c>
      <c r="AE2634">
        <v>-1.149064346325438</v>
      </c>
      <c r="AF2634">
        <v>614.95283627785864</v>
      </c>
      <c r="AG2634">
        <v>706.62037883859182</v>
      </c>
      <c r="AH2634">
        <v>-1.330193304103209</v>
      </c>
      <c r="AI2634">
        <v>1.0074559325309369</v>
      </c>
      <c r="AJ2634">
        <v>-1.8004443582353169</v>
      </c>
      <c r="AK2634">
        <v>3.8591273308325923E-2</v>
      </c>
      <c r="AL2634">
        <v>4.9848807252050382E-2</v>
      </c>
      <c r="AM2634">
        <v>0.88999216898365296</v>
      </c>
      <c r="AN2634">
        <v>-0.1681354529860272</v>
      </c>
      <c r="AO2634">
        <v>-1.123605392103588</v>
      </c>
      <c r="AP2634">
        <v>614.95283627785864</v>
      </c>
      <c r="AQ2634">
        <v>690.96432273119683</v>
      </c>
      <c r="AR2634">
        <v>-1.281166399463467</v>
      </c>
      <c r="AS2634">
        <v>1.014794046647248</v>
      </c>
      <c r="AT2634">
        <v>-2.0904068133417568</v>
      </c>
      <c r="AU2634">
        <v>9.3831447691365061E-2</v>
      </c>
      <c r="AV2634">
        <v>0.11587696775449199</v>
      </c>
      <c r="AW2634">
        <v>0.97010546362708261</v>
      </c>
      <c r="AX2634">
        <v>0.99227692590944416</v>
      </c>
      <c r="AY2634">
        <v>7.9152534600672494E-2</v>
      </c>
      <c r="AZ2634">
        <v>0.17235838681500931</v>
      </c>
    </row>
    <row r="2635" spans="1:52" x14ac:dyDescent="0.2">
      <c r="A2635" t="s">
        <v>2769</v>
      </c>
      <c r="B2635" t="s">
        <v>6423</v>
      </c>
      <c r="C2635" t="s">
        <v>3764</v>
      </c>
      <c r="D2635">
        <v>113552145</v>
      </c>
      <c r="E2635">
        <v>113574982</v>
      </c>
      <c r="F2635">
        <v>22837</v>
      </c>
      <c r="G2635" t="s">
        <v>3759</v>
      </c>
      <c r="H2635">
        <v>5266.3171827162159</v>
      </c>
      <c r="I2635">
        <v>107.09740195890861</v>
      </c>
      <c r="J2635">
        <v>37.746912581755723</v>
      </c>
      <c r="K2635">
        <v>39.009756909009013</v>
      </c>
      <c r="L2635" t="s">
        <v>3766</v>
      </c>
      <c r="M2635" t="s">
        <v>2769</v>
      </c>
      <c r="N2635" t="s">
        <v>3761</v>
      </c>
      <c r="O2635">
        <v>8</v>
      </c>
      <c r="P2635" t="s">
        <v>3761</v>
      </c>
      <c r="Q2635">
        <v>3.2073915561008672E-2</v>
      </c>
      <c r="R2635">
        <v>6.8423075096975469E-2</v>
      </c>
      <c r="S2635">
        <v>1.1347598061570261</v>
      </c>
      <c r="T2635">
        <v>0.18238695554435341</v>
      </c>
      <c r="U2635">
        <v>1.1347598061570261</v>
      </c>
      <c r="V2635">
        <v>39.582238106583823</v>
      </c>
      <c r="W2635">
        <v>34.881600398442821</v>
      </c>
      <c r="X2635">
        <v>1.032379003040353</v>
      </c>
      <c r="Y2635">
        <v>1.247293691442114</v>
      </c>
      <c r="Z2635">
        <v>2.167539718673833</v>
      </c>
      <c r="AA2635">
        <v>3.0214528177696068E-3</v>
      </c>
      <c r="AB2635">
        <v>7.6587820359515094E-3</v>
      </c>
      <c r="AC2635">
        <v>1.2059865099513909</v>
      </c>
      <c r="AD2635">
        <v>0.27021376948088432</v>
      </c>
      <c r="AE2635">
        <v>1.2059865099513909</v>
      </c>
      <c r="AF2635">
        <v>47.735645190223977</v>
      </c>
      <c r="AG2635">
        <v>39.582238106583823</v>
      </c>
      <c r="AH2635">
        <v>1.078726291962399</v>
      </c>
      <c r="AI2635">
        <v>1.3482599553023911</v>
      </c>
      <c r="AJ2635">
        <v>3.0242240523124511</v>
      </c>
      <c r="AK2635">
        <v>2.8748727978199592E-7</v>
      </c>
      <c r="AL2635">
        <v>7.2307406733047463E-7</v>
      </c>
      <c r="AM2635">
        <v>1.368505018260429</v>
      </c>
      <c r="AN2635">
        <v>0.45260072502523752</v>
      </c>
      <c r="AO2635">
        <v>1.368505018260429</v>
      </c>
      <c r="AP2635">
        <v>47.735645190223977</v>
      </c>
      <c r="AQ2635">
        <v>34.881600398442821</v>
      </c>
      <c r="AR2635">
        <v>1.238303741211694</v>
      </c>
      <c r="AS2635">
        <v>1.512396290728651</v>
      </c>
      <c r="AT2635">
        <v>5.4233208249253657</v>
      </c>
      <c r="AU2635">
        <v>1.7434809749016379E-6</v>
      </c>
      <c r="AV2635">
        <v>4.2445317867830452E-6</v>
      </c>
      <c r="AW2635">
        <v>0.432671551174652</v>
      </c>
      <c r="AX2635">
        <v>0.88899916521772682</v>
      </c>
      <c r="AY2635">
        <v>0.10969075283100679</v>
      </c>
      <c r="AZ2635">
        <v>0.21641033546371649</v>
      </c>
    </row>
    <row r="2636" spans="1:52" x14ac:dyDescent="0.2">
      <c r="A2636" t="s">
        <v>2770</v>
      </c>
      <c r="B2636" t="s">
        <v>6424</v>
      </c>
      <c r="C2636" t="s">
        <v>3799</v>
      </c>
      <c r="D2636">
        <v>115703313</v>
      </c>
      <c r="E2636">
        <v>115760714</v>
      </c>
      <c r="F2636">
        <v>57401</v>
      </c>
      <c r="G2636" t="s">
        <v>3765</v>
      </c>
      <c r="H2636">
        <v>7569.3255661720059</v>
      </c>
      <c r="I2636">
        <v>154.94708174129869</v>
      </c>
      <c r="J2636">
        <v>51.029119323369947</v>
      </c>
      <c r="K2636">
        <v>56.069078267940782</v>
      </c>
      <c r="L2636" t="s">
        <v>3766</v>
      </c>
      <c r="M2636" t="s">
        <v>2770</v>
      </c>
      <c r="N2636" t="s">
        <v>3761</v>
      </c>
      <c r="O2636">
        <v>19</v>
      </c>
      <c r="P2636" t="s">
        <v>3762</v>
      </c>
      <c r="Q2636">
        <v>9.8483745459068727E-4</v>
      </c>
      <c r="R2636">
        <v>4.661651028427272E-3</v>
      </c>
      <c r="S2636">
        <v>1.356893010243823</v>
      </c>
      <c r="T2636">
        <v>0.44030697007451142</v>
      </c>
      <c r="U2636">
        <v>1.356893010243823</v>
      </c>
      <c r="V2636">
        <v>57.366433674042398</v>
      </c>
      <c r="W2636">
        <v>42.277787003806658</v>
      </c>
      <c r="X2636">
        <v>1.180140132858372</v>
      </c>
      <c r="Y2636">
        <v>1.560118658780923</v>
      </c>
      <c r="Z2636">
        <v>3.374011642009568</v>
      </c>
      <c r="AA2636">
        <v>2.7341801147187308E-6</v>
      </c>
      <c r="AB2636">
        <v>4.6218565538537818E-5</v>
      </c>
      <c r="AC2636">
        <v>1.513449827752483</v>
      </c>
      <c r="AD2636">
        <v>0.5978408492966093</v>
      </c>
      <c r="AE2636">
        <v>1.513449827752483</v>
      </c>
      <c r="AF2636">
        <v>86.821219162753749</v>
      </c>
      <c r="AG2636">
        <v>57.366433674042398</v>
      </c>
      <c r="AH2636">
        <v>1.283757861742584</v>
      </c>
      <c r="AI2636">
        <v>1.784238639843527</v>
      </c>
      <c r="AJ2636">
        <v>4.9126047983166661</v>
      </c>
      <c r="AK2636">
        <v>1.8046889474452059E-14</v>
      </c>
      <c r="AL2636">
        <v>2.084444936385741E-13</v>
      </c>
      <c r="AM2636">
        <v>2.0535894926320628</v>
      </c>
      <c r="AN2636">
        <v>1.0381478193711211</v>
      </c>
      <c r="AO2636">
        <v>2.0535894926320628</v>
      </c>
      <c r="AP2636">
        <v>86.821219162753749</v>
      </c>
      <c r="AQ2636">
        <v>42.277787003806658</v>
      </c>
      <c r="AR2636">
        <v>1.771847943493972</v>
      </c>
      <c r="AS2636">
        <v>2.380130766713934</v>
      </c>
      <c r="AT2636">
        <v>8.6707319830194471</v>
      </c>
      <c r="AU2636">
        <v>1.4909581576876151E-13</v>
      </c>
      <c r="AV2636">
        <v>1.588426765608089E-12</v>
      </c>
      <c r="AW2636">
        <v>0.179724339160696</v>
      </c>
      <c r="AX2636">
        <v>0.83022210303124644</v>
      </c>
      <c r="AY2636">
        <v>8.2525910920414017E-2</v>
      </c>
      <c r="AZ2636">
        <v>0.1763682491466812</v>
      </c>
    </row>
    <row r="2637" spans="1:52" x14ac:dyDescent="0.2">
      <c r="A2637" t="s">
        <v>2771</v>
      </c>
      <c r="B2637" t="s">
        <v>6425</v>
      </c>
      <c r="C2637" t="s">
        <v>3827</v>
      </c>
      <c r="D2637">
        <v>103374241</v>
      </c>
      <c r="E2637">
        <v>103392090</v>
      </c>
      <c r="F2637">
        <v>17849</v>
      </c>
      <c r="G2637" t="s">
        <v>3759</v>
      </c>
      <c r="H2637">
        <v>9823.4471891138983</v>
      </c>
      <c r="I2637">
        <v>209.14950609109161</v>
      </c>
      <c r="J2637">
        <v>67.458943306721793</v>
      </c>
      <c r="K2637">
        <v>72.766275474917762</v>
      </c>
      <c r="L2637" t="s">
        <v>3766</v>
      </c>
      <c r="M2637" t="s">
        <v>2771</v>
      </c>
      <c r="N2637" t="s">
        <v>3761</v>
      </c>
      <c r="O2637">
        <v>15</v>
      </c>
      <c r="P2637" t="s">
        <v>3762</v>
      </c>
      <c r="Q2637">
        <v>3.7803499927455342E-4</v>
      </c>
      <c r="R2637">
        <v>2.2615142922179621E-3</v>
      </c>
      <c r="S2637">
        <v>1.3207692117158549</v>
      </c>
      <c r="T2637">
        <v>0.40137839527404312</v>
      </c>
      <c r="U2637">
        <v>1.3207692117158549</v>
      </c>
      <c r="V2637">
        <v>74.706281053066348</v>
      </c>
      <c r="W2637">
        <v>56.562706330815331</v>
      </c>
      <c r="X2637">
        <v>1.170972048704741</v>
      </c>
      <c r="Y2637">
        <v>1.4897292489142711</v>
      </c>
      <c r="Z2637">
        <v>3.653539762212902</v>
      </c>
      <c r="AA2637">
        <v>4.561974397745549E-6</v>
      </c>
      <c r="AB2637">
        <v>6.238194109407612E-5</v>
      </c>
      <c r="AC2637">
        <v>1.4375590851159981</v>
      </c>
      <c r="AD2637">
        <v>0.5236212534845297</v>
      </c>
      <c r="AE2637">
        <v>1.4375590851159981</v>
      </c>
      <c r="AF2637">
        <v>107.39469304306471</v>
      </c>
      <c r="AG2637">
        <v>74.706281053066348</v>
      </c>
      <c r="AH2637">
        <v>1.24728866670088</v>
      </c>
      <c r="AI2637">
        <v>1.6568547268738589</v>
      </c>
      <c r="AJ2637">
        <v>4.7920800127615291</v>
      </c>
      <c r="AK2637">
        <v>8.8212624708975979E-15</v>
      </c>
      <c r="AL2637">
        <v>1.112476528573623E-13</v>
      </c>
      <c r="AM2637">
        <v>1.898683779643622</v>
      </c>
      <c r="AN2637">
        <v>0.92499964875857266</v>
      </c>
      <c r="AO2637">
        <v>1.898683779643622</v>
      </c>
      <c r="AP2637">
        <v>107.39469304306471</v>
      </c>
      <c r="AQ2637">
        <v>56.562706330815331</v>
      </c>
      <c r="AR2637">
        <v>1.6717632042901589</v>
      </c>
      <c r="AS2637">
        <v>2.1564059346625561</v>
      </c>
      <c r="AT2637">
        <v>8.8006653222006275</v>
      </c>
      <c r="AU2637">
        <v>6.7641197236579823E-14</v>
      </c>
      <c r="AV2637">
        <v>8.0470477645784456E-13</v>
      </c>
      <c r="AW2637">
        <v>0.16025557702378321</v>
      </c>
      <c r="AX2637">
        <v>0.83022210303124644</v>
      </c>
      <c r="AY2637">
        <v>6.9767198520572324E-2</v>
      </c>
      <c r="AZ2637">
        <v>0.1573951526674606</v>
      </c>
    </row>
    <row r="2638" spans="1:52" x14ac:dyDescent="0.2">
      <c r="A2638" t="s">
        <v>2772</v>
      </c>
      <c r="B2638" t="s">
        <v>6426</v>
      </c>
      <c r="C2638" t="s">
        <v>3817</v>
      </c>
      <c r="D2638">
        <v>122771736</v>
      </c>
      <c r="E2638">
        <v>123128513</v>
      </c>
      <c r="F2638">
        <v>356777</v>
      </c>
      <c r="G2638" t="s">
        <v>3765</v>
      </c>
      <c r="H2638">
        <v>4477.9376324412397</v>
      </c>
      <c r="I2638">
        <v>47.431947787045893</v>
      </c>
      <c r="J2638">
        <v>32.616733438042978</v>
      </c>
      <c r="K2638">
        <v>33.169908388453628</v>
      </c>
      <c r="L2638" t="s">
        <v>3766</v>
      </c>
      <c r="M2638" t="s">
        <v>2772</v>
      </c>
      <c r="N2638" t="s">
        <v>3761</v>
      </c>
      <c r="O2638">
        <v>16</v>
      </c>
      <c r="P2638" t="s">
        <v>3762</v>
      </c>
      <c r="Q2638">
        <v>5.028263709422038E-2</v>
      </c>
      <c r="R2638">
        <v>9.8766500709561111E-2</v>
      </c>
      <c r="S2638">
        <v>0.93236939208603353</v>
      </c>
      <c r="T2638">
        <v>-0.1010264505776972</v>
      </c>
      <c r="U2638">
        <v>-1.072536280671605</v>
      </c>
      <c r="V2638">
        <v>32.145486308371709</v>
      </c>
      <c r="W2638">
        <v>34.477200325561</v>
      </c>
      <c r="X2638">
        <v>-1.15436363381458</v>
      </c>
      <c r="Y2638">
        <v>1.0035029480139981</v>
      </c>
      <c r="Z2638">
        <v>-1.976497574878783</v>
      </c>
      <c r="AA2638">
        <v>0.33361753489402202</v>
      </c>
      <c r="AB2638">
        <v>0.41001411227161322</v>
      </c>
      <c r="AC2638">
        <v>0.96888303121890162</v>
      </c>
      <c r="AD2638">
        <v>-4.5605588654891629E-2</v>
      </c>
      <c r="AE2638">
        <v>-1.03211633167107</v>
      </c>
      <c r="AF2638">
        <v>31.145216214460881</v>
      </c>
      <c r="AG2638">
        <v>32.145486308371709</v>
      </c>
      <c r="AH2638">
        <v>-1.1256080036551519</v>
      </c>
      <c r="AI2638">
        <v>1.0566468731096701</v>
      </c>
      <c r="AJ2638">
        <v>-0.97057881871229401</v>
      </c>
      <c r="AK2638">
        <v>3.7674478134885358E-3</v>
      </c>
      <c r="AL2638">
        <v>5.5862157234485184E-3</v>
      </c>
      <c r="AM2638">
        <v>0.90335688282004079</v>
      </c>
      <c r="AN2638">
        <v>-0.1466320392325888</v>
      </c>
      <c r="AO2638">
        <v>-1.1069822115909109</v>
      </c>
      <c r="AP2638">
        <v>31.145216214460881</v>
      </c>
      <c r="AQ2638">
        <v>34.477200325561</v>
      </c>
      <c r="AR2638">
        <v>-1.196470551046444</v>
      </c>
      <c r="AS2638">
        <v>-1.0241870271750111</v>
      </c>
      <c r="AT2638">
        <v>-2.9519359308247828</v>
      </c>
      <c r="AU2638">
        <v>9.0821339650472808E-3</v>
      </c>
      <c r="AV2638">
        <v>1.3273602015255421E-2</v>
      </c>
      <c r="AW2638">
        <v>0.15003714692715381</v>
      </c>
      <c r="AX2638">
        <v>0.83022210303124644</v>
      </c>
      <c r="AY2638">
        <v>1.7256822949771439E-3</v>
      </c>
      <c r="AZ2638">
        <v>1.099814305495255E-2</v>
      </c>
    </row>
    <row r="2639" spans="1:52" x14ac:dyDescent="0.2">
      <c r="A2639" t="s">
        <v>2773</v>
      </c>
      <c r="B2639" t="s">
        <v>6427</v>
      </c>
      <c r="C2639" t="s">
        <v>3770</v>
      </c>
      <c r="D2639">
        <v>98859911</v>
      </c>
      <c r="E2639">
        <v>98951958</v>
      </c>
      <c r="F2639">
        <v>92047</v>
      </c>
      <c r="G2639" t="s">
        <v>3759</v>
      </c>
      <c r="H2639">
        <v>5416.2353487058708</v>
      </c>
      <c r="I2639">
        <v>99.341623628427371</v>
      </c>
      <c r="J2639">
        <v>37.980920175286244</v>
      </c>
      <c r="K2639">
        <v>40.120261842265712</v>
      </c>
      <c r="L2639" t="s">
        <v>3766</v>
      </c>
      <c r="M2639" t="s">
        <v>2773</v>
      </c>
      <c r="N2639" t="s">
        <v>3761</v>
      </c>
      <c r="O2639">
        <v>17</v>
      </c>
      <c r="P2639" t="s">
        <v>3781</v>
      </c>
      <c r="Q2639">
        <v>2.407802305231763E-2</v>
      </c>
      <c r="R2639">
        <v>5.4251555728359609E-2</v>
      </c>
      <c r="S2639">
        <v>1.1598540446716741</v>
      </c>
      <c r="T2639">
        <v>0.21394326890737239</v>
      </c>
      <c r="U2639">
        <v>1.1598540446716741</v>
      </c>
      <c r="V2639">
        <v>39.118348306826412</v>
      </c>
      <c r="W2639">
        <v>33.726957703458147</v>
      </c>
      <c r="X2639">
        <v>1.0300075861667839</v>
      </c>
      <c r="Y2639">
        <v>1.306069414447409</v>
      </c>
      <c r="Z2639">
        <v>2.283455556037135</v>
      </c>
      <c r="AA2639">
        <v>5.2021757882493087E-6</v>
      </c>
      <c r="AB2639">
        <v>6.8009397026599943E-5</v>
      </c>
      <c r="AC2639">
        <v>1.414628657734472</v>
      </c>
      <c r="AD2639">
        <v>0.50042339301880867</v>
      </c>
      <c r="AE2639">
        <v>1.414628657734472</v>
      </c>
      <c r="AF2639">
        <v>55.337936558075391</v>
      </c>
      <c r="AG2639">
        <v>39.118348306826412</v>
      </c>
      <c r="AH2639">
        <v>1.229787066860061</v>
      </c>
      <c r="AI2639">
        <v>1.6272526303216921</v>
      </c>
      <c r="AJ2639">
        <v>4.7608602014753938</v>
      </c>
      <c r="AK2639">
        <v>1.1713689512647759E-11</v>
      </c>
      <c r="AL2639">
        <v>6.2677897857031278E-11</v>
      </c>
      <c r="AM2639">
        <v>1.640762770381788</v>
      </c>
      <c r="AN2639">
        <v>0.71436666192618115</v>
      </c>
      <c r="AO2639">
        <v>1.640762770381788</v>
      </c>
      <c r="AP2639">
        <v>55.337936558075391</v>
      </c>
      <c r="AQ2639">
        <v>33.726957703458147</v>
      </c>
      <c r="AR2639">
        <v>1.4471932961294549</v>
      </c>
      <c r="AS2639">
        <v>1.860223147710121</v>
      </c>
      <c r="AT2639">
        <v>7.4700510200736261</v>
      </c>
      <c r="AU2639">
        <v>9.0126127132984609E-11</v>
      </c>
      <c r="AV2639">
        <v>4.6348724457870621E-10</v>
      </c>
      <c r="AW2639">
        <v>0.38230400455547059</v>
      </c>
      <c r="AX2639">
        <v>0.88563522783934767</v>
      </c>
      <c r="AY2639">
        <v>0.78179810999121246</v>
      </c>
      <c r="AZ2639">
        <v>0.84603925244349221</v>
      </c>
    </row>
    <row r="2640" spans="1:52" x14ac:dyDescent="0.2">
      <c r="A2640" t="s">
        <v>2774</v>
      </c>
      <c r="B2640" t="s">
        <v>6428</v>
      </c>
      <c r="C2640" t="s">
        <v>3813</v>
      </c>
      <c r="D2640">
        <v>144229421</v>
      </c>
      <c r="E2640">
        <v>144288178</v>
      </c>
      <c r="F2640">
        <v>58757</v>
      </c>
      <c r="G2640" t="s">
        <v>3759</v>
      </c>
      <c r="H2640">
        <v>18788.000640080099</v>
      </c>
      <c r="I2640">
        <v>591.52893869681077</v>
      </c>
      <c r="J2640">
        <v>126.9267797094853</v>
      </c>
      <c r="K2640">
        <v>139.1703751117044</v>
      </c>
      <c r="L2640" t="s">
        <v>3766</v>
      </c>
      <c r="M2640" t="s">
        <v>2774</v>
      </c>
      <c r="N2640" t="s">
        <v>3761</v>
      </c>
      <c r="O2640">
        <v>17</v>
      </c>
      <c r="P2640" t="s">
        <v>3804</v>
      </c>
      <c r="Q2640">
        <v>0.1699364571809194</v>
      </c>
      <c r="R2640">
        <v>0.26198843009879108</v>
      </c>
      <c r="S2640">
        <v>1.2032887204491891</v>
      </c>
      <c r="T2640">
        <v>0.26698284831939212</v>
      </c>
      <c r="U2640">
        <v>1.2032887204491891</v>
      </c>
      <c r="V2640">
        <v>137.63031858322211</v>
      </c>
      <c r="W2640">
        <v>114.37846648462271</v>
      </c>
      <c r="X2640">
        <v>1.01842622361655</v>
      </c>
      <c r="Y2640">
        <v>1.4217070526901521</v>
      </c>
      <c r="Z2640">
        <v>1.380305882579975</v>
      </c>
      <c r="AA2640">
        <v>9.6822149857504747E-4</v>
      </c>
      <c r="AB2640">
        <v>3.0113654077904579E-3</v>
      </c>
      <c r="AC2640">
        <v>1.3719296219453501</v>
      </c>
      <c r="AD2640">
        <v>0.45620647518808372</v>
      </c>
      <c r="AE2640">
        <v>1.3719296219453501</v>
      </c>
      <c r="AF2640">
        <v>188.81911094209789</v>
      </c>
      <c r="AG2640">
        <v>137.63031858322211</v>
      </c>
      <c r="AH2640">
        <v>1.1269298046318239</v>
      </c>
      <c r="AI2640">
        <v>1.6701935469583531</v>
      </c>
      <c r="AJ2640">
        <v>3.3791203499056328</v>
      </c>
      <c r="AK2640">
        <v>1.3572766729361061E-6</v>
      </c>
      <c r="AL2640">
        <v>3.111188468663431E-6</v>
      </c>
      <c r="AM2640">
        <v>1.6508274393369591</v>
      </c>
      <c r="AN2640">
        <v>0.72318932350747567</v>
      </c>
      <c r="AO2640">
        <v>1.6508274393369591</v>
      </c>
      <c r="AP2640">
        <v>188.81911094209789</v>
      </c>
      <c r="AQ2640">
        <v>114.37846648462271</v>
      </c>
      <c r="AR2640">
        <v>1.383910745173522</v>
      </c>
      <c r="AS2640">
        <v>1.9692247090155499</v>
      </c>
      <c r="AT2640">
        <v>5.0746379021251906</v>
      </c>
      <c r="AU2640">
        <v>7.6693814884936376E-6</v>
      </c>
      <c r="AV2640">
        <v>1.698016286131129E-5</v>
      </c>
      <c r="AW2640">
        <v>0.52644187933388731</v>
      </c>
      <c r="AX2640">
        <v>0.90731847331173154</v>
      </c>
      <c r="AY2640">
        <v>0.2060724415954075</v>
      </c>
      <c r="AZ2640">
        <v>0.33324537564748952</v>
      </c>
    </row>
    <row r="2641" spans="1:52" x14ac:dyDescent="0.2">
      <c r="A2641" t="s">
        <v>2775</v>
      </c>
      <c r="B2641" t="s">
        <v>6429</v>
      </c>
      <c r="C2641" t="s">
        <v>3764</v>
      </c>
      <c r="D2641">
        <v>110956990</v>
      </c>
      <c r="E2641">
        <v>110967648</v>
      </c>
      <c r="F2641">
        <v>10658</v>
      </c>
      <c r="G2641" t="s">
        <v>3765</v>
      </c>
      <c r="H2641">
        <v>8498.4768739287465</v>
      </c>
      <c r="I2641">
        <v>158.98072730109601</v>
      </c>
      <c r="J2641">
        <v>58.668532700713023</v>
      </c>
      <c r="K2641">
        <v>62.951680547620342</v>
      </c>
      <c r="L2641" t="s">
        <v>3766</v>
      </c>
      <c r="M2641" t="s">
        <v>2775</v>
      </c>
      <c r="N2641" t="s">
        <v>3761</v>
      </c>
      <c r="O2641">
        <v>3</v>
      </c>
      <c r="P2641" t="s">
        <v>3761</v>
      </c>
      <c r="Q2641">
        <v>0.17336802595047521</v>
      </c>
      <c r="R2641">
        <v>0.2660148257167867</v>
      </c>
      <c r="S2641">
        <v>1.131151339070416</v>
      </c>
      <c r="T2641">
        <v>0.17779196338600889</v>
      </c>
      <c r="U2641">
        <v>1.131151339070416</v>
      </c>
      <c r="V2641">
        <v>62.088669514355779</v>
      </c>
      <c r="W2641">
        <v>54.889798888785727</v>
      </c>
      <c r="X2641">
        <v>-1.032620404969296</v>
      </c>
      <c r="Y2641">
        <v>1.321241269378717</v>
      </c>
      <c r="Z2641">
        <v>1.3692141729340599</v>
      </c>
      <c r="AA2641">
        <v>3.623056898218882E-3</v>
      </c>
      <c r="AB2641">
        <v>8.8870722128819163E-3</v>
      </c>
      <c r="AC2641">
        <v>1.3197927576064279</v>
      </c>
      <c r="AD2641">
        <v>0.40031140606348609</v>
      </c>
      <c r="AE2641">
        <v>1.3197927576064279</v>
      </c>
      <c r="AF2641">
        <v>81.944176354465796</v>
      </c>
      <c r="AG2641">
        <v>62.088669514355779</v>
      </c>
      <c r="AH2641">
        <v>1.0988610003492181</v>
      </c>
      <c r="AI2641">
        <v>1.5851440013585161</v>
      </c>
      <c r="AJ2641">
        <v>2.964830408376681</v>
      </c>
      <c r="AK2641">
        <v>1.0062254015941249E-5</v>
      </c>
      <c r="AL2641">
        <v>2.060366298502257E-5</v>
      </c>
      <c r="AM2641">
        <v>1.4928853450619479</v>
      </c>
      <c r="AN2641">
        <v>0.57810336944949481</v>
      </c>
      <c r="AO2641">
        <v>1.4928853450619479</v>
      </c>
      <c r="AP2641">
        <v>81.944176354465796</v>
      </c>
      <c r="AQ2641">
        <v>54.889798888785727</v>
      </c>
      <c r="AR2641">
        <v>1.2667682591601239</v>
      </c>
      <c r="AS2641">
        <v>1.759364143666166</v>
      </c>
      <c r="AT2641">
        <v>4.6020352881484294</v>
      </c>
      <c r="AU2641">
        <v>5.4897130091272627E-5</v>
      </c>
      <c r="AV2641">
        <v>1.087124943421536E-4</v>
      </c>
      <c r="AW2641">
        <v>0.63983159853681004</v>
      </c>
      <c r="AX2641">
        <v>0.9351183354536754</v>
      </c>
      <c r="AY2641">
        <v>0.60698397877252186</v>
      </c>
      <c r="AZ2641">
        <v>0.71448740773058406</v>
      </c>
    </row>
    <row r="2642" spans="1:52" x14ac:dyDescent="0.2">
      <c r="A2642" t="s">
        <v>2776</v>
      </c>
      <c r="B2642" t="s">
        <v>6430</v>
      </c>
      <c r="C2642" t="s">
        <v>3799</v>
      </c>
      <c r="D2642">
        <v>115417725</v>
      </c>
      <c r="E2642">
        <v>115435032</v>
      </c>
      <c r="F2642">
        <v>17307</v>
      </c>
      <c r="G2642" t="s">
        <v>3765</v>
      </c>
      <c r="H2642">
        <v>9942.5481909049504</v>
      </c>
      <c r="I2642">
        <v>149.00949143982359</v>
      </c>
      <c r="J2642">
        <v>72.355141047757755</v>
      </c>
      <c r="K2642">
        <v>73.648505117814452</v>
      </c>
      <c r="L2642" t="s">
        <v>3766</v>
      </c>
      <c r="M2642" t="s">
        <v>2776</v>
      </c>
      <c r="N2642" t="s">
        <v>3761</v>
      </c>
      <c r="O2642">
        <v>11</v>
      </c>
      <c r="P2642" t="s">
        <v>3762</v>
      </c>
      <c r="Q2642">
        <v>1.7526742703541199E-2</v>
      </c>
      <c r="R2642">
        <v>4.1841434587918752E-2</v>
      </c>
      <c r="S2642">
        <v>0.90506302927162785</v>
      </c>
      <c r="T2642">
        <v>-0.14390982882273731</v>
      </c>
      <c r="U2642">
        <v>-1.104895424581396</v>
      </c>
      <c r="V2642">
        <v>70.098455409172104</v>
      </c>
      <c r="W2642">
        <v>77.451462651817295</v>
      </c>
      <c r="X2642">
        <v>-1.192420508160513</v>
      </c>
      <c r="Y2642">
        <v>-1.023794786240436</v>
      </c>
      <c r="Z2642">
        <v>-2.4071739576471791</v>
      </c>
      <c r="AA2642">
        <v>0.42829378050298689</v>
      </c>
      <c r="AB2642">
        <v>0.50699187483089891</v>
      </c>
      <c r="AC2642">
        <v>0.96932165216523491</v>
      </c>
      <c r="AD2642">
        <v>-4.4952617087613569E-2</v>
      </c>
      <c r="AE2642">
        <v>-1.031649295944475</v>
      </c>
      <c r="AF2642">
        <v>67.947950611449755</v>
      </c>
      <c r="AG2642">
        <v>70.098455409172104</v>
      </c>
      <c r="AH2642">
        <v>-1.1287024616334089</v>
      </c>
      <c r="AI2642">
        <v>1.0605112989602119</v>
      </c>
      <c r="AJ2642">
        <v>-0.79468032160928215</v>
      </c>
      <c r="AK2642">
        <v>1.95675089712171E-3</v>
      </c>
      <c r="AL2642">
        <v>2.992135369249093E-3</v>
      </c>
      <c r="AM2642">
        <v>0.87729719084724667</v>
      </c>
      <c r="AN2642">
        <v>-0.1888624459103509</v>
      </c>
      <c r="AO2642">
        <v>-1.139864586861669</v>
      </c>
      <c r="AP2642">
        <v>67.947950611449755</v>
      </c>
      <c r="AQ2642">
        <v>77.451462651817295</v>
      </c>
      <c r="AR2642">
        <v>-1.2355484148813991</v>
      </c>
      <c r="AS2642">
        <v>-1.0515907436181231</v>
      </c>
      <c r="AT2642">
        <v>-3.1630558207549382</v>
      </c>
      <c r="AU2642">
        <v>3.272734296312624E-3</v>
      </c>
      <c r="AV2642">
        <v>5.0674137542471819E-3</v>
      </c>
      <c r="AW2642">
        <v>0.34363550097723611</v>
      </c>
      <c r="AX2642">
        <v>0.87214031267240333</v>
      </c>
      <c r="AY2642">
        <v>0.1158100665324978</v>
      </c>
      <c r="AZ2642">
        <v>0.22402500133034389</v>
      </c>
    </row>
    <row r="2643" spans="1:52" x14ac:dyDescent="0.2">
      <c r="A2643" t="s">
        <v>2777</v>
      </c>
      <c r="B2643" t="s">
        <v>6431</v>
      </c>
      <c r="C2643" t="s">
        <v>3799</v>
      </c>
      <c r="D2643">
        <v>115379471</v>
      </c>
      <c r="E2643">
        <v>115410958</v>
      </c>
      <c r="F2643">
        <v>31487</v>
      </c>
      <c r="G2643" t="s">
        <v>3759</v>
      </c>
      <c r="H2643">
        <v>38998.966330211828</v>
      </c>
      <c r="I2643">
        <v>513.38028652056528</v>
      </c>
      <c r="J2643">
        <v>281.78715621727258</v>
      </c>
      <c r="K2643">
        <v>288.8812320756432</v>
      </c>
      <c r="L2643" t="s">
        <v>3766</v>
      </c>
      <c r="M2643" t="s">
        <v>2777</v>
      </c>
      <c r="N2643" t="s">
        <v>3761</v>
      </c>
      <c r="O2643">
        <v>17</v>
      </c>
      <c r="P2643" t="s">
        <v>3762</v>
      </c>
      <c r="Q2643">
        <v>3.2128503056177218E-2</v>
      </c>
      <c r="R2643">
        <v>6.8498582680702802E-2</v>
      </c>
      <c r="S2643">
        <v>1.111183234019284</v>
      </c>
      <c r="T2643">
        <v>0.15209673663162479</v>
      </c>
      <c r="U2643">
        <v>1.111183234019284</v>
      </c>
      <c r="V2643">
        <v>289.89236227009638</v>
      </c>
      <c r="W2643">
        <v>260.88619175932013</v>
      </c>
      <c r="X2643">
        <v>1.0199893634215249</v>
      </c>
      <c r="Y2643">
        <v>1.2105304465369091</v>
      </c>
      <c r="Z2643">
        <v>2.1668394077755719</v>
      </c>
      <c r="AA2643">
        <v>7.359506740145759E-4</v>
      </c>
      <c r="AB2643">
        <v>2.4297945934856811E-3</v>
      </c>
      <c r="AC2643">
        <v>1.2021884243772161</v>
      </c>
      <c r="AD2643">
        <v>0.26566303382797862</v>
      </c>
      <c r="AE2643">
        <v>1.2021884243772161</v>
      </c>
      <c r="AF2643">
        <v>348.50524223647642</v>
      </c>
      <c r="AG2643">
        <v>289.89236227009638</v>
      </c>
      <c r="AH2643">
        <v>1.086703763729995</v>
      </c>
      <c r="AI2643">
        <v>1.3299457091653779</v>
      </c>
      <c r="AJ2643">
        <v>3.4607344839320611</v>
      </c>
      <c r="AK2643">
        <v>3.0031947096113437E-8</v>
      </c>
      <c r="AL2643">
        <v>8.7425790526940359E-8</v>
      </c>
      <c r="AM2643">
        <v>1.3358516213000231</v>
      </c>
      <c r="AN2643">
        <v>0.41775977045960339</v>
      </c>
      <c r="AO2643">
        <v>1.3358516213000231</v>
      </c>
      <c r="AP2643">
        <v>348.50524223647642</v>
      </c>
      <c r="AQ2643">
        <v>260.88619175932013</v>
      </c>
      <c r="AR2643">
        <v>1.220213746691784</v>
      </c>
      <c r="AS2643">
        <v>1.462448328391641</v>
      </c>
      <c r="AT2643">
        <v>5.9095562975043778</v>
      </c>
      <c r="AU2643">
        <v>2.0086499083409821E-7</v>
      </c>
      <c r="AV2643">
        <v>5.658146426889476E-7</v>
      </c>
      <c r="AW2643">
        <v>0.41147133793521579</v>
      </c>
      <c r="AX2643">
        <v>0.88899916521772682</v>
      </c>
      <c r="AY2643">
        <v>0.1057585577496617</v>
      </c>
      <c r="AZ2643">
        <v>0.210173762905177</v>
      </c>
    </row>
    <row r="2644" spans="1:52" x14ac:dyDescent="0.2">
      <c r="A2644" t="s">
        <v>2778</v>
      </c>
      <c r="B2644" t="s">
        <v>6432</v>
      </c>
      <c r="C2644" t="s">
        <v>3930</v>
      </c>
      <c r="D2644">
        <v>43972807</v>
      </c>
      <c r="E2644">
        <v>44042161</v>
      </c>
      <c r="F2644">
        <v>69354</v>
      </c>
      <c r="G2644" t="s">
        <v>3765</v>
      </c>
      <c r="H2644">
        <v>7458.3500189668184</v>
      </c>
      <c r="I2644">
        <v>126.0110351261829</v>
      </c>
      <c r="J2644">
        <v>52.76183293551793</v>
      </c>
      <c r="K2644">
        <v>55.247037177531979</v>
      </c>
      <c r="L2644" t="s">
        <v>3766</v>
      </c>
      <c r="M2644" t="s">
        <v>2778</v>
      </c>
      <c r="N2644" t="s">
        <v>3761</v>
      </c>
      <c r="O2644">
        <v>15</v>
      </c>
      <c r="P2644" t="s">
        <v>3762</v>
      </c>
      <c r="Q2644">
        <v>5.4531083908150903E-2</v>
      </c>
      <c r="R2644">
        <v>0.1056003464287523</v>
      </c>
      <c r="S2644">
        <v>1.140888303553877</v>
      </c>
      <c r="T2644">
        <v>0.19015755429365069</v>
      </c>
      <c r="U2644">
        <v>1.140888303553877</v>
      </c>
      <c r="V2644">
        <v>53.633422909932648</v>
      </c>
      <c r="W2644">
        <v>47.010231188157562</v>
      </c>
      <c r="X2644">
        <v>1.0230093317205891</v>
      </c>
      <c r="Y2644">
        <v>1.272350193518619</v>
      </c>
      <c r="Z2644">
        <v>1.940674607624407</v>
      </c>
      <c r="AA2644">
        <v>8.3596218654857069E-6</v>
      </c>
      <c r="AB2644">
        <v>9.2715251065355635E-5</v>
      </c>
      <c r="AC2644">
        <v>1.381083008327459</v>
      </c>
      <c r="AD2644">
        <v>0.46580003364623118</v>
      </c>
      <c r="AE2644">
        <v>1.381083008327459</v>
      </c>
      <c r="AF2644">
        <v>74.072209059348637</v>
      </c>
      <c r="AG2644">
        <v>53.633422909932648</v>
      </c>
      <c r="AH2644">
        <v>1.21439492565046</v>
      </c>
      <c r="AI2644">
        <v>1.570650729513859</v>
      </c>
      <c r="AJ2644">
        <v>4.6470095231143684</v>
      </c>
      <c r="AK2644">
        <v>1.2269184431077581E-10</v>
      </c>
      <c r="AL2644">
        <v>5.4126970623629004E-10</v>
      </c>
      <c r="AM2644">
        <v>1.5756614504377999</v>
      </c>
      <c r="AN2644">
        <v>0.65595758793988201</v>
      </c>
      <c r="AO2644">
        <v>1.5756614504377999</v>
      </c>
      <c r="AP2644">
        <v>74.072209059348637</v>
      </c>
      <c r="AQ2644">
        <v>47.010231188157562</v>
      </c>
      <c r="AR2644">
        <v>1.404054008891799</v>
      </c>
      <c r="AS2644">
        <v>1.7682432375627211</v>
      </c>
      <c r="AT2644">
        <v>7.0188648194664838</v>
      </c>
      <c r="AU2644">
        <v>8.5341218937951516E-10</v>
      </c>
      <c r="AV2644">
        <v>3.6360870400671721E-9</v>
      </c>
      <c r="AW2644">
        <v>0.52919525972537584</v>
      </c>
      <c r="AX2644">
        <v>0.90731847331173154</v>
      </c>
      <c r="AY2644">
        <v>0.80699666305842022</v>
      </c>
      <c r="AZ2644">
        <v>0.86336063862574985</v>
      </c>
    </row>
    <row r="2645" spans="1:52" x14ac:dyDescent="0.2">
      <c r="A2645" t="s">
        <v>2779</v>
      </c>
      <c r="B2645" t="s">
        <v>6433</v>
      </c>
      <c r="C2645" t="s">
        <v>3758</v>
      </c>
      <c r="D2645">
        <v>138447808</v>
      </c>
      <c r="E2645">
        <v>138484787</v>
      </c>
      <c r="F2645">
        <v>36979</v>
      </c>
      <c r="G2645" t="s">
        <v>3765</v>
      </c>
      <c r="H2645">
        <v>5644.2995878647071</v>
      </c>
      <c r="I2645">
        <v>107.518689022727</v>
      </c>
      <c r="J2645">
        <v>40.494718346485193</v>
      </c>
      <c r="K2645">
        <v>41.809626576775607</v>
      </c>
      <c r="L2645" t="s">
        <v>3766</v>
      </c>
      <c r="M2645" t="s">
        <v>2779</v>
      </c>
      <c r="N2645" t="s">
        <v>3761</v>
      </c>
      <c r="O2645">
        <v>14</v>
      </c>
      <c r="P2645" t="s">
        <v>3762</v>
      </c>
      <c r="Q2645">
        <v>7.6498416598441594E-6</v>
      </c>
      <c r="R2645">
        <v>1.436579852996168E-4</v>
      </c>
      <c r="S2645">
        <v>1.2206208975670461</v>
      </c>
      <c r="T2645">
        <v>0.28761519530950719</v>
      </c>
      <c r="U2645">
        <v>1.2206208975670461</v>
      </c>
      <c r="V2645">
        <v>43.41427439295213</v>
      </c>
      <c r="W2645">
        <v>35.567369426073157</v>
      </c>
      <c r="X2645">
        <v>1.130228825197223</v>
      </c>
      <c r="Y2645">
        <v>1.3182422376436851</v>
      </c>
      <c r="Z2645">
        <v>4.668438538154458</v>
      </c>
      <c r="AA2645">
        <v>3.558982764918605E-6</v>
      </c>
      <c r="AB2645">
        <v>5.3369787764682767E-5</v>
      </c>
      <c r="AC2645">
        <v>1.262131099249896</v>
      </c>
      <c r="AD2645">
        <v>0.33586177277246809</v>
      </c>
      <c r="AE2645">
        <v>1.262131099249896</v>
      </c>
      <c r="AF2645">
        <v>54.794505862713279</v>
      </c>
      <c r="AG2645">
        <v>43.41427439295213</v>
      </c>
      <c r="AH2645">
        <v>1.152646142785182</v>
      </c>
      <c r="AI2645">
        <v>1.3820155662383831</v>
      </c>
      <c r="AJ2645">
        <v>4.8507639461195238</v>
      </c>
      <c r="AK2645">
        <v>2.9060806851036218E-17</v>
      </c>
      <c r="AL2645">
        <v>8.5717371612684511E-16</v>
      </c>
      <c r="AM2645">
        <v>1.5405835952136899</v>
      </c>
      <c r="AN2645">
        <v>0.62347696808197528</v>
      </c>
      <c r="AO2645">
        <v>1.5405835952136899</v>
      </c>
      <c r="AP2645">
        <v>54.794505862713279</v>
      </c>
      <c r="AQ2645">
        <v>35.567369426073157</v>
      </c>
      <c r="AR2645">
        <v>1.420218118134251</v>
      </c>
      <c r="AS2645">
        <v>1.671150215263755</v>
      </c>
      <c r="AT2645">
        <v>9.8259886654832229</v>
      </c>
      <c r="AU2645">
        <v>1.6004744136622729E-16</v>
      </c>
      <c r="AV2645">
        <v>4.6439781970411797E-15</v>
      </c>
      <c r="AW2645">
        <v>5.0054491629798629E-2</v>
      </c>
      <c r="AX2645">
        <v>0.83022210303124644</v>
      </c>
      <c r="AY2645">
        <v>2.147637630708946E-3</v>
      </c>
      <c r="AZ2645">
        <v>1.3215377075862461E-2</v>
      </c>
    </row>
    <row r="2646" spans="1:52" x14ac:dyDescent="0.2">
      <c r="A2646" t="s">
        <v>2780</v>
      </c>
      <c r="B2646" t="s">
        <v>6434</v>
      </c>
      <c r="C2646" t="s">
        <v>3930</v>
      </c>
      <c r="D2646">
        <v>135693857</v>
      </c>
      <c r="E2646">
        <v>135696875</v>
      </c>
      <c r="F2646">
        <v>3018</v>
      </c>
      <c r="G2646" t="s">
        <v>3765</v>
      </c>
      <c r="H2646">
        <v>27660.74698784226</v>
      </c>
      <c r="I2646">
        <v>760.17843133700183</v>
      </c>
      <c r="J2646">
        <v>193.11190125360389</v>
      </c>
      <c r="K2646">
        <v>204.89442213216489</v>
      </c>
      <c r="L2646" t="s">
        <v>3766</v>
      </c>
      <c r="M2646" t="s">
        <v>2780</v>
      </c>
      <c r="N2646" t="s">
        <v>3761</v>
      </c>
      <c r="O2646">
        <v>6</v>
      </c>
      <c r="P2646" t="s">
        <v>3762</v>
      </c>
      <c r="Q2646">
        <v>0.43843188950730227</v>
      </c>
      <c r="R2646">
        <v>0.55116710590051499</v>
      </c>
      <c r="S2646">
        <v>1.086181380780995</v>
      </c>
      <c r="T2646">
        <v>0.1192650380440998</v>
      </c>
      <c r="U2646">
        <v>1.086181380780995</v>
      </c>
      <c r="V2646">
        <v>207.3922138884831</v>
      </c>
      <c r="W2646">
        <v>190.9369996191264</v>
      </c>
      <c r="X2646">
        <v>-1.061301956124868</v>
      </c>
      <c r="Y2646">
        <v>1.252113426278713</v>
      </c>
      <c r="Z2646">
        <v>0.77731166520079997</v>
      </c>
      <c r="AA2646">
        <v>0.41151785694171339</v>
      </c>
      <c r="AB2646">
        <v>0.48956907714165843</v>
      </c>
      <c r="AC2646">
        <v>1.1458059674551779</v>
      </c>
      <c r="AD2646">
        <v>0.19636275658110139</v>
      </c>
      <c r="AE2646">
        <v>1.1458059674551779</v>
      </c>
      <c r="AF2646">
        <v>237.6312362771645</v>
      </c>
      <c r="AG2646">
        <v>207.3922138884831</v>
      </c>
      <c r="AH2646">
        <v>-1.0320617991809129</v>
      </c>
      <c r="AI2646">
        <v>1.3549643315095981</v>
      </c>
      <c r="AJ2646">
        <v>0.82396243430229688</v>
      </c>
      <c r="AK2646">
        <v>0.10056871666521459</v>
      </c>
      <c r="AL2646">
        <v>0.122634802301698</v>
      </c>
      <c r="AM2646">
        <v>1.2445531078375689</v>
      </c>
      <c r="AN2646">
        <v>0.31562779462520107</v>
      </c>
      <c r="AO2646">
        <v>1.2445531078375689</v>
      </c>
      <c r="AP2646">
        <v>237.6312362771645</v>
      </c>
      <c r="AQ2646">
        <v>190.9369996191264</v>
      </c>
      <c r="AR2646">
        <v>1.0708587967649481</v>
      </c>
      <c r="AS2646">
        <v>1.446420800676427</v>
      </c>
      <c r="AT2646">
        <v>1.654235823128797</v>
      </c>
      <c r="AU2646">
        <v>0.25214640518349068</v>
      </c>
      <c r="AV2646">
        <v>0.28778718263507458</v>
      </c>
      <c r="AW2646">
        <v>0.77527684391079166</v>
      </c>
      <c r="AX2646">
        <v>0.95445431387292701</v>
      </c>
      <c r="AY2646">
        <v>0.25964784627226323</v>
      </c>
      <c r="AZ2646">
        <v>0.39316213973088981</v>
      </c>
    </row>
    <row r="2647" spans="1:52" x14ac:dyDescent="0.2">
      <c r="A2647" t="s">
        <v>2781</v>
      </c>
      <c r="B2647" t="s">
        <v>6435</v>
      </c>
      <c r="C2647" t="s">
        <v>3764</v>
      </c>
      <c r="D2647">
        <v>109916460</v>
      </c>
      <c r="E2647">
        <v>109986805</v>
      </c>
      <c r="F2647">
        <v>70345</v>
      </c>
      <c r="G2647" t="s">
        <v>3759</v>
      </c>
      <c r="H2647">
        <v>4903.819443555647</v>
      </c>
      <c r="I2647">
        <v>91.569570579641635</v>
      </c>
      <c r="J2647">
        <v>34.327317320437388</v>
      </c>
      <c r="K2647">
        <v>36.324588470782572</v>
      </c>
      <c r="L2647" t="s">
        <v>3766</v>
      </c>
      <c r="M2647" t="s">
        <v>2781</v>
      </c>
      <c r="N2647" t="s">
        <v>3761</v>
      </c>
      <c r="O2647">
        <v>16</v>
      </c>
      <c r="P2647" t="s">
        <v>3804</v>
      </c>
      <c r="Q2647">
        <v>1.6211835122334439E-2</v>
      </c>
      <c r="R2647">
        <v>3.9575950445698768E-2</v>
      </c>
      <c r="S2647">
        <v>0.84147162820655885</v>
      </c>
      <c r="T2647">
        <v>-0.24901346568001431</v>
      </c>
      <c r="U2647">
        <v>-1.18839419711787</v>
      </c>
      <c r="V2647">
        <v>32.330729032205099</v>
      </c>
      <c r="W2647">
        <v>38.421650770462783</v>
      </c>
      <c r="X2647">
        <v>-1.363803634659315</v>
      </c>
      <c r="Y2647">
        <v>-1.0355455373868541</v>
      </c>
      <c r="Z2647">
        <v>-2.4368693304989151</v>
      </c>
      <c r="AA2647">
        <v>0.78961358788018321</v>
      </c>
      <c r="AB2647">
        <v>0.83426018210313024</v>
      </c>
      <c r="AC2647">
        <v>1.050927299762263</v>
      </c>
      <c r="AD2647">
        <v>7.1662871107729176E-2</v>
      </c>
      <c r="AE2647">
        <v>1.050927299762263</v>
      </c>
      <c r="AF2647">
        <v>33.977245761160702</v>
      </c>
      <c r="AG2647">
        <v>32.330729032205099</v>
      </c>
      <c r="AH2647">
        <v>-1.119294350052022</v>
      </c>
      <c r="AI2647">
        <v>1.2362026183044901</v>
      </c>
      <c r="AJ2647">
        <v>0.26738022474567502</v>
      </c>
      <c r="AK2647">
        <v>4.694539457700421E-2</v>
      </c>
      <c r="AL2647">
        <v>5.9967112829394417E-2</v>
      </c>
      <c r="AM2647">
        <v>0.88432550605767368</v>
      </c>
      <c r="AN2647">
        <v>-0.17735059457228519</v>
      </c>
      <c r="AO2647">
        <v>-1.130805334856849</v>
      </c>
      <c r="AP2647">
        <v>33.977245761160702</v>
      </c>
      <c r="AQ2647">
        <v>38.421650770462783</v>
      </c>
      <c r="AR2647">
        <v>-1.307998584849811</v>
      </c>
      <c r="AS2647">
        <v>1.0228962269765549</v>
      </c>
      <c r="AT2647">
        <v>-2.0064843726025212</v>
      </c>
      <c r="AU2647">
        <v>2.6340915798580299E-2</v>
      </c>
      <c r="AV2647">
        <v>3.6047058468225868E-2</v>
      </c>
      <c r="AW2647">
        <v>0.51643466038507069</v>
      </c>
      <c r="AX2647">
        <v>0.90731847331173154</v>
      </c>
      <c r="AY2647">
        <v>7.864942106242747E-3</v>
      </c>
      <c r="AZ2647">
        <v>3.345647005623404E-2</v>
      </c>
    </row>
    <row r="2648" spans="1:52" x14ac:dyDescent="0.2">
      <c r="A2648" t="s">
        <v>2782</v>
      </c>
      <c r="B2648" t="s">
        <v>6436</v>
      </c>
      <c r="C2648" t="s">
        <v>3930</v>
      </c>
      <c r="D2648">
        <v>135310050</v>
      </c>
      <c r="E2648">
        <v>135358238</v>
      </c>
      <c r="F2648">
        <v>48188</v>
      </c>
      <c r="G2648" t="s">
        <v>3759</v>
      </c>
      <c r="H2648">
        <v>4753.1259758159395</v>
      </c>
      <c r="I2648">
        <v>59.511080581749169</v>
      </c>
      <c r="J2648">
        <v>34.430338918083223</v>
      </c>
      <c r="K2648">
        <v>35.208340561599542</v>
      </c>
      <c r="L2648" t="s">
        <v>3766</v>
      </c>
      <c r="M2648" t="s">
        <v>2782</v>
      </c>
      <c r="N2648" t="s">
        <v>3761</v>
      </c>
      <c r="O2648">
        <v>14</v>
      </c>
      <c r="P2648" t="s">
        <v>3762</v>
      </c>
      <c r="Q2648">
        <v>9.558689648304744E-2</v>
      </c>
      <c r="R2648">
        <v>0.16528567516860279</v>
      </c>
      <c r="S2648">
        <v>1.083663723440375</v>
      </c>
      <c r="T2648">
        <v>0.1159171369585348</v>
      </c>
      <c r="U2648">
        <v>1.083663723440375</v>
      </c>
      <c r="V2648">
        <v>34.730757616986672</v>
      </c>
      <c r="W2648">
        <v>32.049386600046716</v>
      </c>
      <c r="X2648">
        <v>1.0013043230220551</v>
      </c>
      <c r="Y2648">
        <v>1.1727973589052321</v>
      </c>
      <c r="Z2648">
        <v>1.6792222145984319</v>
      </c>
      <c r="AA2648">
        <v>3.5455728803977453E-5</v>
      </c>
      <c r="AB2648">
        <v>2.4482170736905872E-4</v>
      </c>
      <c r="AC2648">
        <v>1.222210585329117</v>
      </c>
      <c r="AD2648">
        <v>0.28949288109397792</v>
      </c>
      <c r="AE2648">
        <v>1.222210585329117</v>
      </c>
      <c r="AF2648">
        <v>42.448299595980963</v>
      </c>
      <c r="AG2648">
        <v>34.730757616986672</v>
      </c>
      <c r="AH2648">
        <v>1.113421465669219</v>
      </c>
      <c r="AI2648">
        <v>1.34162916824376</v>
      </c>
      <c r="AJ2648">
        <v>4.2886000687873</v>
      </c>
      <c r="AK2648">
        <v>3.2013350982029829E-9</v>
      </c>
      <c r="AL2648">
        <v>1.088149044332043E-8</v>
      </c>
      <c r="AM2648">
        <v>1.3244652737259901</v>
      </c>
      <c r="AN2648">
        <v>0.4054100180525127</v>
      </c>
      <c r="AO2648">
        <v>1.3244652737259901</v>
      </c>
      <c r="AP2648">
        <v>42.448299595980963</v>
      </c>
      <c r="AQ2648">
        <v>32.049386600046716</v>
      </c>
      <c r="AR2648">
        <v>1.2182710620593</v>
      </c>
      <c r="AS2648">
        <v>1.4399162189249111</v>
      </c>
      <c r="AT2648">
        <v>6.3718083500110447</v>
      </c>
      <c r="AU2648">
        <v>2.0378523926267751E-8</v>
      </c>
      <c r="AV2648">
        <v>6.7555349254819864E-8</v>
      </c>
      <c r="AW2648">
        <v>0.47353174992955738</v>
      </c>
      <c r="AX2648">
        <v>0.9003907857229746</v>
      </c>
      <c r="AY2648">
        <v>0.33499273387181372</v>
      </c>
      <c r="AZ2648">
        <v>0.4655720666621897</v>
      </c>
    </row>
    <row r="2649" spans="1:52" x14ac:dyDescent="0.2">
      <c r="A2649" t="s">
        <v>2783</v>
      </c>
      <c r="B2649" t="s">
        <v>6437</v>
      </c>
      <c r="C2649" t="s">
        <v>3806</v>
      </c>
      <c r="D2649">
        <v>34043546</v>
      </c>
      <c r="E2649">
        <v>34057292</v>
      </c>
      <c r="F2649">
        <v>13746</v>
      </c>
      <c r="G2649" t="s">
        <v>3765</v>
      </c>
      <c r="H2649">
        <v>10940.163501838781</v>
      </c>
      <c r="I2649">
        <v>205.0472788169678</v>
      </c>
      <c r="J2649">
        <v>77.286189109926553</v>
      </c>
      <c r="K2649">
        <v>81.03824816176872</v>
      </c>
      <c r="L2649" t="s">
        <v>3766</v>
      </c>
      <c r="M2649" t="s">
        <v>2783</v>
      </c>
      <c r="N2649" t="s">
        <v>3761</v>
      </c>
      <c r="O2649">
        <v>14</v>
      </c>
      <c r="P2649" t="s">
        <v>3762</v>
      </c>
      <c r="Q2649">
        <v>0.18345415312092819</v>
      </c>
      <c r="R2649">
        <v>0.278024574305135</v>
      </c>
      <c r="S2649">
        <v>1.112808735326287</v>
      </c>
      <c r="T2649">
        <v>0.15420564990512961</v>
      </c>
      <c r="U2649">
        <v>1.112808735326287</v>
      </c>
      <c r="V2649">
        <v>86.35649011064001</v>
      </c>
      <c r="W2649">
        <v>77.602275547665769</v>
      </c>
      <c r="X2649">
        <v>-1.0229640241810569</v>
      </c>
      <c r="Y2649">
        <v>1.2667806264774351</v>
      </c>
      <c r="Z2649">
        <v>1.337545032933996</v>
      </c>
      <c r="AA2649">
        <v>0.92805666756328664</v>
      </c>
      <c r="AB2649">
        <v>0.94473309941054473</v>
      </c>
      <c r="AC2649">
        <v>0.99709984202860424</v>
      </c>
      <c r="AD2649">
        <v>-4.1901224728366224E-3</v>
      </c>
      <c r="AE2649">
        <v>-1.00290859335159</v>
      </c>
      <c r="AF2649">
        <v>86.10604264746388</v>
      </c>
      <c r="AG2649">
        <v>86.35649011064001</v>
      </c>
      <c r="AH2649">
        <v>-1.1685254737569191</v>
      </c>
      <c r="AI2649">
        <v>1.1617574851918351</v>
      </c>
      <c r="AJ2649">
        <v>-9.0470915809337527E-2</v>
      </c>
      <c r="AK2649">
        <v>0.2465822615929919</v>
      </c>
      <c r="AL2649">
        <v>0.28288398959350308</v>
      </c>
      <c r="AM2649">
        <v>1.109581414201892</v>
      </c>
      <c r="AN2649">
        <v>0.15001552743229291</v>
      </c>
      <c r="AO2649">
        <v>1.109581414201892</v>
      </c>
      <c r="AP2649">
        <v>86.10604264746388</v>
      </c>
      <c r="AQ2649">
        <v>77.602275547665769</v>
      </c>
      <c r="AR2649">
        <v>-1.033590594330922</v>
      </c>
      <c r="AS2649">
        <v>1.272526677491409</v>
      </c>
      <c r="AT2649">
        <v>1.1641018211334631</v>
      </c>
      <c r="AU2649">
        <v>0.3119505966862034</v>
      </c>
      <c r="AV2649">
        <v>0.34824888319457609</v>
      </c>
      <c r="AW2649">
        <v>0.55276287530288759</v>
      </c>
      <c r="AX2649">
        <v>0.91245645667180475</v>
      </c>
      <c r="AY2649">
        <v>1.1610479731725271E-2</v>
      </c>
      <c r="AZ2649">
        <v>4.4129714763075083E-2</v>
      </c>
    </row>
    <row r="2650" spans="1:52" x14ac:dyDescent="0.2">
      <c r="A2650" t="s">
        <v>2784</v>
      </c>
      <c r="B2650" t="s">
        <v>6438</v>
      </c>
      <c r="C2650" t="s">
        <v>3930</v>
      </c>
      <c r="D2650">
        <v>135298795</v>
      </c>
      <c r="E2650">
        <v>135302976</v>
      </c>
      <c r="F2650">
        <v>4181</v>
      </c>
      <c r="G2650" t="s">
        <v>3759</v>
      </c>
      <c r="H2650">
        <v>15313.946325317111</v>
      </c>
      <c r="I2650">
        <v>258.87390356202388</v>
      </c>
      <c r="J2650">
        <v>108.16795274225861</v>
      </c>
      <c r="K2650">
        <v>113.43663944679339</v>
      </c>
      <c r="L2650" t="s">
        <v>3766</v>
      </c>
      <c r="M2650" t="s">
        <v>2784</v>
      </c>
      <c r="N2650" t="s">
        <v>3761</v>
      </c>
      <c r="O2650">
        <v>8</v>
      </c>
      <c r="P2650" t="s">
        <v>3762</v>
      </c>
      <c r="Q2650">
        <v>0.97065131559750983</v>
      </c>
      <c r="R2650">
        <v>0.98416322311577065</v>
      </c>
      <c r="S2650">
        <v>1.035682591307219</v>
      </c>
      <c r="T2650">
        <v>5.0581923767234867E-2</v>
      </c>
      <c r="U2650">
        <v>1.035682591307219</v>
      </c>
      <c r="V2650">
        <v>113.88034463933769</v>
      </c>
      <c r="W2650">
        <v>109.9568010461584</v>
      </c>
      <c r="X2650">
        <v>-1.099376647048572</v>
      </c>
      <c r="Y2650">
        <v>1.1792336405994039</v>
      </c>
      <c r="Z2650">
        <v>-3.686458946894642E-2</v>
      </c>
      <c r="AA2650">
        <v>0.54319693383906265</v>
      </c>
      <c r="AB2650">
        <v>0.6150602337790656</v>
      </c>
      <c r="AC2650">
        <v>1.0740631554584961</v>
      </c>
      <c r="AD2650">
        <v>0.1030788270178772</v>
      </c>
      <c r="AE2650">
        <v>1.0740631554584961</v>
      </c>
      <c r="AF2650">
        <v>122.3146823080282</v>
      </c>
      <c r="AG2650">
        <v>113.88034463933769</v>
      </c>
      <c r="AH2650">
        <v>-1.0850652789773561</v>
      </c>
      <c r="AI2650">
        <v>1.2517439597656621</v>
      </c>
      <c r="AJ2650">
        <v>0.60964179400628316</v>
      </c>
      <c r="AK2650">
        <v>0.52000394402873129</v>
      </c>
      <c r="AL2650">
        <v>0.56205150703771711</v>
      </c>
      <c r="AM2650">
        <v>1.112388512072864</v>
      </c>
      <c r="AN2650">
        <v>0.1536607507851124</v>
      </c>
      <c r="AO2650">
        <v>1.112388512072864</v>
      </c>
      <c r="AP2650">
        <v>122.3146823080282</v>
      </c>
      <c r="AQ2650">
        <v>109.9568010461584</v>
      </c>
      <c r="AR2650">
        <v>-1.031214036453459</v>
      </c>
      <c r="AS2650">
        <v>1.2760327065102151</v>
      </c>
      <c r="AT2650">
        <v>0.64514852321285676</v>
      </c>
      <c r="AU2650">
        <v>0.78226170131595918</v>
      </c>
      <c r="AV2650">
        <v>0.80388482925328486</v>
      </c>
      <c r="AW2650">
        <v>0.68609997110137155</v>
      </c>
      <c r="AX2650">
        <v>0.93608068330053296</v>
      </c>
      <c r="AY2650">
        <v>0.10271931924014439</v>
      </c>
      <c r="AZ2650">
        <v>0.20561146963997501</v>
      </c>
    </row>
    <row r="2651" spans="1:52" x14ac:dyDescent="0.2">
      <c r="A2651" t="s">
        <v>2785</v>
      </c>
      <c r="B2651" t="s">
        <v>6439</v>
      </c>
      <c r="C2651" t="s">
        <v>3791</v>
      </c>
      <c r="D2651">
        <v>66113809</v>
      </c>
      <c r="E2651">
        <v>66155652</v>
      </c>
      <c r="F2651">
        <v>41843</v>
      </c>
      <c r="G2651" t="s">
        <v>3759</v>
      </c>
      <c r="H2651">
        <v>7355.0575794819506</v>
      </c>
      <c r="I2651">
        <v>80.924977170314321</v>
      </c>
      <c r="J2651">
        <v>53.216511211765599</v>
      </c>
      <c r="K2651">
        <v>54.481907996162597</v>
      </c>
      <c r="L2651" t="s">
        <v>3766</v>
      </c>
      <c r="M2651" t="s">
        <v>2785</v>
      </c>
      <c r="N2651" t="s">
        <v>3761</v>
      </c>
      <c r="O2651">
        <v>17</v>
      </c>
      <c r="P2651" t="s">
        <v>3762</v>
      </c>
      <c r="Q2651">
        <v>1.053561863116593E-2</v>
      </c>
      <c r="R2651">
        <v>2.8378583316702791E-2</v>
      </c>
      <c r="S2651">
        <v>0.89181062045822834</v>
      </c>
      <c r="T2651">
        <v>-0.1651907142631483</v>
      </c>
      <c r="U2651">
        <v>-1.1213142981927959</v>
      </c>
      <c r="V2651">
        <v>51.669108404406721</v>
      </c>
      <c r="W2651">
        <v>57.937310028734807</v>
      </c>
      <c r="X2651">
        <v>-1.231173857255647</v>
      </c>
      <c r="Y2651">
        <v>-1.0212576785331471</v>
      </c>
      <c r="Z2651">
        <v>-2.596555947383326</v>
      </c>
      <c r="AA2651">
        <v>0.1766729013538153</v>
      </c>
      <c r="AB2651">
        <v>0.24103424500449799</v>
      </c>
      <c r="AC2651">
        <v>0.95618754883947943</v>
      </c>
      <c r="AD2651">
        <v>-6.4634475380892509E-2</v>
      </c>
      <c r="AE2651">
        <v>-1.0458199348168631</v>
      </c>
      <c r="AF2651">
        <v>49.405358115931008</v>
      </c>
      <c r="AG2651">
        <v>51.669108404406721</v>
      </c>
      <c r="AH2651">
        <v>-1.1676980101188039</v>
      </c>
      <c r="AI2651">
        <v>1.0676200184267459</v>
      </c>
      <c r="AJ2651">
        <v>-1.3586878433218159</v>
      </c>
      <c r="AK2651">
        <v>1.194644653139577E-4</v>
      </c>
      <c r="AL2651">
        <v>2.141480043724334E-4</v>
      </c>
      <c r="AM2651">
        <v>0.85273821120496862</v>
      </c>
      <c r="AN2651">
        <v>-0.22982518964404089</v>
      </c>
      <c r="AO2651">
        <v>-1.172692846245206</v>
      </c>
      <c r="AP2651">
        <v>49.405358115931008</v>
      </c>
      <c r="AQ2651">
        <v>57.937310028734807</v>
      </c>
      <c r="AR2651">
        <v>-1.294504676339078</v>
      </c>
      <c r="AS2651">
        <v>-1.062343409622774</v>
      </c>
      <c r="AT2651">
        <v>-3.9712806528506719</v>
      </c>
      <c r="AU2651">
        <v>2.7767084469143267E-4</v>
      </c>
      <c r="AV2651">
        <v>5.0304936279376821E-4</v>
      </c>
      <c r="AW2651">
        <v>0.50804933401514696</v>
      </c>
      <c r="AX2651">
        <v>0.90731847331173154</v>
      </c>
      <c r="AY2651">
        <v>0.42566174147621427</v>
      </c>
      <c r="AZ2651">
        <v>0.55263250466664571</v>
      </c>
    </row>
    <row r="2652" spans="1:52" x14ac:dyDescent="0.2">
      <c r="A2652" t="s">
        <v>2786</v>
      </c>
      <c r="B2652" t="s">
        <v>6440</v>
      </c>
      <c r="C2652" t="s">
        <v>3764</v>
      </c>
      <c r="D2652">
        <v>109464157</v>
      </c>
      <c r="E2652">
        <v>109502794</v>
      </c>
      <c r="F2652">
        <v>38637</v>
      </c>
      <c r="G2652" t="s">
        <v>3759</v>
      </c>
      <c r="H2652">
        <v>7959.6708560333918</v>
      </c>
      <c r="I2652">
        <v>168.22375233378</v>
      </c>
      <c r="J2652">
        <v>56.273016956212288</v>
      </c>
      <c r="K2652">
        <v>58.960524859506613</v>
      </c>
      <c r="L2652" t="s">
        <v>3766</v>
      </c>
      <c r="M2652" t="s">
        <v>2786</v>
      </c>
      <c r="N2652" t="s">
        <v>3761</v>
      </c>
      <c r="O2652">
        <v>16</v>
      </c>
      <c r="P2652" t="s">
        <v>3762</v>
      </c>
      <c r="Q2652">
        <v>0.98887648427763986</v>
      </c>
      <c r="R2652">
        <v>0.9935779050088781</v>
      </c>
      <c r="S2652">
        <v>1.018036177934281</v>
      </c>
      <c r="T2652">
        <v>2.5788831353649899E-2</v>
      </c>
      <c r="U2652">
        <v>1.018036177934281</v>
      </c>
      <c r="V2652">
        <v>55.214826179385788</v>
      </c>
      <c r="W2652">
        <v>54.236605118909793</v>
      </c>
      <c r="X2652">
        <v>-1.1124440836959619</v>
      </c>
      <c r="Y2652">
        <v>1.152934444759494</v>
      </c>
      <c r="Z2652">
        <v>-1.396940584340111E-2</v>
      </c>
      <c r="AA2652">
        <v>2.6458179498489421E-3</v>
      </c>
      <c r="AB2652">
        <v>6.8775850422511838E-3</v>
      </c>
      <c r="AC2652">
        <v>1.305042158376543</v>
      </c>
      <c r="AD2652">
        <v>0.38409641269428751</v>
      </c>
      <c r="AE2652">
        <v>1.305042158376543</v>
      </c>
      <c r="AF2652">
        <v>72.057675931531293</v>
      </c>
      <c r="AG2652">
        <v>55.214826179385788</v>
      </c>
      <c r="AH2652">
        <v>1.1269091980295061</v>
      </c>
      <c r="AI2652">
        <v>1.511332978839981</v>
      </c>
      <c r="AJ2652">
        <v>3.0671240279913992</v>
      </c>
      <c r="AK2652">
        <v>8.7925233070200535E-4</v>
      </c>
      <c r="AL2652">
        <v>1.407829326278805E-3</v>
      </c>
      <c r="AM2652">
        <v>1.3285801309567611</v>
      </c>
      <c r="AN2652">
        <v>0.40988524404793719</v>
      </c>
      <c r="AO2652">
        <v>1.3285801309567611</v>
      </c>
      <c r="AP2652">
        <v>72.057675931531293</v>
      </c>
      <c r="AQ2652">
        <v>54.236605118909793</v>
      </c>
      <c r="AR2652">
        <v>1.1647907551766361</v>
      </c>
      <c r="AS2652">
        <v>1.515401076569679</v>
      </c>
      <c r="AT2652">
        <v>3.4079571187006992</v>
      </c>
      <c r="AU2652">
        <v>1.8726477063388989E-3</v>
      </c>
      <c r="AV2652">
        <v>3.0160106786658531E-3</v>
      </c>
      <c r="AW2652">
        <v>0.79849576631227348</v>
      </c>
      <c r="AX2652">
        <v>0.9610518459112759</v>
      </c>
      <c r="AY2652">
        <v>0.7040377441579998</v>
      </c>
      <c r="AZ2652">
        <v>0.78916793621228065</v>
      </c>
    </row>
    <row r="2653" spans="1:52" x14ac:dyDescent="0.2">
      <c r="A2653" t="s">
        <v>2787</v>
      </c>
      <c r="B2653" t="s">
        <v>6441</v>
      </c>
      <c r="C2653" t="s">
        <v>3777</v>
      </c>
      <c r="D2653">
        <v>70542751</v>
      </c>
      <c r="E2653">
        <v>70656073</v>
      </c>
      <c r="F2653">
        <v>113322</v>
      </c>
      <c r="G2653" t="s">
        <v>3759</v>
      </c>
      <c r="H2653">
        <v>7092.6615477240284</v>
      </c>
      <c r="I2653">
        <v>129.2723859912725</v>
      </c>
      <c r="J2653">
        <v>50.330401486547707</v>
      </c>
      <c r="K2653">
        <v>52.538233686844663</v>
      </c>
      <c r="L2653" t="s">
        <v>3766</v>
      </c>
      <c r="M2653" t="s">
        <v>2787</v>
      </c>
      <c r="N2653" t="s">
        <v>3761</v>
      </c>
      <c r="O2653">
        <v>17</v>
      </c>
      <c r="P2653" t="s">
        <v>3762</v>
      </c>
      <c r="Q2653">
        <v>0.74105375495003922</v>
      </c>
      <c r="R2653">
        <v>0.81005232815212558</v>
      </c>
      <c r="S2653">
        <v>1.0351734685049441</v>
      </c>
      <c r="T2653">
        <v>4.9872546644315001E-2</v>
      </c>
      <c r="U2653">
        <v>1.0351734685049441</v>
      </c>
      <c r="V2653">
        <v>48.724053753098303</v>
      </c>
      <c r="W2653">
        <v>47.068491644659659</v>
      </c>
      <c r="X2653">
        <v>-1.0811823816074331</v>
      </c>
      <c r="Y2653">
        <v>1.1585778600306389</v>
      </c>
      <c r="Z2653">
        <v>0.3311865310086905</v>
      </c>
      <c r="AA2653">
        <v>1.7727513341467951E-5</v>
      </c>
      <c r="AB2653">
        <v>1.4957327450519891E-4</v>
      </c>
      <c r="AC2653">
        <v>1.3917346955979431</v>
      </c>
      <c r="AD2653">
        <v>0.4768842184964705</v>
      </c>
      <c r="AE2653">
        <v>1.3917346955979431</v>
      </c>
      <c r="AF2653">
        <v>67.810956118366079</v>
      </c>
      <c r="AG2653">
        <v>48.724053753098303</v>
      </c>
      <c r="AH2653">
        <v>1.218625516521068</v>
      </c>
      <c r="AI2653">
        <v>1.589434520016153</v>
      </c>
      <c r="AJ2653">
        <v>4.4628647414018108</v>
      </c>
      <c r="AK2653">
        <v>5.211602474795298E-7</v>
      </c>
      <c r="AL2653">
        <v>1.2610311344097911E-6</v>
      </c>
      <c r="AM2653">
        <v>1.4406868320807951</v>
      </c>
      <c r="AN2653">
        <v>0.52675676514078529</v>
      </c>
      <c r="AO2653">
        <v>1.4406868320807951</v>
      </c>
      <c r="AP2653">
        <v>67.810956118366079</v>
      </c>
      <c r="AQ2653">
        <v>47.068491644659659</v>
      </c>
      <c r="AR2653">
        <v>1.278948758711264</v>
      </c>
      <c r="AS2653">
        <v>1.622878582111811</v>
      </c>
      <c r="AT2653">
        <v>5.2912509967985697</v>
      </c>
      <c r="AU2653">
        <v>1.1682970192231481E-6</v>
      </c>
      <c r="AV2653">
        <v>2.9199244128903479E-6</v>
      </c>
      <c r="AW2653">
        <v>0.7447145702911121</v>
      </c>
      <c r="AX2653">
        <v>0.94789097766368735</v>
      </c>
      <c r="AY2653">
        <v>0.69717583790190263</v>
      </c>
      <c r="AZ2653">
        <v>0.78443271294826311</v>
      </c>
    </row>
    <row r="2654" spans="1:52" x14ac:dyDescent="0.2">
      <c r="A2654" t="s">
        <v>2788</v>
      </c>
      <c r="B2654" t="s">
        <v>6442</v>
      </c>
      <c r="C2654" t="s">
        <v>3799</v>
      </c>
      <c r="D2654">
        <v>114284596</v>
      </c>
      <c r="E2654">
        <v>114388823</v>
      </c>
      <c r="F2654">
        <v>104227</v>
      </c>
      <c r="G2654" t="s">
        <v>3765</v>
      </c>
      <c r="H2654">
        <v>46327.633119679333</v>
      </c>
      <c r="I2654">
        <v>949.38821098045423</v>
      </c>
      <c r="J2654">
        <v>316.591983793579</v>
      </c>
      <c r="K2654">
        <v>343.16765273836529</v>
      </c>
      <c r="L2654" t="s">
        <v>3766</v>
      </c>
      <c r="M2654" t="s">
        <v>2788</v>
      </c>
      <c r="N2654" t="s">
        <v>3761</v>
      </c>
      <c r="O2654">
        <v>17</v>
      </c>
      <c r="P2654" t="s">
        <v>3804</v>
      </c>
      <c r="Q2654">
        <v>6.807183074805042E-3</v>
      </c>
      <c r="R2654">
        <v>2.0308029900644009E-2</v>
      </c>
      <c r="S2654">
        <v>1.2797793721426329</v>
      </c>
      <c r="T2654">
        <v>0.35589511792002648</v>
      </c>
      <c r="U2654">
        <v>1.2797793721426329</v>
      </c>
      <c r="V2654">
        <v>348.64244303638992</v>
      </c>
      <c r="W2654">
        <v>272.42386510159588</v>
      </c>
      <c r="X2654">
        <v>1.104778473807619</v>
      </c>
      <c r="Y2654">
        <v>1.4825010445007969</v>
      </c>
      <c r="Z2654">
        <v>2.7515200148352381</v>
      </c>
      <c r="AA2654">
        <v>8.6728708328604332E-4</v>
      </c>
      <c r="AB2654">
        <v>2.756320213934006E-3</v>
      </c>
      <c r="AC2654">
        <v>1.3811009435898109</v>
      </c>
      <c r="AD2654">
        <v>0.46581876890391333</v>
      </c>
      <c r="AE2654">
        <v>1.3811009435898109</v>
      </c>
      <c r="AF2654">
        <v>481.51040705301477</v>
      </c>
      <c r="AG2654">
        <v>348.64244303638992</v>
      </c>
      <c r="AH2654">
        <v>1.1612079839566229</v>
      </c>
      <c r="AI2654">
        <v>1.642634086863046</v>
      </c>
      <c r="AJ2654">
        <v>3.4120423091174121</v>
      </c>
      <c r="AK2654">
        <v>2.674571935290332E-9</v>
      </c>
      <c r="AL2654">
        <v>9.2227509536726523E-9</v>
      </c>
      <c r="AM2654">
        <v>1.767504498452966</v>
      </c>
      <c r="AN2654">
        <v>0.82171388682393998</v>
      </c>
      <c r="AO2654">
        <v>1.767504498452966</v>
      </c>
      <c r="AP2654">
        <v>481.51040705301477</v>
      </c>
      <c r="AQ2654">
        <v>272.42386510159588</v>
      </c>
      <c r="AR2654">
        <v>1.5130011259980909</v>
      </c>
      <c r="AS2654">
        <v>2.064818127607535</v>
      </c>
      <c r="AT2654">
        <v>6.4082194902102776</v>
      </c>
      <c r="AU2654">
        <v>1.6815573736626311E-8</v>
      </c>
      <c r="AV2654">
        <v>5.6617719496244619E-8</v>
      </c>
      <c r="AW2654">
        <v>0.46135210838611329</v>
      </c>
      <c r="AX2654">
        <v>0.89503811968856994</v>
      </c>
      <c r="AY2654">
        <v>0.82714897238620744</v>
      </c>
      <c r="AZ2654">
        <v>0.87729411068242924</v>
      </c>
    </row>
    <row r="2655" spans="1:52" x14ac:dyDescent="0.2">
      <c r="A2655" t="s">
        <v>2789</v>
      </c>
      <c r="B2655" t="s">
        <v>6443</v>
      </c>
      <c r="C2655" t="s">
        <v>3764</v>
      </c>
      <c r="D2655">
        <v>40570141</v>
      </c>
      <c r="E2655">
        <v>40586031</v>
      </c>
      <c r="F2655">
        <v>15890</v>
      </c>
      <c r="G2655" t="s">
        <v>3759</v>
      </c>
      <c r="H2655">
        <v>7995.3202073660723</v>
      </c>
      <c r="I2655">
        <v>79.153747580767458</v>
      </c>
      <c r="J2655">
        <v>58.487371810727687</v>
      </c>
      <c r="K2655">
        <v>59.22459412863757</v>
      </c>
      <c r="L2655" t="s">
        <v>3766</v>
      </c>
      <c r="M2655" t="s">
        <v>2789</v>
      </c>
      <c r="N2655" t="s">
        <v>3761</v>
      </c>
      <c r="O2655">
        <v>14</v>
      </c>
      <c r="P2655" t="s">
        <v>3762</v>
      </c>
      <c r="Q2655">
        <v>0.1696409380787923</v>
      </c>
      <c r="R2655">
        <v>0.26164585479827562</v>
      </c>
      <c r="S2655">
        <v>0.96422430991639341</v>
      </c>
      <c r="T2655">
        <v>-5.2559291627262528E-2</v>
      </c>
      <c r="U2655">
        <v>-1.037103078314535</v>
      </c>
      <c r="V2655">
        <v>58.406461272168627</v>
      </c>
      <c r="W2655">
        <v>60.573520778824772</v>
      </c>
      <c r="X2655">
        <v>-1.112190242026559</v>
      </c>
      <c r="Y2655">
        <v>1.0340349874928869</v>
      </c>
      <c r="Z2655">
        <v>-1.381268989625156</v>
      </c>
      <c r="AA2655">
        <v>0.63431502305558496</v>
      </c>
      <c r="AB2655">
        <v>0.70045492490265548</v>
      </c>
      <c r="AC2655">
        <v>0.97879307192420117</v>
      </c>
      <c r="AD2655">
        <v>-3.092420509242522E-2</v>
      </c>
      <c r="AE2655">
        <v>-1.0216664059892739</v>
      </c>
      <c r="AF2655">
        <v>57.167839648807828</v>
      </c>
      <c r="AG2655">
        <v>58.406461272168627</v>
      </c>
      <c r="AH2655">
        <v>-1.1094606108158951</v>
      </c>
      <c r="AI2655">
        <v>1.062903069997577</v>
      </c>
      <c r="AJ2655">
        <v>-0.47682169164620419</v>
      </c>
      <c r="AK2655">
        <v>6.8383536162717445E-2</v>
      </c>
      <c r="AL2655">
        <v>8.5127603963982751E-2</v>
      </c>
      <c r="AM2655">
        <v>0.94377607432705979</v>
      </c>
      <c r="AN2655">
        <v>-8.3483496719687605E-2</v>
      </c>
      <c r="AO2655">
        <v>-1.0595733746620239</v>
      </c>
      <c r="AP2655">
        <v>57.167839648807828</v>
      </c>
      <c r="AQ2655">
        <v>60.573520778824772</v>
      </c>
      <c r="AR2655">
        <v>-1.140850417249156</v>
      </c>
      <c r="AS2655">
        <v>1.0161706153943679</v>
      </c>
      <c r="AT2655">
        <v>-1.838231289021687</v>
      </c>
      <c r="AU2655">
        <v>0.13854428131977539</v>
      </c>
      <c r="AV2655">
        <v>0.16603913365691009</v>
      </c>
      <c r="AW2655">
        <v>0.86258415179390335</v>
      </c>
      <c r="AX2655">
        <v>0.9737162058916905</v>
      </c>
      <c r="AY2655">
        <v>0.39335505857848341</v>
      </c>
      <c r="AZ2655">
        <v>0.52076521147053889</v>
      </c>
    </row>
    <row r="2656" spans="1:52" x14ac:dyDescent="0.2">
      <c r="A2656" t="s">
        <v>2790</v>
      </c>
      <c r="B2656" t="s">
        <v>6444</v>
      </c>
      <c r="C2656" t="s">
        <v>3768</v>
      </c>
      <c r="D2656">
        <v>118084413</v>
      </c>
      <c r="E2656">
        <v>118116102</v>
      </c>
      <c r="F2656">
        <v>31689</v>
      </c>
      <c r="G2656" t="s">
        <v>3759</v>
      </c>
      <c r="H2656">
        <v>6076.6215719227912</v>
      </c>
      <c r="I2656">
        <v>68.647055981255221</v>
      </c>
      <c r="J2656">
        <v>44.126284561075828</v>
      </c>
      <c r="K2656">
        <v>45.012011643872533</v>
      </c>
      <c r="L2656" t="s">
        <v>3766</v>
      </c>
      <c r="M2656" t="s">
        <v>2790</v>
      </c>
      <c r="N2656" t="s">
        <v>3761</v>
      </c>
      <c r="O2656">
        <v>15</v>
      </c>
      <c r="P2656" t="s">
        <v>3762</v>
      </c>
      <c r="Q2656">
        <v>0.34582394539447381</v>
      </c>
      <c r="R2656">
        <v>0.45763650764289099</v>
      </c>
      <c r="S2656">
        <v>0.96275071748264363</v>
      </c>
      <c r="T2656">
        <v>-5.4765801707203597E-2</v>
      </c>
      <c r="U2656">
        <v>-1.0386904749494801</v>
      </c>
      <c r="V2656">
        <v>42.605019392861017</v>
      </c>
      <c r="W2656">
        <v>44.253427828402643</v>
      </c>
      <c r="X2656">
        <v>-1.1301190410976629</v>
      </c>
      <c r="Y2656">
        <v>1.0474948446123871</v>
      </c>
      <c r="Z2656">
        <v>-0.94626630694996938</v>
      </c>
      <c r="AA2656">
        <v>2.4628178014584161E-2</v>
      </c>
      <c r="AB2656">
        <v>4.4868793942853938E-2</v>
      </c>
      <c r="AC2656">
        <v>1.1347606821665159</v>
      </c>
      <c r="AD2656">
        <v>0.18238806927260831</v>
      </c>
      <c r="AE2656">
        <v>1.1347606821665159</v>
      </c>
      <c r="AF2656">
        <v>48.346500869960607</v>
      </c>
      <c r="AG2656">
        <v>42.605019392861017</v>
      </c>
      <c r="AH2656">
        <v>1.027292038128905</v>
      </c>
      <c r="AI2656">
        <v>1.2534720001688919</v>
      </c>
      <c r="AJ2656">
        <v>2.274474208683241</v>
      </c>
      <c r="AK2656">
        <v>0.10306962397814309</v>
      </c>
      <c r="AL2656">
        <v>0.12550511360559291</v>
      </c>
      <c r="AM2656">
        <v>1.0924916609269071</v>
      </c>
      <c r="AN2656">
        <v>0.1276222675654046</v>
      </c>
      <c r="AO2656">
        <v>1.0924916609269071</v>
      </c>
      <c r="AP2656">
        <v>48.346500869960607</v>
      </c>
      <c r="AQ2656">
        <v>44.253427828402643</v>
      </c>
      <c r="AR2656">
        <v>-1.0007383333710631</v>
      </c>
      <c r="AS2656">
        <v>1.1944192581514199</v>
      </c>
      <c r="AT2656">
        <v>1.64206731040405</v>
      </c>
      <c r="AU2656">
        <v>7.5132576628639397E-2</v>
      </c>
      <c r="AV2656">
        <v>9.4518211486645756E-2</v>
      </c>
      <c r="AW2656">
        <v>0.41975630884733928</v>
      </c>
      <c r="AX2656">
        <v>0.88899916521772682</v>
      </c>
      <c r="AY2656">
        <v>8.3328574954309384E-3</v>
      </c>
      <c r="AZ2656">
        <v>3.4906066198583351E-2</v>
      </c>
    </row>
    <row r="2657" spans="1:52" x14ac:dyDescent="0.2">
      <c r="A2657" t="s">
        <v>2791</v>
      </c>
      <c r="B2657" t="s">
        <v>6445</v>
      </c>
      <c r="C2657" t="s">
        <v>3930</v>
      </c>
      <c r="D2657">
        <v>132284053</v>
      </c>
      <c r="E2657">
        <v>132319020</v>
      </c>
      <c r="F2657">
        <v>34967</v>
      </c>
      <c r="G2657" t="s">
        <v>3759</v>
      </c>
      <c r="H2657">
        <v>6836.2002608023868</v>
      </c>
      <c r="I2657">
        <v>92.142399773163319</v>
      </c>
      <c r="J2657">
        <v>48.839200483670481</v>
      </c>
      <c r="K2657">
        <v>50.63852045038805</v>
      </c>
      <c r="L2657" t="s">
        <v>3766</v>
      </c>
      <c r="M2657" t="s">
        <v>2791</v>
      </c>
      <c r="N2657" t="s">
        <v>3761</v>
      </c>
      <c r="O2657">
        <v>17</v>
      </c>
      <c r="P2657" t="s">
        <v>3762</v>
      </c>
      <c r="Q2657">
        <v>1.688072155760805E-5</v>
      </c>
      <c r="R2657">
        <v>2.5528514931823362E-4</v>
      </c>
      <c r="S2657">
        <v>0.81490395409868432</v>
      </c>
      <c r="T2657">
        <v>-0.29529806390064062</v>
      </c>
      <c r="U2657">
        <v>-1.227138480517056</v>
      </c>
      <c r="V2657">
        <v>45.85210518133929</v>
      </c>
      <c r="W2657">
        <v>56.266882680736913</v>
      </c>
      <c r="X2657">
        <v>-1.3483818724846</v>
      </c>
      <c r="Y2657">
        <v>-1.1167970150703039</v>
      </c>
      <c r="Z2657">
        <v>-4.4750021862926266</v>
      </c>
      <c r="AA2657">
        <v>2.7166724461235619E-2</v>
      </c>
      <c r="AB2657">
        <v>4.8673714659713811E-2</v>
      </c>
      <c r="AC2657">
        <v>0.90189321367304798</v>
      </c>
      <c r="AD2657">
        <v>-0.14897146985960191</v>
      </c>
      <c r="AE2657">
        <v>-1.108778716636976</v>
      </c>
      <c r="AF2657">
        <v>41.353702495672707</v>
      </c>
      <c r="AG2657">
        <v>45.85210518133929</v>
      </c>
      <c r="AH2657">
        <v>-1.2390947706154749</v>
      </c>
      <c r="AI2657">
        <v>1.0078937735253699</v>
      </c>
      <c r="AJ2657">
        <v>-2.2351802742163271</v>
      </c>
      <c r="AK2657">
        <v>5.4743137643629777E-10</v>
      </c>
      <c r="AL2657">
        <v>2.1423054632688009E-9</v>
      </c>
      <c r="AM2657">
        <v>0.73495634599693638</v>
      </c>
      <c r="AN2657">
        <v>-0.44426953376024247</v>
      </c>
      <c r="AO2657">
        <v>-1.36062502956355</v>
      </c>
      <c r="AP2657">
        <v>41.353702495672707</v>
      </c>
      <c r="AQ2657">
        <v>56.266882680736913</v>
      </c>
      <c r="AR2657">
        <v>-1.5031553771460591</v>
      </c>
      <c r="AS2657">
        <v>-1.2316095190303959</v>
      </c>
      <c r="AT2657">
        <v>-6.7255351391217033</v>
      </c>
      <c r="AU2657">
        <v>5.9238488205621684E-10</v>
      </c>
      <c r="AV2657">
        <v>2.6101501778501701E-9</v>
      </c>
      <c r="AW2657">
        <v>6.7011821557793033E-2</v>
      </c>
      <c r="AX2657">
        <v>0.83022210303124644</v>
      </c>
      <c r="AY2657">
        <v>1.8026306367537279E-5</v>
      </c>
      <c r="AZ2657">
        <v>5.2305599533122383E-4</v>
      </c>
    </row>
    <row r="2658" spans="1:52" x14ac:dyDescent="0.2">
      <c r="A2658" t="s">
        <v>2792</v>
      </c>
      <c r="B2658" t="s">
        <v>6446</v>
      </c>
      <c r="C2658" t="s">
        <v>3768</v>
      </c>
      <c r="D2658">
        <v>117877285</v>
      </c>
      <c r="E2658">
        <v>117902584</v>
      </c>
      <c r="F2658">
        <v>25299</v>
      </c>
      <c r="G2658" t="s">
        <v>3765</v>
      </c>
      <c r="H2658">
        <v>11285.811902169709</v>
      </c>
      <c r="I2658">
        <v>261.22091484776939</v>
      </c>
      <c r="J2658">
        <v>76.130969137906447</v>
      </c>
      <c r="K2658">
        <v>83.598606682738563</v>
      </c>
      <c r="L2658" t="s">
        <v>3766</v>
      </c>
      <c r="M2658" t="s">
        <v>2792</v>
      </c>
      <c r="N2658" t="s">
        <v>3761</v>
      </c>
      <c r="O2658">
        <v>14</v>
      </c>
      <c r="P2658" t="s">
        <v>3781</v>
      </c>
      <c r="Q2658">
        <v>7.144842130766692E-5</v>
      </c>
      <c r="R2658">
        <v>6.8364454597067889E-4</v>
      </c>
      <c r="S2658">
        <v>1.3807249109629931</v>
      </c>
      <c r="T2658">
        <v>0.46542591255608851</v>
      </c>
      <c r="U2658">
        <v>1.3807249109629931</v>
      </c>
      <c r="V2658">
        <v>86.054931810280635</v>
      </c>
      <c r="W2658">
        <v>62.325906577770951</v>
      </c>
      <c r="X2658">
        <v>1.209784540122671</v>
      </c>
      <c r="Y2658">
        <v>1.575818847511854</v>
      </c>
      <c r="Z2658">
        <v>4.1075651640856377</v>
      </c>
      <c r="AA2658">
        <v>7.0259542332652336E-6</v>
      </c>
      <c r="AB2658">
        <v>8.1364564868164385E-5</v>
      </c>
      <c r="AC2658">
        <v>1.5138728034677651</v>
      </c>
      <c r="AD2658">
        <v>0.59824399428322617</v>
      </c>
      <c r="AE2658">
        <v>1.5138728034677651</v>
      </c>
      <c r="AF2658">
        <v>130.27622087185691</v>
      </c>
      <c r="AG2658">
        <v>86.054931810280635</v>
      </c>
      <c r="AH2658">
        <v>1.2953696447736429</v>
      </c>
      <c r="AI2658">
        <v>1.769233109889516</v>
      </c>
      <c r="AJ2658">
        <v>4.6889269382615923</v>
      </c>
      <c r="AK2658">
        <v>1.547040766755184E-15</v>
      </c>
      <c r="AL2658">
        <v>2.58008808249965E-14</v>
      </c>
      <c r="AM2658">
        <v>2.0902418917773269</v>
      </c>
      <c r="AN2658">
        <v>1.0636699068393149</v>
      </c>
      <c r="AO2658">
        <v>2.0902418917773269</v>
      </c>
      <c r="AP2658">
        <v>130.27622087185691</v>
      </c>
      <c r="AQ2658">
        <v>62.325906577770951</v>
      </c>
      <c r="AR2658">
        <v>1.8176341262349009</v>
      </c>
      <c r="AS2658">
        <v>2.4037352199098279</v>
      </c>
      <c r="AT2658">
        <v>9.1150107089472012</v>
      </c>
      <c r="AU2658">
        <v>1.006511387355936E-14</v>
      </c>
      <c r="AV2658">
        <v>1.6681036366483141E-13</v>
      </c>
      <c r="AW2658">
        <v>0.1088815458999719</v>
      </c>
      <c r="AX2658">
        <v>0.83022210303124644</v>
      </c>
      <c r="AY2658">
        <v>4.8135389777163091E-2</v>
      </c>
      <c r="AZ2658">
        <v>0.1217814779988254</v>
      </c>
    </row>
    <row r="2659" spans="1:52" x14ac:dyDescent="0.2">
      <c r="A2659" t="s">
        <v>2793</v>
      </c>
      <c r="B2659" t="s">
        <v>6447</v>
      </c>
      <c r="C2659" t="s">
        <v>3777</v>
      </c>
      <c r="D2659">
        <v>69552889</v>
      </c>
      <c r="E2659">
        <v>69584357</v>
      </c>
      <c r="F2659">
        <v>31468</v>
      </c>
      <c r="G2659" t="s">
        <v>3765</v>
      </c>
      <c r="H2659">
        <v>5331.0788850736308</v>
      </c>
      <c r="I2659">
        <v>131.78311652762409</v>
      </c>
      <c r="J2659">
        <v>36.423378063542117</v>
      </c>
      <c r="K2659">
        <v>39.489473222767643</v>
      </c>
      <c r="L2659" t="s">
        <v>3766</v>
      </c>
      <c r="M2659" t="s">
        <v>2793</v>
      </c>
      <c r="N2659" t="s">
        <v>3761</v>
      </c>
      <c r="O2659">
        <v>17</v>
      </c>
      <c r="P2659" t="s">
        <v>3762</v>
      </c>
      <c r="Q2659">
        <v>9.055905091209045E-3</v>
      </c>
      <c r="R2659">
        <v>2.5349431584725551E-2</v>
      </c>
      <c r="S2659">
        <v>1.224107514176962</v>
      </c>
      <c r="T2659">
        <v>0.29173027646031457</v>
      </c>
      <c r="U2659">
        <v>1.224107514176962</v>
      </c>
      <c r="V2659">
        <v>38.272805474253751</v>
      </c>
      <c r="W2659">
        <v>31.265885578675469</v>
      </c>
      <c r="X2659">
        <v>1.073911500738798</v>
      </c>
      <c r="Y2659">
        <v>1.395309767363184</v>
      </c>
      <c r="Z2659">
        <v>2.6509849148241069</v>
      </c>
      <c r="AA2659">
        <v>1.9384762028778459E-6</v>
      </c>
      <c r="AB2659">
        <v>3.8730823009367562E-5</v>
      </c>
      <c r="AC2659">
        <v>1.5474858306907679</v>
      </c>
      <c r="AD2659">
        <v>0.62992619969107566</v>
      </c>
      <c r="AE2659">
        <v>1.5474858306907679</v>
      </c>
      <c r="AF2659">
        <v>59.226624172191727</v>
      </c>
      <c r="AG2659">
        <v>38.272805474253751</v>
      </c>
      <c r="AH2659">
        <v>1.326103383474178</v>
      </c>
      <c r="AI2659">
        <v>1.8058263224658511</v>
      </c>
      <c r="AJ2659">
        <v>4.9925722911636248</v>
      </c>
      <c r="AK2659">
        <v>4.6171185657372208E-13</v>
      </c>
      <c r="AL2659">
        <v>3.4618689414109538E-12</v>
      </c>
      <c r="AM2659">
        <v>1.894289033430947</v>
      </c>
      <c r="AN2659">
        <v>0.92165647615139012</v>
      </c>
      <c r="AO2659">
        <v>1.894289033430947</v>
      </c>
      <c r="AP2659">
        <v>59.226624172191727</v>
      </c>
      <c r="AQ2659">
        <v>31.265885578675469</v>
      </c>
      <c r="AR2659">
        <v>1.6494366791306929</v>
      </c>
      <c r="AS2659">
        <v>2.1754887517524568</v>
      </c>
      <c r="AT2659">
        <v>8.0761100544773523</v>
      </c>
      <c r="AU2659">
        <v>3.8342528034604929E-12</v>
      </c>
      <c r="AV2659">
        <v>2.7205662535885689E-11</v>
      </c>
      <c r="AW2659">
        <v>0.26845812215993792</v>
      </c>
      <c r="AX2659">
        <v>0.84283459529316629</v>
      </c>
      <c r="AY2659">
        <v>0.1023262430147663</v>
      </c>
      <c r="AZ2659">
        <v>0.20493959670016901</v>
      </c>
    </row>
    <row r="2660" spans="1:52" x14ac:dyDescent="0.2">
      <c r="A2660" t="s">
        <v>2794</v>
      </c>
      <c r="B2660" t="s">
        <v>6448</v>
      </c>
      <c r="C2660" t="s">
        <v>3764</v>
      </c>
      <c r="D2660">
        <v>63853453</v>
      </c>
      <c r="E2660">
        <v>63970295</v>
      </c>
      <c r="F2660">
        <v>116842</v>
      </c>
      <c r="G2660" t="s">
        <v>3759</v>
      </c>
      <c r="H2660">
        <v>5066.7049329151532</v>
      </c>
      <c r="I2660">
        <v>53.618610623492543</v>
      </c>
      <c r="J2660">
        <v>36.635627698559297</v>
      </c>
      <c r="K2660">
        <v>37.531147651223357</v>
      </c>
      <c r="L2660" t="s">
        <v>3766</v>
      </c>
      <c r="M2660" t="s">
        <v>2794</v>
      </c>
      <c r="N2660" t="s">
        <v>3761</v>
      </c>
      <c r="O2660">
        <v>9</v>
      </c>
      <c r="P2660" t="s">
        <v>3762</v>
      </c>
      <c r="Q2660">
        <v>3.7829196762513968E-4</v>
      </c>
      <c r="R2660">
        <v>2.2615142922179621E-3</v>
      </c>
      <c r="S2660">
        <v>0.85315984008668422</v>
      </c>
      <c r="T2660">
        <v>-0.22911203810644201</v>
      </c>
      <c r="U2660">
        <v>-1.1721133051672901</v>
      </c>
      <c r="V2660">
        <v>34.831164719413273</v>
      </c>
      <c r="W2660">
        <v>40.826071602097777</v>
      </c>
      <c r="X2660">
        <v>-1.279234253419314</v>
      </c>
      <c r="Y2660">
        <v>-1.0739624869158819</v>
      </c>
      <c r="Z2660">
        <v>-3.6533467437381528</v>
      </c>
      <c r="AA2660">
        <v>0.34425791255129601</v>
      </c>
      <c r="AB2660">
        <v>0.42106116857284981</v>
      </c>
      <c r="AC2660">
        <v>0.9509069712295033</v>
      </c>
      <c r="AD2660">
        <v>-7.2623888092519837E-2</v>
      </c>
      <c r="AE2660">
        <v>-1.0516275831977759</v>
      </c>
      <c r="AF2660">
        <v>33.121197347733201</v>
      </c>
      <c r="AG2660">
        <v>34.831164719413273</v>
      </c>
      <c r="AH2660">
        <v>-1.165884639704432</v>
      </c>
      <c r="AI2660">
        <v>1.0542209516539871</v>
      </c>
      <c r="AJ2660">
        <v>-0.94935408480832295</v>
      </c>
      <c r="AK2660">
        <v>1.440520533403771E-5</v>
      </c>
      <c r="AL2660">
        <v>2.886702854417775E-5</v>
      </c>
      <c r="AM2660">
        <v>0.8112756395114763</v>
      </c>
      <c r="AN2660">
        <v>-0.30173592619896172</v>
      </c>
      <c r="AO2660">
        <v>-1.2326266823470351</v>
      </c>
      <c r="AP2660">
        <v>33.121197347733201</v>
      </c>
      <c r="AQ2660">
        <v>40.826071602097777</v>
      </c>
      <c r="AR2660">
        <v>-1.352040309647393</v>
      </c>
      <c r="AS2660">
        <v>-1.1237597926574421</v>
      </c>
      <c r="AT2660">
        <v>-4.5141823785193216</v>
      </c>
      <c r="AU2660">
        <v>9.5062879407639786E-6</v>
      </c>
      <c r="AV2660">
        <v>2.0789179939084951E-5</v>
      </c>
      <c r="AW2660">
        <v>0.26866539112335752</v>
      </c>
      <c r="AX2660">
        <v>0.84283459529316629</v>
      </c>
      <c r="AY2660">
        <v>0.27232607557559729</v>
      </c>
      <c r="AZ2660">
        <v>0.40744303889506411</v>
      </c>
    </row>
    <row r="2661" spans="1:52" x14ac:dyDescent="0.2">
      <c r="A2661" t="s">
        <v>2795</v>
      </c>
      <c r="B2661" t="s">
        <v>6449</v>
      </c>
      <c r="C2661" t="s">
        <v>3783</v>
      </c>
      <c r="D2661">
        <v>92335339</v>
      </c>
      <c r="E2661">
        <v>92336731</v>
      </c>
      <c r="F2661">
        <v>1392</v>
      </c>
      <c r="G2661" t="s">
        <v>3759</v>
      </c>
      <c r="H2661">
        <v>9717.257674506227</v>
      </c>
      <c r="I2661">
        <v>250.26089331627779</v>
      </c>
      <c r="J2661">
        <v>63.634858597917301</v>
      </c>
      <c r="K2661">
        <v>71.979686477823904</v>
      </c>
      <c r="L2661" t="s">
        <v>3766</v>
      </c>
      <c r="M2661" t="s">
        <v>2795</v>
      </c>
      <c r="N2661" t="s">
        <v>3761</v>
      </c>
      <c r="O2661">
        <v>9</v>
      </c>
      <c r="P2661" t="s">
        <v>3804</v>
      </c>
      <c r="Q2661">
        <v>1.4201792941212751E-4</v>
      </c>
      <c r="R2661">
        <v>1.11398239576238E-3</v>
      </c>
      <c r="S2661">
        <v>1.499721406498046</v>
      </c>
      <c r="T2661">
        <v>0.5846945255258742</v>
      </c>
      <c r="U2661">
        <v>1.499721406498046</v>
      </c>
      <c r="V2661">
        <v>75.935564320271311</v>
      </c>
      <c r="W2661">
        <v>50.633113584466443</v>
      </c>
      <c r="X2661">
        <v>1.2898070826929371</v>
      </c>
      <c r="Y2661">
        <v>1.7437989969883989</v>
      </c>
      <c r="Z2661">
        <v>3.9247151269823348</v>
      </c>
      <c r="AA2661">
        <v>4.3610355123409133E-6</v>
      </c>
      <c r="AB2661">
        <v>6.0327657920715968E-5</v>
      </c>
      <c r="AC2661">
        <v>1.5488593595327229</v>
      </c>
      <c r="AD2661">
        <v>0.63120614960430954</v>
      </c>
      <c r="AE2661">
        <v>1.5488593595327229</v>
      </c>
      <c r="AF2661">
        <v>117.6135095188513</v>
      </c>
      <c r="AG2661">
        <v>75.935564320271311</v>
      </c>
      <c r="AH2661">
        <v>1.29651927384609</v>
      </c>
      <c r="AI2661">
        <v>1.8503121118251109</v>
      </c>
      <c r="AJ2661">
        <v>4.8027600085071871</v>
      </c>
      <c r="AK2661">
        <v>1.996944290944891E-15</v>
      </c>
      <c r="AL2661">
        <v>3.2104027812532959E-14</v>
      </c>
      <c r="AM2661">
        <v>2.3228575371460778</v>
      </c>
      <c r="AN2661">
        <v>1.215900675130184</v>
      </c>
      <c r="AO2661">
        <v>2.3228575371460778</v>
      </c>
      <c r="AP2661">
        <v>117.6135095188513</v>
      </c>
      <c r="AQ2661">
        <v>50.633113584466443</v>
      </c>
      <c r="AR2661">
        <v>1.9805332854101949</v>
      </c>
      <c r="AS2661">
        <v>2.7243506471838099</v>
      </c>
      <c r="AT2661">
        <v>9.0690488813886514</v>
      </c>
      <c r="AU2661">
        <v>1.4321020791261641E-14</v>
      </c>
      <c r="AV2661">
        <v>2.1842616753851621E-13</v>
      </c>
      <c r="AW2661">
        <v>0.1270517337384357</v>
      </c>
      <c r="AX2661">
        <v>0.83022210303124644</v>
      </c>
      <c r="AY2661">
        <v>9.2303235571397177E-2</v>
      </c>
      <c r="AZ2661">
        <v>0.190974056669169</v>
      </c>
    </row>
    <row r="2662" spans="1:52" x14ac:dyDescent="0.2">
      <c r="A2662" t="s">
        <v>2796</v>
      </c>
      <c r="B2662" t="s">
        <v>6450</v>
      </c>
      <c r="C2662" t="s">
        <v>3764</v>
      </c>
      <c r="D2662">
        <v>62172299</v>
      </c>
      <c r="E2662">
        <v>62219278</v>
      </c>
      <c r="F2662">
        <v>46979</v>
      </c>
      <c r="G2662" t="s">
        <v>3765</v>
      </c>
      <c r="H2662">
        <v>6225.9688280597866</v>
      </c>
      <c r="I2662">
        <v>72.964102895553864</v>
      </c>
      <c r="J2662">
        <v>45.313469052585432</v>
      </c>
      <c r="K2662">
        <v>46.118287615257692</v>
      </c>
      <c r="L2662" t="s">
        <v>3766</v>
      </c>
      <c r="M2662" t="s">
        <v>2796</v>
      </c>
      <c r="N2662" t="s">
        <v>3761</v>
      </c>
      <c r="O2662">
        <v>19</v>
      </c>
      <c r="P2662" t="s">
        <v>3762</v>
      </c>
      <c r="Q2662">
        <v>1.086151118348783E-4</v>
      </c>
      <c r="R2662">
        <v>9.1859557852767934E-4</v>
      </c>
      <c r="S2662">
        <v>0.8805662368112307</v>
      </c>
      <c r="T2662">
        <v>-0.18349656621421809</v>
      </c>
      <c r="U2662">
        <v>-1.1356329123193181</v>
      </c>
      <c r="V2662">
        <v>43.832950335016932</v>
      </c>
      <c r="W2662">
        <v>49.778141044503293</v>
      </c>
      <c r="X2662">
        <v>-1.210677155048671</v>
      </c>
      <c r="Y2662">
        <v>-1.0652403129643671</v>
      </c>
      <c r="Z2662">
        <v>-3.9967592299054719</v>
      </c>
      <c r="AA2662">
        <v>5.8133981877585214E-3</v>
      </c>
      <c r="AB2662">
        <v>1.31870536902619E-2</v>
      </c>
      <c r="AC2662">
        <v>0.90104616744815158</v>
      </c>
      <c r="AD2662">
        <v>-0.15032706671523521</v>
      </c>
      <c r="AE2662">
        <v>-1.1098210459427349</v>
      </c>
      <c r="AF2662">
        <v>39.495511907312178</v>
      </c>
      <c r="AG2662">
        <v>43.832950335016932</v>
      </c>
      <c r="AH2662">
        <v>-1.1968190936647709</v>
      </c>
      <c r="AI2662">
        <v>-1.029146978467596</v>
      </c>
      <c r="AJ2662">
        <v>-2.8059863398359601</v>
      </c>
      <c r="AK2662">
        <v>2.144825071662207E-10</v>
      </c>
      <c r="AL2662">
        <v>9.0269819348613397E-10</v>
      </c>
      <c r="AM2662">
        <v>0.79343083286300087</v>
      </c>
      <c r="AN2662">
        <v>-0.33382363292945338</v>
      </c>
      <c r="AO2662">
        <v>-1.2603493065572191</v>
      </c>
      <c r="AP2662">
        <v>39.495511907312178</v>
      </c>
      <c r="AQ2662">
        <v>49.778141044503293</v>
      </c>
      <c r="AR2662">
        <v>-1.3485735908398531</v>
      </c>
      <c r="AS2662">
        <v>-1.1778966942026521</v>
      </c>
      <c r="AT2662">
        <v>-6.9099206303285854</v>
      </c>
      <c r="AU2662">
        <v>5.5358362403060738E-10</v>
      </c>
      <c r="AV2662">
        <v>2.4482527313076059E-9</v>
      </c>
      <c r="AW2662">
        <v>5.1464424231914628E-2</v>
      </c>
      <c r="AX2662">
        <v>0.83022210303124644</v>
      </c>
      <c r="AY2662">
        <v>3.3812611505408161E-4</v>
      </c>
      <c r="AZ2662">
        <v>3.5182860193236649E-3</v>
      </c>
    </row>
    <row r="2663" spans="1:52" x14ac:dyDescent="0.2">
      <c r="A2663" t="s">
        <v>2797</v>
      </c>
      <c r="B2663" t="s">
        <v>6451</v>
      </c>
      <c r="C2663" t="s">
        <v>3817</v>
      </c>
      <c r="D2663">
        <v>30741095</v>
      </c>
      <c r="E2663">
        <v>30843550</v>
      </c>
      <c r="F2663">
        <v>102455</v>
      </c>
      <c r="G2663" t="s">
        <v>3765</v>
      </c>
      <c r="H2663">
        <v>5768.3282554727139</v>
      </c>
      <c r="I2663">
        <v>86.859350726792357</v>
      </c>
      <c r="J2663">
        <v>41.433750653661569</v>
      </c>
      <c r="K2663">
        <v>42.728357447946031</v>
      </c>
      <c r="L2663" t="s">
        <v>3766</v>
      </c>
      <c r="M2663" t="s">
        <v>2797</v>
      </c>
      <c r="N2663" t="s">
        <v>3761</v>
      </c>
      <c r="O2663">
        <v>18</v>
      </c>
      <c r="P2663" t="s">
        <v>3762</v>
      </c>
      <c r="Q2663">
        <v>0.78022890194338179</v>
      </c>
      <c r="R2663">
        <v>0.84382937910179678</v>
      </c>
      <c r="S2663">
        <v>1.020838087110759</v>
      </c>
      <c r="T2663">
        <v>2.975406166521765E-2</v>
      </c>
      <c r="U2663">
        <v>1.020838087110759</v>
      </c>
      <c r="V2663">
        <v>40.478141823252159</v>
      </c>
      <c r="W2663">
        <v>39.651872646930713</v>
      </c>
      <c r="X2663">
        <v>-1.084297015391821</v>
      </c>
      <c r="Y2663">
        <v>1.1299571965328179</v>
      </c>
      <c r="Z2663">
        <v>0.27961823901483218</v>
      </c>
      <c r="AA2663">
        <v>4.8913400532554785E-4</v>
      </c>
      <c r="AB2663">
        <v>1.7813461887825309E-3</v>
      </c>
      <c r="AC2663">
        <v>1.2515678688392791</v>
      </c>
      <c r="AD2663">
        <v>0.32373652625038829</v>
      </c>
      <c r="AE2663">
        <v>1.2515678688392791</v>
      </c>
      <c r="AF2663">
        <v>50.661141696301783</v>
      </c>
      <c r="AG2663">
        <v>40.478141823252159</v>
      </c>
      <c r="AH2663">
        <v>1.110292690730408</v>
      </c>
      <c r="AI2663">
        <v>1.4108190960713429</v>
      </c>
      <c r="AJ2663">
        <v>3.5798349811936561</v>
      </c>
      <c r="AK2663">
        <v>4.0045119075726988E-5</v>
      </c>
      <c r="AL2663">
        <v>7.6143329771587444E-5</v>
      </c>
      <c r="AM2663">
        <v>1.2776481491151781</v>
      </c>
      <c r="AN2663">
        <v>0.35349058791560589</v>
      </c>
      <c r="AO2663">
        <v>1.2776481491151781</v>
      </c>
      <c r="AP2663">
        <v>50.661141696301783</v>
      </c>
      <c r="AQ2663">
        <v>39.651872646930713</v>
      </c>
      <c r="AR2663">
        <v>1.1475652750509091</v>
      </c>
      <c r="AS2663">
        <v>1.4224766367778281</v>
      </c>
      <c r="AT2663">
        <v>4.2575191568098054</v>
      </c>
      <c r="AU2663">
        <v>1.0526969801954161E-4</v>
      </c>
      <c r="AV2663">
        <v>2.011282399527537E-4</v>
      </c>
      <c r="AW2663">
        <v>0.73770658884335993</v>
      </c>
      <c r="AX2663">
        <v>0.94720813411362426</v>
      </c>
      <c r="AY2663">
        <v>0.34933272735483201</v>
      </c>
      <c r="AZ2663">
        <v>0.48007882343599068</v>
      </c>
    </row>
    <row r="2664" spans="1:52" x14ac:dyDescent="0.2">
      <c r="A2664" t="s">
        <v>2798</v>
      </c>
      <c r="B2664" t="s">
        <v>6452</v>
      </c>
      <c r="C2664" t="s">
        <v>3827</v>
      </c>
      <c r="D2664">
        <v>84964922</v>
      </c>
      <c r="E2664">
        <v>85017675</v>
      </c>
      <c r="F2664">
        <v>52753</v>
      </c>
      <c r="G2664" t="s">
        <v>3759</v>
      </c>
      <c r="H2664">
        <v>5273.0496825081791</v>
      </c>
      <c r="I2664">
        <v>68.702893095852744</v>
      </c>
      <c r="J2664">
        <v>37.773434524510883</v>
      </c>
      <c r="K2664">
        <v>39.059627277838374</v>
      </c>
      <c r="L2664" t="s">
        <v>3766</v>
      </c>
      <c r="M2664" t="s">
        <v>2798</v>
      </c>
      <c r="N2664" t="s">
        <v>3761</v>
      </c>
      <c r="O2664">
        <v>14</v>
      </c>
      <c r="P2664" t="s">
        <v>3762</v>
      </c>
      <c r="Q2664">
        <v>0.78304923192919973</v>
      </c>
      <c r="R2664">
        <v>0.84559839901824929</v>
      </c>
      <c r="S2664">
        <v>1.0412885520511199</v>
      </c>
      <c r="T2664">
        <v>5.8369910067033903E-2</v>
      </c>
      <c r="U2664">
        <v>1.0412885520511199</v>
      </c>
      <c r="V2664">
        <v>38.277416477542793</v>
      </c>
      <c r="W2664">
        <v>36.759663209726362</v>
      </c>
      <c r="X2664">
        <v>-1.0756119184116959</v>
      </c>
      <c r="Y2664">
        <v>1.166266479306818</v>
      </c>
      <c r="Z2664">
        <v>0.27593606169870039</v>
      </c>
      <c r="AA2664">
        <v>5.1757421014872872E-2</v>
      </c>
      <c r="AB2664">
        <v>8.381226660711491E-2</v>
      </c>
      <c r="AC2664">
        <v>1.1388493129300139</v>
      </c>
      <c r="AD2664">
        <v>0.18757686919674971</v>
      </c>
      <c r="AE2664">
        <v>1.1388493129300139</v>
      </c>
      <c r="AF2664">
        <v>43.592209456185593</v>
      </c>
      <c r="AG2664">
        <v>38.277416477542793</v>
      </c>
      <c r="AH2664">
        <v>-1.0036700515338199</v>
      </c>
      <c r="AI2664">
        <v>1.301737732769632</v>
      </c>
      <c r="AJ2664">
        <v>1.9637814487344409</v>
      </c>
      <c r="AK2664">
        <v>1.559938607369001E-2</v>
      </c>
      <c r="AL2664">
        <v>2.1380264553379279E-2</v>
      </c>
      <c r="AM2664">
        <v>1.1858707520653069</v>
      </c>
      <c r="AN2664">
        <v>0.2459467792637835</v>
      </c>
      <c r="AO2664">
        <v>1.1858707520653069</v>
      </c>
      <c r="AP2664">
        <v>43.592209456185593</v>
      </c>
      <c r="AQ2664">
        <v>36.759663209726362</v>
      </c>
      <c r="AR2664">
        <v>1.051933463949061</v>
      </c>
      <c r="AS2664">
        <v>1.3368615875424179</v>
      </c>
      <c r="AT2664">
        <v>2.451438434766493</v>
      </c>
      <c r="AU2664">
        <v>4.4646523614669531E-2</v>
      </c>
      <c r="AV2664">
        <v>5.8733299956047022E-2</v>
      </c>
      <c r="AW2664">
        <v>0.59513422824962459</v>
      </c>
      <c r="AX2664">
        <v>0.92813637045666253</v>
      </c>
      <c r="AY2664">
        <v>5.0375105822273107E-2</v>
      </c>
      <c r="AZ2664">
        <v>0.12590248787093331</v>
      </c>
    </row>
    <row r="2665" spans="1:52" x14ac:dyDescent="0.2">
      <c r="A2665" t="s">
        <v>2799</v>
      </c>
      <c r="B2665" t="s">
        <v>6453</v>
      </c>
      <c r="C2665" t="s">
        <v>3777</v>
      </c>
      <c r="D2665">
        <v>76236852</v>
      </c>
      <c r="E2665">
        <v>76430992</v>
      </c>
      <c r="F2665">
        <v>194140</v>
      </c>
      <c r="G2665" t="s">
        <v>3765</v>
      </c>
      <c r="H2665">
        <v>5733.7830771796416</v>
      </c>
      <c r="I2665">
        <v>71.414975406459419</v>
      </c>
      <c r="J2665">
        <v>39.613808216541237</v>
      </c>
      <c r="K2665">
        <v>42.472467238367713</v>
      </c>
      <c r="L2665" t="s">
        <v>3766</v>
      </c>
      <c r="M2665" t="s">
        <v>2799</v>
      </c>
      <c r="N2665" t="s">
        <v>3761</v>
      </c>
      <c r="O2665">
        <v>19</v>
      </c>
      <c r="P2665" t="s">
        <v>3804</v>
      </c>
      <c r="Q2665">
        <v>3.008059212973615E-5</v>
      </c>
      <c r="R2665">
        <v>3.9285749311329459E-4</v>
      </c>
      <c r="S2665">
        <v>0.74389503404383561</v>
      </c>
      <c r="T2665">
        <v>-0.42682902805381118</v>
      </c>
      <c r="U2665">
        <v>-1.344275676319507</v>
      </c>
      <c r="V2665">
        <v>36.525171050686353</v>
      </c>
      <c r="W2665">
        <v>49.099899016847083</v>
      </c>
      <c r="X2665">
        <v>-1.553299828029179</v>
      </c>
      <c r="Y2665">
        <v>-1.16337944634751</v>
      </c>
      <c r="Z2665">
        <v>-4.3303457683082112</v>
      </c>
      <c r="AA2665">
        <v>3.3314024646802012E-2</v>
      </c>
      <c r="AB2665">
        <v>5.8197627980634541E-2</v>
      </c>
      <c r="AC2665">
        <v>0.87442678002577523</v>
      </c>
      <c r="AD2665">
        <v>-0.19359050950111009</v>
      </c>
      <c r="AE2665">
        <v>-1.14360632913201</v>
      </c>
      <c r="AF2665">
        <v>31.938587711742329</v>
      </c>
      <c r="AG2665">
        <v>36.525171050686353</v>
      </c>
      <c r="AH2665">
        <v>-1.3561350853036129</v>
      </c>
      <c r="AI2665">
        <v>1.036930983778364</v>
      </c>
      <c r="AJ2665">
        <v>-2.1518789950556791</v>
      </c>
      <c r="AK2665">
        <v>1.732206215512952E-9</v>
      </c>
      <c r="AL2665">
        <v>6.1271000824239097E-9</v>
      </c>
      <c r="AM2665">
        <v>0.65048173929611564</v>
      </c>
      <c r="AN2665">
        <v>-0.62041953755492119</v>
      </c>
      <c r="AO2665">
        <v>-1.537322171537201</v>
      </c>
      <c r="AP2665">
        <v>31.938587711742329</v>
      </c>
      <c r="AQ2665">
        <v>49.099899016847083</v>
      </c>
      <c r="AR2665">
        <v>-1.7911442165635481</v>
      </c>
      <c r="AS2665">
        <v>-1.319469106532442</v>
      </c>
      <c r="AT2665">
        <v>-6.4958058538991938</v>
      </c>
      <c r="AU2665">
        <v>1.9838979394834299E-9</v>
      </c>
      <c r="AV2665">
        <v>7.8411204274821271E-9</v>
      </c>
      <c r="AW2665">
        <v>0.1288037373550141</v>
      </c>
      <c r="AX2665">
        <v>0.83022210303124644</v>
      </c>
      <c r="AY2665">
        <v>6.5512669593512157E-3</v>
      </c>
      <c r="AZ2665">
        <v>2.9596799718891759E-2</v>
      </c>
    </row>
    <row r="2666" spans="1:52" x14ac:dyDescent="0.2">
      <c r="A2666" t="s">
        <v>2800</v>
      </c>
      <c r="B2666" t="s">
        <v>6454</v>
      </c>
      <c r="C2666" t="s">
        <v>3764</v>
      </c>
      <c r="D2666">
        <v>20773576</v>
      </c>
      <c r="E2666">
        <v>20781057</v>
      </c>
      <c r="F2666">
        <v>7481</v>
      </c>
      <c r="G2666" t="s">
        <v>3759</v>
      </c>
      <c r="H2666">
        <v>13098.371215598991</v>
      </c>
      <c r="I2666">
        <v>160.16962987704059</v>
      </c>
      <c r="J2666">
        <v>94.081024109983559</v>
      </c>
      <c r="K2666">
        <v>97.024971967399949</v>
      </c>
      <c r="L2666" t="s">
        <v>3766</v>
      </c>
      <c r="M2666" t="s">
        <v>2800</v>
      </c>
      <c r="N2666" t="s">
        <v>3761</v>
      </c>
      <c r="O2666">
        <v>15</v>
      </c>
      <c r="P2666" t="s">
        <v>3762</v>
      </c>
      <c r="Q2666">
        <v>0.13880221293571571</v>
      </c>
      <c r="R2666">
        <v>0.22105537615688051</v>
      </c>
      <c r="S2666">
        <v>0.93109672907414109</v>
      </c>
      <c r="T2666">
        <v>-0.1029970417041948</v>
      </c>
      <c r="U2666">
        <v>-1.074002269339271</v>
      </c>
      <c r="V2666">
        <v>93.109881122970009</v>
      </c>
      <c r="W2666">
        <v>100.00022362397959</v>
      </c>
      <c r="X2666">
        <v>-1.1988699756053749</v>
      </c>
      <c r="Y2666">
        <v>1.0393496780580249</v>
      </c>
      <c r="Z2666">
        <v>-1.4896994211365351</v>
      </c>
      <c r="AA2666">
        <v>0.72234601756982209</v>
      </c>
      <c r="AB2666">
        <v>0.77792786261517655</v>
      </c>
      <c r="AC2666">
        <v>0.99671728523505898</v>
      </c>
      <c r="AD2666">
        <v>-4.743746762779822E-3</v>
      </c>
      <c r="AE2666">
        <v>-1.0032935264729219</v>
      </c>
      <c r="AF2666">
        <v>92.804227941445731</v>
      </c>
      <c r="AG2666">
        <v>93.109881122970009</v>
      </c>
      <c r="AH2666">
        <v>-1.142256284408653</v>
      </c>
      <c r="AI2666">
        <v>1.134769190469012</v>
      </c>
      <c r="AJ2666">
        <v>-0.35612035326839958</v>
      </c>
      <c r="AK2666">
        <v>7.3282219782115673E-2</v>
      </c>
      <c r="AL2666">
        <v>9.087708214119905E-2</v>
      </c>
      <c r="AM2666">
        <v>0.9280402040940211</v>
      </c>
      <c r="AN2666">
        <v>-0.1077407884669747</v>
      </c>
      <c r="AO2666">
        <v>-1.077539524245319</v>
      </c>
      <c r="AP2666">
        <v>92.804227941445731</v>
      </c>
      <c r="AQ2666">
        <v>100.00022362397959</v>
      </c>
      <c r="AR2666">
        <v>-1.2104275043019841</v>
      </c>
      <c r="AS2666">
        <v>1.0424911224673441</v>
      </c>
      <c r="AT2666">
        <v>-1.806147862892556</v>
      </c>
      <c r="AU2666">
        <v>0.13184803089247629</v>
      </c>
      <c r="AV2666">
        <v>0.15886752945822011</v>
      </c>
      <c r="AW2666">
        <v>0.69419228206495487</v>
      </c>
      <c r="AX2666">
        <v>0.93740910128256683</v>
      </c>
      <c r="AY2666">
        <v>0.40194489613166312</v>
      </c>
      <c r="AZ2666">
        <v>0.5299376927572611</v>
      </c>
    </row>
    <row r="2667" spans="1:52" x14ac:dyDescent="0.2">
      <c r="A2667" t="s">
        <v>2801</v>
      </c>
      <c r="B2667" t="s">
        <v>6455</v>
      </c>
      <c r="C2667" t="s">
        <v>3783</v>
      </c>
      <c r="D2667">
        <v>90200485</v>
      </c>
      <c r="E2667">
        <v>90270715</v>
      </c>
      <c r="F2667">
        <v>70230</v>
      </c>
      <c r="G2667" t="s">
        <v>3765</v>
      </c>
      <c r="H2667">
        <v>7018.8738237465113</v>
      </c>
      <c r="I2667">
        <v>125.7729796608925</v>
      </c>
      <c r="J2667">
        <v>48.984969983468531</v>
      </c>
      <c r="K2667">
        <v>51.991657953677858</v>
      </c>
      <c r="L2667" t="s">
        <v>3766</v>
      </c>
      <c r="M2667" t="s">
        <v>2801</v>
      </c>
      <c r="N2667" t="s">
        <v>3761</v>
      </c>
      <c r="O2667">
        <v>10</v>
      </c>
      <c r="P2667" t="s">
        <v>3804</v>
      </c>
      <c r="Q2667">
        <v>9.5881937938308692E-3</v>
      </c>
      <c r="R2667">
        <v>2.6465787819166569E-2</v>
      </c>
      <c r="S2667">
        <v>1.2037392076558471</v>
      </c>
      <c r="T2667">
        <v>0.26752286338031322</v>
      </c>
      <c r="U2667">
        <v>1.2037392076558471</v>
      </c>
      <c r="V2667">
        <v>51.721012031003198</v>
      </c>
      <c r="W2667">
        <v>42.966958043781197</v>
      </c>
      <c r="X2667">
        <v>1.0616634992562879</v>
      </c>
      <c r="Y2667">
        <v>1.3648280091224441</v>
      </c>
      <c r="Z2667">
        <v>2.6305389739662082</v>
      </c>
      <c r="AA2667">
        <v>1.5750553920885549E-4</v>
      </c>
      <c r="AB2667">
        <v>7.206888069697505E-4</v>
      </c>
      <c r="AC2667">
        <v>1.379811631844829</v>
      </c>
      <c r="AD2667">
        <v>0.46447132761771781</v>
      </c>
      <c r="AE2667">
        <v>1.379811631844829</v>
      </c>
      <c r="AF2667">
        <v>71.365254011164566</v>
      </c>
      <c r="AG2667">
        <v>51.721012031003198</v>
      </c>
      <c r="AH2667">
        <v>1.1898429321101831</v>
      </c>
      <c r="AI2667">
        <v>1.600110475084106</v>
      </c>
      <c r="AJ2667">
        <v>3.896662926630647</v>
      </c>
      <c r="AK2667">
        <v>3.1529330461621631E-10</v>
      </c>
      <c r="AL2667">
        <v>1.290460784604674E-9</v>
      </c>
      <c r="AM2667">
        <v>1.660933360431216</v>
      </c>
      <c r="AN2667">
        <v>0.7319941909980312</v>
      </c>
      <c r="AO2667">
        <v>1.660933360431216</v>
      </c>
      <c r="AP2667">
        <v>71.365254011164566</v>
      </c>
      <c r="AQ2667">
        <v>42.966958043781197</v>
      </c>
      <c r="AR2667">
        <v>1.4543848733326801</v>
      </c>
      <c r="AS2667">
        <v>1.8968154017387799</v>
      </c>
      <c r="AT2667">
        <v>6.8343601668442693</v>
      </c>
      <c r="AU2667">
        <v>2.2824860227434939E-9</v>
      </c>
      <c r="AV2667">
        <v>8.9420336061158416E-9</v>
      </c>
      <c r="AW2667">
        <v>0.43786516826369709</v>
      </c>
      <c r="AX2667">
        <v>0.89076799102015081</v>
      </c>
      <c r="AY2667">
        <v>0.49072801722489778</v>
      </c>
      <c r="AZ2667">
        <v>0.61302355389417584</v>
      </c>
    </row>
    <row r="2668" spans="1:52" x14ac:dyDescent="0.2">
      <c r="A2668" t="s">
        <v>2802</v>
      </c>
      <c r="B2668" t="s">
        <v>6456</v>
      </c>
      <c r="C2668" t="s">
        <v>3783</v>
      </c>
      <c r="D2668">
        <v>90172492</v>
      </c>
      <c r="E2668">
        <v>90187977</v>
      </c>
      <c r="F2668">
        <v>15485</v>
      </c>
      <c r="G2668" t="s">
        <v>3765</v>
      </c>
      <c r="H2668">
        <v>15081.82693507433</v>
      </c>
      <c r="I2668">
        <v>195.83765664371731</v>
      </c>
      <c r="J2668">
        <v>108.47541718173341</v>
      </c>
      <c r="K2668">
        <v>111.7172365561061</v>
      </c>
      <c r="L2668" t="s">
        <v>3766</v>
      </c>
      <c r="M2668" t="s">
        <v>2802</v>
      </c>
      <c r="N2668" t="s">
        <v>3761</v>
      </c>
      <c r="O2668">
        <v>17</v>
      </c>
      <c r="P2668" t="s">
        <v>3762</v>
      </c>
      <c r="Q2668">
        <v>2.2495070360228079E-2</v>
      </c>
      <c r="R2668">
        <v>5.1398787526026897E-2</v>
      </c>
      <c r="S2668">
        <v>0.89983026084534368</v>
      </c>
      <c r="T2668">
        <v>-0.15227521003595379</v>
      </c>
      <c r="U2668">
        <v>-1.111320705152272</v>
      </c>
      <c r="V2668">
        <v>106.62688286274719</v>
      </c>
      <c r="W2668">
        <v>118.49666265121689</v>
      </c>
      <c r="X2668">
        <v>-1.2303019258043419</v>
      </c>
      <c r="Y2668">
        <v>-1.003846034698114</v>
      </c>
      <c r="Z2668">
        <v>-2.3103412751748742</v>
      </c>
      <c r="AA2668">
        <v>0.26611043409112939</v>
      </c>
      <c r="AB2668">
        <v>0.3411451649681182</v>
      </c>
      <c r="AC2668">
        <v>0.93039732581096668</v>
      </c>
      <c r="AD2668">
        <v>-0.104081144727995</v>
      </c>
      <c r="AE2668">
        <v>-1.074809624080084</v>
      </c>
      <c r="AF2668">
        <v>99.20536667505921</v>
      </c>
      <c r="AG2668">
        <v>106.62688286274719</v>
      </c>
      <c r="AH2668">
        <v>-1.211790911248422</v>
      </c>
      <c r="AI2668">
        <v>1.048973695441678</v>
      </c>
      <c r="AJ2668">
        <v>-1.1170219295525361</v>
      </c>
      <c r="AK2668">
        <v>8.1366774109852772E-4</v>
      </c>
      <c r="AL2668">
        <v>1.306921767768067E-3</v>
      </c>
      <c r="AM2668">
        <v>0.83719966837429238</v>
      </c>
      <c r="AN2668">
        <v>-0.25635635476394869</v>
      </c>
      <c r="AO2668">
        <v>-1.194458189337126</v>
      </c>
      <c r="AP2668">
        <v>99.20536667505921</v>
      </c>
      <c r="AQ2668">
        <v>118.49666265121689</v>
      </c>
      <c r="AR2668">
        <v>-1.3300741288891369</v>
      </c>
      <c r="AS2668">
        <v>-1.0726698122202529</v>
      </c>
      <c r="AT2668">
        <v>-3.431024159964148</v>
      </c>
      <c r="AU2668">
        <v>1.861027612532579E-3</v>
      </c>
      <c r="AV2668">
        <v>3.0001393579676921E-3</v>
      </c>
      <c r="AW2668">
        <v>0.40443491598791032</v>
      </c>
      <c r="AX2668">
        <v>0.88899916521772682</v>
      </c>
      <c r="AY2668">
        <v>9.8284436074584647E-2</v>
      </c>
      <c r="AZ2668">
        <v>0.19935758058736791</v>
      </c>
    </row>
    <row r="2669" spans="1:52" x14ac:dyDescent="0.2">
      <c r="A2669" t="s">
        <v>2803</v>
      </c>
      <c r="B2669" t="s">
        <v>6457</v>
      </c>
      <c r="C2669" t="s">
        <v>3785</v>
      </c>
      <c r="D2669">
        <v>80139385</v>
      </c>
      <c r="E2669">
        <v>80141743</v>
      </c>
      <c r="F2669">
        <v>2358</v>
      </c>
      <c r="G2669" t="s">
        <v>3765</v>
      </c>
      <c r="H2669">
        <v>27565.702327218609</v>
      </c>
      <c r="I2669">
        <v>773.31521473700946</v>
      </c>
      <c r="J2669">
        <v>186.77651884641759</v>
      </c>
      <c r="K2669">
        <v>204.1903876090268</v>
      </c>
      <c r="L2669" t="s">
        <v>3766</v>
      </c>
      <c r="M2669" t="s">
        <v>2803</v>
      </c>
      <c r="N2669" t="s">
        <v>3761</v>
      </c>
      <c r="O2669">
        <v>9</v>
      </c>
      <c r="P2669" t="s">
        <v>3762</v>
      </c>
      <c r="Q2669">
        <v>2.906253193690965E-6</v>
      </c>
      <c r="R2669">
        <v>7.5711077724693822E-5</v>
      </c>
      <c r="S2669">
        <v>1.460481832019821</v>
      </c>
      <c r="T2669">
        <v>0.54644441156117929</v>
      </c>
      <c r="U2669">
        <v>1.460481832019821</v>
      </c>
      <c r="V2669">
        <v>224.55744138707459</v>
      </c>
      <c r="W2669">
        <v>153.75572394249889</v>
      </c>
      <c r="X2669">
        <v>1.285081216463777</v>
      </c>
      <c r="Y2669">
        <v>1.659822861258119</v>
      </c>
      <c r="Z2669">
        <v>4.8983312491691544</v>
      </c>
      <c r="AA2669">
        <v>6.1228162779556109E-4</v>
      </c>
      <c r="AB2669">
        <v>2.1133782684742341E-3</v>
      </c>
      <c r="AC2669">
        <v>1.3378443624201259</v>
      </c>
      <c r="AD2669">
        <v>0.41991029040022843</v>
      </c>
      <c r="AE2669">
        <v>1.3378443624201259</v>
      </c>
      <c r="AF2669">
        <v>300.42290699918573</v>
      </c>
      <c r="AG2669">
        <v>224.55744138707459</v>
      </c>
      <c r="AH2669">
        <v>1.150462267460169</v>
      </c>
      <c r="AI2669">
        <v>1.5557464061908319</v>
      </c>
      <c r="AJ2669">
        <v>3.5147197335830849</v>
      </c>
      <c r="AK2669">
        <v>3.4420277527680268E-14</v>
      </c>
      <c r="AL2669">
        <v>3.6670438954116692E-13</v>
      </c>
      <c r="AM2669">
        <v>1.953897385384735</v>
      </c>
      <c r="AN2669">
        <v>0.96635470196140771</v>
      </c>
      <c r="AO2669">
        <v>1.953897385384735</v>
      </c>
      <c r="AP2669">
        <v>300.42290699918573</v>
      </c>
      <c r="AQ2669">
        <v>153.75572394249889</v>
      </c>
      <c r="AR2669">
        <v>1.7066731055702129</v>
      </c>
      <c r="AS2669">
        <v>2.2369339389910712</v>
      </c>
      <c r="AT2669">
        <v>8.5531485419862463</v>
      </c>
      <c r="AU2669">
        <v>7.6446507940465705E-14</v>
      </c>
      <c r="AV2669">
        <v>8.8872178123622832E-13</v>
      </c>
      <c r="AW2669">
        <v>5.9286706097544523E-2</v>
      </c>
      <c r="AX2669">
        <v>0.83022210303124644</v>
      </c>
      <c r="AY2669">
        <v>5.7056102913995654E-4</v>
      </c>
      <c r="AZ2669">
        <v>5.0404265173279823E-3</v>
      </c>
    </row>
    <row r="2670" spans="1:52" x14ac:dyDescent="0.2">
      <c r="A2670" t="s">
        <v>2804</v>
      </c>
      <c r="B2670" t="s">
        <v>6458</v>
      </c>
      <c r="C2670" t="s">
        <v>3930</v>
      </c>
      <c r="D2670">
        <v>134121186</v>
      </c>
      <c r="E2670">
        <v>134128971</v>
      </c>
      <c r="F2670">
        <v>7785</v>
      </c>
      <c r="G2670" t="s">
        <v>3765</v>
      </c>
      <c r="H2670">
        <v>19565.037860926612</v>
      </c>
      <c r="I2670">
        <v>950.49019009436529</v>
      </c>
      <c r="J2670">
        <v>67.537284935899152</v>
      </c>
      <c r="K2670">
        <v>144.92620637723419</v>
      </c>
      <c r="L2670" t="s">
        <v>3766</v>
      </c>
      <c r="M2670" t="s">
        <v>2804</v>
      </c>
      <c r="N2670" t="s">
        <v>3761</v>
      </c>
      <c r="O2670">
        <v>13</v>
      </c>
      <c r="P2670" t="s">
        <v>3804</v>
      </c>
      <c r="Q2670">
        <v>5.8540237052759599E-3</v>
      </c>
      <c r="R2670">
        <v>1.8032775785999079E-2</v>
      </c>
      <c r="S2670">
        <v>0.53724687721070719</v>
      </c>
      <c r="T2670">
        <v>-0.89634290298715602</v>
      </c>
      <c r="U2670">
        <v>-1.861341670689324</v>
      </c>
      <c r="V2670">
        <v>103.38079600334071</v>
      </c>
      <c r="W2670">
        <v>192.42698355005029</v>
      </c>
      <c r="X2670">
        <v>-3.387075477578088</v>
      </c>
      <c r="Y2670">
        <v>-1.022886214960248</v>
      </c>
      <c r="Z2670">
        <v>-2.8035989079973191</v>
      </c>
      <c r="AA2670">
        <v>4.9910479777884577E-2</v>
      </c>
      <c r="AB2670">
        <v>8.1232892271181162E-2</v>
      </c>
      <c r="AC2670">
        <v>0.66060459602999499</v>
      </c>
      <c r="AD2670">
        <v>-0.59814108795448484</v>
      </c>
      <c r="AE2670">
        <v>-1.5137648239350039</v>
      </c>
      <c r="AF2670">
        <v>68.293828981046175</v>
      </c>
      <c r="AG2670">
        <v>103.38079600334071</v>
      </c>
      <c r="AH2670">
        <v>-3.0668819222008721</v>
      </c>
      <c r="AI2670">
        <v>1.338382462885259</v>
      </c>
      <c r="AJ2670">
        <v>-1.979756361836905</v>
      </c>
      <c r="AK2670">
        <v>3.4241030480024039E-6</v>
      </c>
      <c r="AL2670">
        <v>7.4927184416435186E-6</v>
      </c>
      <c r="AM2670">
        <v>0.35490775628815552</v>
      </c>
      <c r="AN2670">
        <v>-1.494483990941641</v>
      </c>
      <c r="AO2670">
        <v>-2.8176335464139122</v>
      </c>
      <c r="AP2670">
        <v>68.293828981046175</v>
      </c>
      <c r="AQ2670">
        <v>192.42698355005029</v>
      </c>
      <c r="AR2670">
        <v>-5.3062801890712894</v>
      </c>
      <c r="AS2670">
        <v>-1.496162757901131</v>
      </c>
      <c r="AT2670">
        <v>-4.8598564565285924</v>
      </c>
      <c r="AU2670">
        <v>1.082642706214898E-5</v>
      </c>
      <c r="AV2670">
        <v>2.3446309578161221E-5</v>
      </c>
      <c r="AW2670">
        <v>0.51296902169795144</v>
      </c>
      <c r="AX2670">
        <v>0.90731847331173154</v>
      </c>
      <c r="AY2670">
        <v>0.49550035432176809</v>
      </c>
      <c r="AZ2670">
        <v>0.61747233399943802</v>
      </c>
    </row>
    <row r="2671" spans="1:52" x14ac:dyDescent="0.2">
      <c r="A2671" t="s">
        <v>2805</v>
      </c>
      <c r="B2671" t="s">
        <v>6459</v>
      </c>
      <c r="C2671" t="s">
        <v>3799</v>
      </c>
      <c r="D2671">
        <v>8943717</v>
      </c>
      <c r="E2671">
        <v>9009232</v>
      </c>
      <c r="F2671">
        <v>65515</v>
      </c>
      <c r="G2671" t="s">
        <v>3765</v>
      </c>
      <c r="H2671">
        <v>20596.656672093759</v>
      </c>
      <c r="I2671">
        <v>229.3673722461597</v>
      </c>
      <c r="J2671">
        <v>148.9234359507347</v>
      </c>
      <c r="K2671">
        <v>152.56782720069461</v>
      </c>
      <c r="L2671" t="s">
        <v>3766</v>
      </c>
      <c r="M2671" t="s">
        <v>2805</v>
      </c>
      <c r="N2671" t="s">
        <v>3761</v>
      </c>
      <c r="O2671">
        <v>13</v>
      </c>
      <c r="P2671" t="s">
        <v>3762</v>
      </c>
      <c r="Q2671">
        <v>4.1602249130651267E-3</v>
      </c>
      <c r="R2671">
        <v>1.3944430610211301E-2</v>
      </c>
      <c r="S2671">
        <v>0.88775803734197067</v>
      </c>
      <c r="T2671">
        <v>-0.1717615781024919</v>
      </c>
      <c r="U2671">
        <v>-1.126433057135807</v>
      </c>
      <c r="V2671">
        <v>145.463072786162</v>
      </c>
      <c r="W2671">
        <v>163.85441377888489</v>
      </c>
      <c r="X2671">
        <v>-1.228806119355015</v>
      </c>
      <c r="Y2671">
        <v>-1.032588796737377</v>
      </c>
      <c r="Z2671">
        <v>-2.919030989450333</v>
      </c>
      <c r="AA2671">
        <v>6.9872367206419178E-2</v>
      </c>
      <c r="AB2671">
        <v>0.1086125777699086</v>
      </c>
      <c r="AC2671">
        <v>0.91218521412134979</v>
      </c>
      <c r="AD2671">
        <v>-0.13260130957076441</v>
      </c>
      <c r="AE2671">
        <v>-1.09626859164039</v>
      </c>
      <c r="AF2671">
        <v>132.6892641961947</v>
      </c>
      <c r="AG2671">
        <v>145.463072786162</v>
      </c>
      <c r="AH2671">
        <v>-1.214707607621885</v>
      </c>
      <c r="AI2671">
        <v>1.010736171411607</v>
      </c>
      <c r="AJ2671">
        <v>-1.8282838478440879</v>
      </c>
      <c r="AK2671">
        <v>4.4107884707740722E-6</v>
      </c>
      <c r="AL2671">
        <v>9.4889114238653783E-6</v>
      </c>
      <c r="AM2671">
        <v>0.80979975538073479</v>
      </c>
      <c r="AN2671">
        <v>-0.3043628876732562</v>
      </c>
      <c r="AO2671">
        <v>-1.234873181123451</v>
      </c>
      <c r="AP2671">
        <v>132.6892641961947</v>
      </c>
      <c r="AQ2671">
        <v>163.85441377888489</v>
      </c>
      <c r="AR2671">
        <v>-1.353836809188103</v>
      </c>
      <c r="AS2671">
        <v>-1.1263630617137981</v>
      </c>
      <c r="AT2671">
        <v>-4.8000718510773828</v>
      </c>
      <c r="AU2671">
        <v>1.180397597200046E-5</v>
      </c>
      <c r="AV2671">
        <v>2.5501446878976781E-5</v>
      </c>
      <c r="AW2671">
        <v>0.1548602292623375</v>
      </c>
      <c r="AX2671">
        <v>0.83022210303124644</v>
      </c>
      <c r="AY2671">
        <v>2.170590152463963E-2</v>
      </c>
      <c r="AZ2671">
        <v>6.9478352055102111E-2</v>
      </c>
    </row>
    <row r="2672" spans="1:52" x14ac:dyDescent="0.2">
      <c r="A2672" t="s">
        <v>2806</v>
      </c>
      <c r="B2672" t="s">
        <v>6460</v>
      </c>
      <c r="C2672" t="s">
        <v>3817</v>
      </c>
      <c r="D2672">
        <v>30601157</v>
      </c>
      <c r="E2672">
        <v>30603568</v>
      </c>
      <c r="F2672">
        <v>2411</v>
      </c>
      <c r="G2672" t="s">
        <v>3765</v>
      </c>
      <c r="H2672">
        <v>17883.154616332638</v>
      </c>
      <c r="I2672">
        <v>607.1980134240257</v>
      </c>
      <c r="J2672">
        <v>91.022245125478364</v>
      </c>
      <c r="K2672">
        <v>132.4678119728344</v>
      </c>
      <c r="L2672" t="s">
        <v>3766</v>
      </c>
      <c r="M2672" t="s">
        <v>2806</v>
      </c>
      <c r="N2672" t="s">
        <v>3761</v>
      </c>
      <c r="O2672">
        <v>8</v>
      </c>
      <c r="P2672" t="s">
        <v>3761</v>
      </c>
      <c r="Q2672">
        <v>7.7622376953324947E-3</v>
      </c>
      <c r="R2672">
        <v>2.2468310084867538E-2</v>
      </c>
      <c r="S2672">
        <v>1.4537449285334201</v>
      </c>
      <c r="T2672">
        <v>0.53977415878881341</v>
      </c>
      <c r="U2672">
        <v>1.4537449285334201</v>
      </c>
      <c r="V2672">
        <v>129.3294314068882</v>
      </c>
      <c r="W2672">
        <v>88.962945884433481</v>
      </c>
      <c r="X2672">
        <v>1.067289832433761</v>
      </c>
      <c r="Y2672">
        <v>1.980131594074565</v>
      </c>
      <c r="Z2672">
        <v>2.705610182784393</v>
      </c>
      <c r="AA2672">
        <v>7.9159151954112845E-4</v>
      </c>
      <c r="AB2672">
        <v>2.5730329082352351E-3</v>
      </c>
      <c r="AC2672">
        <v>1.9501555368709229</v>
      </c>
      <c r="AD2672">
        <v>0.96358919234605933</v>
      </c>
      <c r="AE2672">
        <v>1.9501555368709229</v>
      </c>
      <c r="AF2672">
        <v>252.21250673851131</v>
      </c>
      <c r="AG2672">
        <v>129.3294314068882</v>
      </c>
      <c r="AH2672">
        <v>1.354530845558664</v>
      </c>
      <c r="AI2672">
        <v>2.8076928852954701</v>
      </c>
      <c r="AJ2672">
        <v>3.4391828060984579</v>
      </c>
      <c r="AK2672">
        <v>2.8541016721891278E-9</v>
      </c>
      <c r="AL2672">
        <v>9.7945085269644219E-9</v>
      </c>
      <c r="AM2672">
        <v>2.8350287215774732</v>
      </c>
      <c r="AN2672">
        <v>1.503363351134873</v>
      </c>
      <c r="AO2672">
        <v>2.8350287215774732</v>
      </c>
      <c r="AP2672">
        <v>252.21250673851131</v>
      </c>
      <c r="AQ2672">
        <v>88.962945884433481</v>
      </c>
      <c r="AR2672">
        <v>2.0448290216158078</v>
      </c>
      <c r="AS2672">
        <v>3.9305916373478098</v>
      </c>
      <c r="AT2672">
        <v>6.3950725266788879</v>
      </c>
      <c r="AU2672">
        <v>1.8253338113720549E-8</v>
      </c>
      <c r="AV2672">
        <v>6.1170106786731135E-8</v>
      </c>
      <c r="AW2672">
        <v>0.25131281273272388</v>
      </c>
      <c r="AX2672">
        <v>0.84283459529316629</v>
      </c>
      <c r="AY2672">
        <v>1.6068057501742589E-2</v>
      </c>
      <c r="AZ2672">
        <v>5.5834139983398333E-2</v>
      </c>
    </row>
    <row r="2673" spans="1:52" x14ac:dyDescent="0.2">
      <c r="A2673" t="s">
        <v>2807</v>
      </c>
      <c r="B2673" t="s">
        <v>6461</v>
      </c>
      <c r="C2673" t="s">
        <v>3758</v>
      </c>
      <c r="D2673">
        <v>126790832</v>
      </c>
      <c r="E2673">
        <v>126795223</v>
      </c>
      <c r="F2673">
        <v>4391</v>
      </c>
      <c r="G2673" t="s">
        <v>3759</v>
      </c>
      <c r="H2673">
        <v>4222.4528318965567</v>
      </c>
      <c r="I2673">
        <v>59.004728956924907</v>
      </c>
      <c r="J2673">
        <v>30.500890712041311</v>
      </c>
      <c r="K2673">
        <v>31.27742838441894</v>
      </c>
      <c r="L2673" t="s">
        <v>3766</v>
      </c>
      <c r="M2673" t="s">
        <v>2807</v>
      </c>
      <c r="N2673" t="s">
        <v>3761</v>
      </c>
      <c r="O2673">
        <v>11</v>
      </c>
      <c r="P2673" t="s">
        <v>3762</v>
      </c>
      <c r="Q2673">
        <v>1.918764793684271E-2</v>
      </c>
      <c r="R2673">
        <v>4.5023481582243029E-2</v>
      </c>
      <c r="S2673">
        <v>1.125715597242587</v>
      </c>
      <c r="T2673">
        <v>0.170842388453986</v>
      </c>
      <c r="U2673">
        <v>1.125715597242587</v>
      </c>
      <c r="V2673">
        <v>31.935466659321921</v>
      </c>
      <c r="W2673">
        <v>28.369036315697389</v>
      </c>
      <c r="X2673">
        <v>1.0366743283032189</v>
      </c>
      <c r="Y2673">
        <v>1.2224047333644179</v>
      </c>
      <c r="Z2673">
        <v>2.3723689783794222</v>
      </c>
      <c r="AA2673">
        <v>3.206744851009254E-3</v>
      </c>
      <c r="AB2673">
        <v>8.0202329174856538E-3</v>
      </c>
      <c r="AC2673">
        <v>1.162831006100556</v>
      </c>
      <c r="AD2673">
        <v>0.2176414455850034</v>
      </c>
      <c r="AE2673">
        <v>1.162831006100556</v>
      </c>
      <c r="AF2673">
        <v>37.135550825750073</v>
      </c>
      <c r="AG2673">
        <v>31.935466659321921</v>
      </c>
      <c r="AH2673">
        <v>1.055141567741555</v>
      </c>
      <c r="AI2673">
        <v>1.28151140101802</v>
      </c>
      <c r="AJ2673">
        <v>3.0048487572855622</v>
      </c>
      <c r="AK2673">
        <v>1.307974203616788E-7</v>
      </c>
      <c r="AL2673">
        <v>3.4502290707378542E-7</v>
      </c>
      <c r="AM2673">
        <v>1.3090170005246851</v>
      </c>
      <c r="AN2673">
        <v>0.38848383403898951</v>
      </c>
      <c r="AO2673">
        <v>1.3090170005246851</v>
      </c>
      <c r="AP2673">
        <v>37.135550825750073</v>
      </c>
      <c r="AQ2673">
        <v>28.369036315697389</v>
      </c>
      <c r="AR2673">
        <v>1.1997952997564321</v>
      </c>
      <c r="AS2673">
        <v>1.428181547311032</v>
      </c>
      <c r="AT2673">
        <v>5.5954312888116728</v>
      </c>
      <c r="AU2673">
        <v>7.7305927170381695E-7</v>
      </c>
      <c r="AV2673">
        <v>1.9749810599219201E-6</v>
      </c>
      <c r="AW2673">
        <v>0.43490965045395102</v>
      </c>
      <c r="AX2673">
        <v>0.88899916521772682</v>
      </c>
      <c r="AY2673">
        <v>6.9215573975744904E-2</v>
      </c>
      <c r="AZ2673">
        <v>0.1565623428044858</v>
      </c>
    </row>
    <row r="2674" spans="1:52" x14ac:dyDescent="0.2">
      <c r="A2674" t="s">
        <v>2808</v>
      </c>
      <c r="B2674" t="s">
        <v>6462</v>
      </c>
      <c r="C2674" t="s">
        <v>3783</v>
      </c>
      <c r="D2674">
        <v>89907447</v>
      </c>
      <c r="E2674">
        <v>89959936</v>
      </c>
      <c r="F2674">
        <v>52489</v>
      </c>
      <c r="G2674" t="s">
        <v>3759</v>
      </c>
      <c r="H2674">
        <v>8689.0549716644709</v>
      </c>
      <c r="I2674">
        <v>143.7312564160427</v>
      </c>
      <c r="J2674">
        <v>62.259989199924277</v>
      </c>
      <c r="K2674">
        <v>64.363370160477558</v>
      </c>
      <c r="L2674" t="s">
        <v>3766</v>
      </c>
      <c r="M2674" t="s">
        <v>2808</v>
      </c>
      <c r="N2674" t="s">
        <v>3761</v>
      </c>
      <c r="O2674">
        <v>17</v>
      </c>
      <c r="P2674" t="s">
        <v>3762</v>
      </c>
      <c r="Q2674">
        <v>1.291378399676469E-2</v>
      </c>
      <c r="R2674">
        <v>3.3253459656892637E-2</v>
      </c>
      <c r="S2674">
        <v>1.13783253176548</v>
      </c>
      <c r="T2674">
        <v>0.18628823482327539</v>
      </c>
      <c r="U2674">
        <v>1.13783253176548</v>
      </c>
      <c r="V2674">
        <v>63.863240593200842</v>
      </c>
      <c r="W2674">
        <v>56.127100263260651</v>
      </c>
      <c r="X2674">
        <v>1.0380591844849101</v>
      </c>
      <c r="Y2674">
        <v>1.2471956220745359</v>
      </c>
      <c r="Z2674">
        <v>2.5220428331967399</v>
      </c>
      <c r="AA2674">
        <v>4.2874574149499099E-5</v>
      </c>
      <c r="AB2674">
        <v>2.7521466751719828E-4</v>
      </c>
      <c r="AC2674">
        <v>1.277843845091196</v>
      </c>
      <c r="AD2674">
        <v>0.35371154702274821</v>
      </c>
      <c r="AE2674">
        <v>1.277843845091196</v>
      </c>
      <c r="AF2674">
        <v>81.607248919599897</v>
      </c>
      <c r="AG2674">
        <v>63.863240593200842</v>
      </c>
      <c r="AH2674">
        <v>1.1467584408042819</v>
      </c>
      <c r="AI2674">
        <v>1.4239135587196761</v>
      </c>
      <c r="AJ2674">
        <v>4.2400205114483596</v>
      </c>
      <c r="AK2674">
        <v>7.483151724068573E-11</v>
      </c>
      <c r="AL2674">
        <v>3.4152645144757968E-10</v>
      </c>
      <c r="AM2674">
        <v>1.4539722974610521</v>
      </c>
      <c r="AN2674">
        <v>0.5399997818460236</v>
      </c>
      <c r="AO2674">
        <v>1.4539722974610521</v>
      </c>
      <c r="AP2674">
        <v>81.607248919599897</v>
      </c>
      <c r="AQ2674">
        <v>56.127100263260651</v>
      </c>
      <c r="AR2674">
        <v>1.319516315296881</v>
      </c>
      <c r="AS2674">
        <v>1.6021290659892511</v>
      </c>
      <c r="AT2674">
        <v>7.1147394026762907</v>
      </c>
      <c r="AU2674">
        <v>5.7397204593225328E-10</v>
      </c>
      <c r="AV2674">
        <v>2.5321461457752931E-9</v>
      </c>
      <c r="AW2674">
        <v>0.47590267147818738</v>
      </c>
      <c r="AX2674">
        <v>0.9003907857229746</v>
      </c>
      <c r="AY2674">
        <v>0.75807240875114812</v>
      </c>
      <c r="AZ2674">
        <v>0.82998563284213223</v>
      </c>
    </row>
    <row r="2675" spans="1:52" x14ac:dyDescent="0.2">
      <c r="A2675" t="s">
        <v>2809</v>
      </c>
      <c r="B2675" t="s">
        <v>6463</v>
      </c>
      <c r="C2675" t="s">
        <v>3785</v>
      </c>
      <c r="D2675">
        <v>79608271</v>
      </c>
      <c r="E2675">
        <v>79626738</v>
      </c>
      <c r="F2675">
        <v>18467</v>
      </c>
      <c r="G2675" t="s">
        <v>3759</v>
      </c>
      <c r="H2675">
        <v>18157.93239598782</v>
      </c>
      <c r="I2675">
        <v>308.39240388800567</v>
      </c>
      <c r="J2675">
        <v>130.89298211945459</v>
      </c>
      <c r="K2675">
        <v>134.5032029332431</v>
      </c>
      <c r="L2675" t="s">
        <v>3766</v>
      </c>
      <c r="M2675" t="s">
        <v>2809</v>
      </c>
      <c r="N2675" t="s">
        <v>3761</v>
      </c>
      <c r="O2675">
        <v>15</v>
      </c>
      <c r="P2675" t="s">
        <v>3762</v>
      </c>
      <c r="Q2675">
        <v>6.5129460720623394E-2</v>
      </c>
      <c r="R2675">
        <v>0.1215091716214871</v>
      </c>
      <c r="S2675">
        <v>1.1008904820839349</v>
      </c>
      <c r="T2675">
        <v>0.13867095499383661</v>
      </c>
      <c r="U2675">
        <v>1.1008904820839349</v>
      </c>
      <c r="V2675">
        <v>135.6011981854669</v>
      </c>
      <c r="W2675">
        <v>123.1741035028118</v>
      </c>
      <c r="X2675">
        <v>1.005622269669038</v>
      </c>
      <c r="Y2675">
        <v>1.2051839841831149</v>
      </c>
      <c r="Z2675">
        <v>1.8606167201952131</v>
      </c>
      <c r="AA2675">
        <v>6.1285217806982114E-3</v>
      </c>
      <c r="AB2675">
        <v>1.3808519087949439E-2</v>
      </c>
      <c r="AC2675">
        <v>1.1807542900121131</v>
      </c>
      <c r="AD2675">
        <v>0.2397087772144631</v>
      </c>
      <c r="AE2675">
        <v>1.1807542900121131</v>
      </c>
      <c r="AF2675">
        <v>160.1116964882728</v>
      </c>
      <c r="AG2675">
        <v>135.6011981854669</v>
      </c>
      <c r="AH2675">
        <v>1.06120383713211</v>
      </c>
      <c r="AI2675">
        <v>1.3137727593878319</v>
      </c>
      <c r="AJ2675">
        <v>2.7878525100170322</v>
      </c>
      <c r="AK2675">
        <v>3.288088220666113E-6</v>
      </c>
      <c r="AL2675">
        <v>7.2172120907486837E-6</v>
      </c>
      <c r="AM2675">
        <v>1.299881159554108</v>
      </c>
      <c r="AN2675">
        <v>0.3783797322082994</v>
      </c>
      <c r="AO2675">
        <v>1.299881159554108</v>
      </c>
      <c r="AP2675">
        <v>160.1116964882728</v>
      </c>
      <c r="AQ2675">
        <v>123.1741035028118</v>
      </c>
      <c r="AR2675">
        <v>1.181246786115649</v>
      </c>
      <c r="AS2675">
        <v>1.4304301597467419</v>
      </c>
      <c r="AT2675">
        <v>4.8693844375535598</v>
      </c>
      <c r="AU2675">
        <v>1.8843676768524419E-5</v>
      </c>
      <c r="AV2675">
        <v>3.9841873451933448E-5</v>
      </c>
      <c r="AW2675">
        <v>0.46347168858431642</v>
      </c>
      <c r="AX2675">
        <v>0.89503811968856994</v>
      </c>
      <c r="AY2675">
        <v>6.081433827405356E-2</v>
      </c>
      <c r="AZ2675">
        <v>0.14383457475155539</v>
      </c>
    </row>
    <row r="2676" spans="1:52" x14ac:dyDescent="0.2">
      <c r="A2676" t="s">
        <v>2810</v>
      </c>
      <c r="B2676" t="s">
        <v>6464</v>
      </c>
      <c r="C2676" t="s">
        <v>3764</v>
      </c>
      <c r="D2676">
        <v>60913390</v>
      </c>
      <c r="E2676">
        <v>60961958</v>
      </c>
      <c r="F2676">
        <v>48568</v>
      </c>
      <c r="G2676" t="s">
        <v>3765</v>
      </c>
      <c r="H2676">
        <v>4729.3465952555662</v>
      </c>
      <c r="I2676">
        <v>84.959704851510935</v>
      </c>
      <c r="J2676">
        <v>31.497304204470279</v>
      </c>
      <c r="K2676">
        <v>35.032197001893081</v>
      </c>
      <c r="L2676" t="s">
        <v>3766</v>
      </c>
      <c r="M2676" t="s">
        <v>2810</v>
      </c>
      <c r="N2676" t="s">
        <v>3761</v>
      </c>
      <c r="O2676">
        <v>15</v>
      </c>
      <c r="P2676" t="s">
        <v>3781</v>
      </c>
      <c r="Q2676">
        <v>1.2756864975567651E-2</v>
      </c>
      <c r="R2676">
        <v>3.301613567643287E-2</v>
      </c>
      <c r="S2676">
        <v>0.80523897029156855</v>
      </c>
      <c r="T2676">
        <v>-0.31251110036543961</v>
      </c>
      <c r="U2676">
        <v>-1.2418673671964859</v>
      </c>
      <c r="V2676">
        <v>32.374260893149973</v>
      </c>
      <c r="W2676">
        <v>40.20453814030833</v>
      </c>
      <c r="X2676">
        <v>-1.5046168677009619</v>
      </c>
      <c r="Y2676">
        <v>-1.0250015075692001</v>
      </c>
      <c r="Z2676">
        <v>-2.5265628692511521</v>
      </c>
      <c r="AA2676">
        <v>4.8629486191594214E-3</v>
      </c>
      <c r="AB2676">
        <v>1.134771290399555E-2</v>
      </c>
      <c r="AC2676">
        <v>0.7731982276075382</v>
      </c>
      <c r="AD2676">
        <v>-0.37108976440591401</v>
      </c>
      <c r="AE2676">
        <v>-1.29332940026808</v>
      </c>
      <c r="AF2676">
        <v>25.031721142687591</v>
      </c>
      <c r="AG2676">
        <v>32.374260893149973</v>
      </c>
      <c r="AH2676">
        <v>-1.621853886715833</v>
      </c>
      <c r="AI2676">
        <v>-1.0313511909416959</v>
      </c>
      <c r="AJ2676">
        <v>-2.8666985828392151</v>
      </c>
      <c r="AK2676">
        <v>1.35880524500729E-7</v>
      </c>
      <c r="AL2676">
        <v>3.5711162882408092E-7</v>
      </c>
      <c r="AM2676">
        <v>0.62260934462995987</v>
      </c>
      <c r="AN2676">
        <v>-0.68360086477135362</v>
      </c>
      <c r="AO2676">
        <v>-1.606143577228732</v>
      </c>
      <c r="AP2676">
        <v>25.031721142687591</v>
      </c>
      <c r="AQ2676">
        <v>40.20453814030833</v>
      </c>
      <c r="AR2676">
        <v>-1.9674963988787659</v>
      </c>
      <c r="AS2676">
        <v>-1.311157261656601</v>
      </c>
      <c r="AT2676">
        <v>-5.5871667817009074</v>
      </c>
      <c r="AU2676">
        <v>7.4414246635645782E-7</v>
      </c>
      <c r="AV2676">
        <v>1.9065645817847801E-6</v>
      </c>
      <c r="AW2676">
        <v>0.33851557010560529</v>
      </c>
      <c r="AX2676">
        <v>0.87214031267240333</v>
      </c>
      <c r="AY2676">
        <v>0.1629338627060391</v>
      </c>
      <c r="AZ2676">
        <v>0.28380232113121201</v>
      </c>
    </row>
    <row r="2677" spans="1:52" x14ac:dyDescent="0.2">
      <c r="A2677" t="s">
        <v>2811</v>
      </c>
      <c r="B2677" t="s">
        <v>6465</v>
      </c>
      <c r="C2677" t="s">
        <v>3768</v>
      </c>
      <c r="D2677">
        <v>6557294</v>
      </c>
      <c r="E2677">
        <v>6578664</v>
      </c>
      <c r="F2677">
        <v>21370</v>
      </c>
      <c r="G2677" t="s">
        <v>3759</v>
      </c>
      <c r="H2677">
        <v>7124.2368791610297</v>
      </c>
      <c r="I2677">
        <v>125.8375440372939</v>
      </c>
      <c r="J2677">
        <v>50.14733287037167</v>
      </c>
      <c r="K2677">
        <v>52.772125030822437</v>
      </c>
      <c r="L2677" t="s">
        <v>3766</v>
      </c>
      <c r="M2677" t="s">
        <v>2811</v>
      </c>
      <c r="N2677" t="s">
        <v>3761</v>
      </c>
      <c r="O2677">
        <v>11</v>
      </c>
      <c r="P2677" t="s">
        <v>3762</v>
      </c>
      <c r="Q2677">
        <v>0.80823312480248188</v>
      </c>
      <c r="R2677">
        <v>0.86728322983164696</v>
      </c>
      <c r="S2677">
        <v>1.0061001097451621</v>
      </c>
      <c r="T2677">
        <v>8.7738644348589571E-3</v>
      </c>
      <c r="U2677">
        <v>1.0061001097451621</v>
      </c>
      <c r="V2677">
        <v>54.015692161139917</v>
      </c>
      <c r="W2677">
        <v>53.688188320366727</v>
      </c>
      <c r="X2677">
        <v>-1.1475214914449821</v>
      </c>
      <c r="Y2677">
        <v>1.161564206321593</v>
      </c>
      <c r="Z2677">
        <v>-0.24321659689980379</v>
      </c>
      <c r="AA2677">
        <v>0.31799395646667789</v>
      </c>
      <c r="AB2677">
        <v>0.39434344358220058</v>
      </c>
      <c r="AC2677">
        <v>0.92913748722218537</v>
      </c>
      <c r="AD2677">
        <v>-0.10603600263085231</v>
      </c>
      <c r="AE2677">
        <v>-1.076266982822607</v>
      </c>
      <c r="AF2677">
        <v>50.188004485168641</v>
      </c>
      <c r="AG2677">
        <v>54.015692161139917</v>
      </c>
      <c r="AH2677">
        <v>-1.275017151700961</v>
      </c>
      <c r="AI2677">
        <v>1.100717806458881</v>
      </c>
      <c r="AJ2677">
        <v>-1.002561514177009</v>
      </c>
      <c r="AK2677">
        <v>0.1799750456486135</v>
      </c>
      <c r="AL2677">
        <v>0.21164116570672209</v>
      </c>
      <c r="AM2677">
        <v>0.93480532786258519</v>
      </c>
      <c r="AN2677">
        <v>-9.7262138195993039E-2</v>
      </c>
      <c r="AO2677">
        <v>-1.069741442623654</v>
      </c>
      <c r="AP2677">
        <v>50.188004485168641</v>
      </c>
      <c r="AQ2677">
        <v>53.688188320366727</v>
      </c>
      <c r="AR2677">
        <v>-1.2452559716766041</v>
      </c>
      <c r="AS2677">
        <v>1.088180629910888</v>
      </c>
      <c r="AT2677">
        <v>-1.348317493707482</v>
      </c>
      <c r="AU2677">
        <v>0.39470668345044818</v>
      </c>
      <c r="AV2677">
        <v>0.43211906540940181</v>
      </c>
      <c r="AW2677">
        <v>0.96461617391976184</v>
      </c>
      <c r="AX2677">
        <v>0.99212456744585542</v>
      </c>
      <c r="AY2677">
        <v>0.3546174532488155</v>
      </c>
      <c r="AZ2677">
        <v>0.48491559028544923</v>
      </c>
    </row>
    <row r="2678" spans="1:52" x14ac:dyDescent="0.2">
      <c r="A2678" t="s">
        <v>2812</v>
      </c>
      <c r="B2678" t="s">
        <v>6466</v>
      </c>
      <c r="C2678" t="s">
        <v>3768</v>
      </c>
      <c r="D2678">
        <v>39113557</v>
      </c>
      <c r="E2678">
        <v>39183724</v>
      </c>
      <c r="F2678">
        <v>70167</v>
      </c>
      <c r="G2678" t="s">
        <v>3759</v>
      </c>
      <c r="H2678">
        <v>7267.2248808438144</v>
      </c>
      <c r="I2678">
        <v>92.510108694532434</v>
      </c>
      <c r="J2678">
        <v>51.285171528787977</v>
      </c>
      <c r="K2678">
        <v>53.831295413657877</v>
      </c>
      <c r="L2678" t="s">
        <v>3766</v>
      </c>
      <c r="M2678" t="s">
        <v>2812</v>
      </c>
      <c r="N2678" t="s">
        <v>3761</v>
      </c>
      <c r="O2678">
        <v>9</v>
      </c>
      <c r="P2678" t="s">
        <v>3762</v>
      </c>
      <c r="Q2678">
        <v>7.811033765206403E-2</v>
      </c>
      <c r="R2678">
        <v>0.1405828517802403</v>
      </c>
      <c r="S2678">
        <v>0.88679278632420211</v>
      </c>
      <c r="T2678">
        <v>-0.17333106033463311</v>
      </c>
      <c r="U2678">
        <v>-1.127659150391882</v>
      </c>
      <c r="V2678">
        <v>48.76546553905488</v>
      </c>
      <c r="W2678">
        <v>54.990823438235253</v>
      </c>
      <c r="X2678">
        <v>-1.2929475686354071</v>
      </c>
      <c r="Y2678">
        <v>1.0167758374175719</v>
      </c>
      <c r="Z2678">
        <v>-1.7762194108073219</v>
      </c>
      <c r="AA2678">
        <v>0.41715614038344689</v>
      </c>
      <c r="AB2678">
        <v>0.49545100333727848</v>
      </c>
      <c r="AC2678">
        <v>1.102704962973629</v>
      </c>
      <c r="AD2678">
        <v>0.1410468386242428</v>
      </c>
      <c r="AE2678">
        <v>1.102704962973629</v>
      </c>
      <c r="AF2678">
        <v>53.773920871635283</v>
      </c>
      <c r="AG2678">
        <v>48.76546553905488</v>
      </c>
      <c r="AH2678">
        <v>-1.0656135968570899</v>
      </c>
      <c r="AI2678">
        <v>1.2957416288170791</v>
      </c>
      <c r="AJ2678">
        <v>0.81404291691127795</v>
      </c>
      <c r="AK2678">
        <v>0.44162292468322922</v>
      </c>
      <c r="AL2678">
        <v>0.4828897727311412</v>
      </c>
      <c r="AM2678">
        <v>0.97787080660891046</v>
      </c>
      <c r="AN2678">
        <v>-3.2284221710390137E-2</v>
      </c>
      <c r="AO2678">
        <v>-1.0226299765178899</v>
      </c>
      <c r="AP2678">
        <v>53.773920871635283</v>
      </c>
      <c r="AQ2678">
        <v>54.990823438235253</v>
      </c>
      <c r="AR2678">
        <v>-1.1817549456676359</v>
      </c>
      <c r="AS2678">
        <v>1.1300310850156901</v>
      </c>
      <c r="AT2678">
        <v>-0.77189332729254712</v>
      </c>
      <c r="AU2678">
        <v>0.20753982649596739</v>
      </c>
      <c r="AV2678">
        <v>0.24017822333466521</v>
      </c>
      <c r="AW2678">
        <v>0.48883772342907211</v>
      </c>
      <c r="AX2678">
        <v>0.90546162074794834</v>
      </c>
      <c r="AY2678">
        <v>2.2582735544308979E-2</v>
      </c>
      <c r="AZ2678">
        <v>7.1136613554844449E-2</v>
      </c>
    </row>
    <row r="2679" spans="1:52" x14ac:dyDescent="0.2">
      <c r="A2679" t="s">
        <v>2813</v>
      </c>
      <c r="B2679" t="s">
        <v>6467</v>
      </c>
      <c r="C2679" t="s">
        <v>3799</v>
      </c>
      <c r="D2679">
        <v>121849400</v>
      </c>
      <c r="E2679">
        <v>121954557</v>
      </c>
      <c r="F2679">
        <v>105157</v>
      </c>
      <c r="G2679" t="s">
        <v>3765</v>
      </c>
      <c r="H2679">
        <v>4699.9264150818144</v>
      </c>
      <c r="I2679">
        <v>54.924707796643311</v>
      </c>
      <c r="J2679">
        <v>34.025094340428133</v>
      </c>
      <c r="K2679">
        <v>34.81426974134677</v>
      </c>
      <c r="L2679" t="s">
        <v>3766</v>
      </c>
      <c r="M2679" t="s">
        <v>2813</v>
      </c>
      <c r="N2679" t="s">
        <v>3761</v>
      </c>
      <c r="O2679">
        <v>17</v>
      </c>
      <c r="P2679" t="s">
        <v>3762</v>
      </c>
      <c r="Q2679">
        <v>3.729862997164087E-3</v>
      </c>
      <c r="R2679">
        <v>1.2899109531859141E-2</v>
      </c>
      <c r="S2679">
        <v>0.87851834933874895</v>
      </c>
      <c r="T2679">
        <v>-0.18685567521767979</v>
      </c>
      <c r="U2679">
        <v>-1.1382801517494641</v>
      </c>
      <c r="V2679">
        <v>32.009669997667032</v>
      </c>
      <c r="W2679">
        <v>36.435972022394687</v>
      </c>
      <c r="X2679">
        <v>-1.243407465530453</v>
      </c>
      <c r="Y2679">
        <v>-1.0420411166777339</v>
      </c>
      <c r="Z2679">
        <v>-2.955247991537572</v>
      </c>
      <c r="AA2679">
        <v>0.6466154076345294</v>
      </c>
      <c r="AB2679">
        <v>0.71030175126119899</v>
      </c>
      <c r="AC2679">
        <v>1.031764082713408</v>
      </c>
      <c r="AD2679">
        <v>4.5113130055283751E-2</v>
      </c>
      <c r="AE2679">
        <v>1.031764082713408</v>
      </c>
      <c r="AF2679">
        <v>33.026427803101797</v>
      </c>
      <c r="AG2679">
        <v>32.009669997667032</v>
      </c>
      <c r="AH2679">
        <v>-1.0756373702244091</v>
      </c>
      <c r="AI2679">
        <v>1.1450559108203291</v>
      </c>
      <c r="AJ2679">
        <v>0.45957200979989488</v>
      </c>
      <c r="AK2679">
        <v>2.414352875579024E-2</v>
      </c>
      <c r="AL2679">
        <v>3.2188365382672911E-2</v>
      </c>
      <c r="AM2679">
        <v>0.90642367885239139</v>
      </c>
      <c r="AN2679">
        <v>-0.1417425451623959</v>
      </c>
      <c r="AO2679">
        <v>-1.103236845341556</v>
      </c>
      <c r="AP2679">
        <v>33.026427803101797</v>
      </c>
      <c r="AQ2679">
        <v>36.435972022394687</v>
      </c>
      <c r="AR2679">
        <v>-1.2112468563250649</v>
      </c>
      <c r="AS2679">
        <v>-1.004858366041071</v>
      </c>
      <c r="AT2679">
        <v>-2.2823767830603101</v>
      </c>
      <c r="AU2679">
        <v>6.302758297729273E-3</v>
      </c>
      <c r="AV2679">
        <v>9.4237722516111334E-3</v>
      </c>
      <c r="AW2679">
        <v>0.35059856218840602</v>
      </c>
      <c r="AX2679">
        <v>0.88056739510937454</v>
      </c>
      <c r="AY2679">
        <v>2.1257060773665772E-2</v>
      </c>
      <c r="AZ2679">
        <v>6.8291937329271996E-2</v>
      </c>
    </row>
    <row r="2680" spans="1:52" x14ac:dyDescent="0.2">
      <c r="A2680" t="s">
        <v>2814</v>
      </c>
      <c r="B2680" t="s">
        <v>6468</v>
      </c>
      <c r="C2680" t="s">
        <v>3833</v>
      </c>
      <c r="D2680">
        <v>125997750</v>
      </c>
      <c r="E2680">
        <v>126034823</v>
      </c>
      <c r="F2680">
        <v>37073</v>
      </c>
      <c r="G2680" t="s">
        <v>3765</v>
      </c>
      <c r="H2680">
        <v>18991.681635114761</v>
      </c>
      <c r="I2680">
        <v>380.95790160704132</v>
      </c>
      <c r="J2680">
        <v>131.92859823634461</v>
      </c>
      <c r="K2680">
        <v>140.67912322307231</v>
      </c>
      <c r="L2680" t="s">
        <v>3766</v>
      </c>
      <c r="M2680" t="s">
        <v>2814</v>
      </c>
      <c r="N2680" t="s">
        <v>3761</v>
      </c>
      <c r="O2680">
        <v>16</v>
      </c>
      <c r="P2680" t="s">
        <v>3781</v>
      </c>
      <c r="Q2680">
        <v>9.1471140702460624E-2</v>
      </c>
      <c r="R2680">
        <v>0.15987291927868849</v>
      </c>
      <c r="S2680">
        <v>1.175227711717693</v>
      </c>
      <c r="T2680">
        <v>0.23294031997069259</v>
      </c>
      <c r="U2680">
        <v>1.175227711717693</v>
      </c>
      <c r="V2680">
        <v>137.6346067226641</v>
      </c>
      <c r="W2680">
        <v>117.1131393094021</v>
      </c>
      <c r="X2680">
        <v>1.0374852943657691</v>
      </c>
      <c r="Y2680">
        <v>1.3312575916881131</v>
      </c>
      <c r="Z2680">
        <v>1.700673586105119</v>
      </c>
      <c r="AA2680">
        <v>5.8861264472929262E-6</v>
      </c>
      <c r="AB2680">
        <v>7.3197161290552106E-5</v>
      </c>
      <c r="AC2680">
        <v>1.44132044871389</v>
      </c>
      <c r="AD2680">
        <v>0.52739112550150413</v>
      </c>
      <c r="AE2680">
        <v>1.44132044871389</v>
      </c>
      <c r="AF2680">
        <v>198.37557312006999</v>
      </c>
      <c r="AG2680">
        <v>137.6346067226641</v>
      </c>
      <c r="AH2680">
        <v>1.2442526054876151</v>
      </c>
      <c r="AI2680">
        <v>1.669600390401986</v>
      </c>
      <c r="AJ2680">
        <v>4.731378038184034</v>
      </c>
      <c r="AK2680">
        <v>2.4236930164980268E-10</v>
      </c>
      <c r="AL2680">
        <v>1.0093536027866349E-9</v>
      </c>
      <c r="AM2680">
        <v>1.6938797327939441</v>
      </c>
      <c r="AN2680">
        <v>0.76033144547219678</v>
      </c>
      <c r="AO2680">
        <v>1.6938797327939441</v>
      </c>
      <c r="AP2680">
        <v>198.37557312006999</v>
      </c>
      <c r="AQ2680">
        <v>117.1131393094021</v>
      </c>
      <c r="AR2680">
        <v>1.484698961643149</v>
      </c>
      <c r="AS2680">
        <v>1.932532198981703</v>
      </c>
      <c r="AT2680">
        <v>6.885985332856885</v>
      </c>
      <c r="AU2680">
        <v>1.517729773083394E-9</v>
      </c>
      <c r="AV2680">
        <v>6.1345159231422814E-9</v>
      </c>
      <c r="AW2680">
        <v>0.23842654724493231</v>
      </c>
      <c r="AX2680">
        <v>0.84283459529316629</v>
      </c>
      <c r="AY2680">
        <v>9.6160197912711735E-3</v>
      </c>
      <c r="AZ2680">
        <v>3.8710317552084997E-2</v>
      </c>
    </row>
    <row r="2681" spans="1:52" x14ac:dyDescent="0.2">
      <c r="A2681" t="s">
        <v>2815</v>
      </c>
      <c r="B2681" t="s">
        <v>6469</v>
      </c>
      <c r="C2681" t="s">
        <v>3783</v>
      </c>
      <c r="D2681">
        <v>89344013</v>
      </c>
      <c r="E2681">
        <v>89358260</v>
      </c>
      <c r="F2681">
        <v>14247</v>
      </c>
      <c r="G2681" t="s">
        <v>3765</v>
      </c>
      <c r="H2681">
        <v>46864.573831503731</v>
      </c>
      <c r="I2681">
        <v>590.17444263349807</v>
      </c>
      <c r="J2681">
        <v>341.51942740939052</v>
      </c>
      <c r="K2681">
        <v>347.14499134447209</v>
      </c>
      <c r="L2681" t="s">
        <v>3766</v>
      </c>
      <c r="M2681" t="s">
        <v>2815</v>
      </c>
      <c r="N2681" t="s">
        <v>3761</v>
      </c>
      <c r="O2681">
        <v>10</v>
      </c>
      <c r="P2681" t="s">
        <v>3762</v>
      </c>
      <c r="Q2681">
        <v>0.3945440078929392</v>
      </c>
      <c r="R2681">
        <v>0.50561133363371635</v>
      </c>
      <c r="S2681">
        <v>1.04938486201829</v>
      </c>
      <c r="T2681">
        <v>6.954388353564607E-2</v>
      </c>
      <c r="U2681">
        <v>1.04938486201829</v>
      </c>
      <c r="V2681">
        <v>343.4755484883969</v>
      </c>
      <c r="W2681">
        <v>327.31132391960341</v>
      </c>
      <c r="X2681">
        <v>-1.024166682556771</v>
      </c>
      <c r="Y2681">
        <v>1.1278211470234329</v>
      </c>
      <c r="Z2681">
        <v>0.8543292201561139</v>
      </c>
      <c r="AA2681">
        <v>8.8763135524299068E-4</v>
      </c>
      <c r="AB2681">
        <v>2.815622272061973E-3</v>
      </c>
      <c r="AC2681">
        <v>1.145021643832778</v>
      </c>
      <c r="AD2681">
        <v>0.195374869200029</v>
      </c>
      <c r="AE2681">
        <v>1.145021643832778</v>
      </c>
      <c r="AF2681">
        <v>393.28693714654918</v>
      </c>
      <c r="AG2681">
        <v>343.4755484883969</v>
      </c>
      <c r="AH2681">
        <v>1.051701594526125</v>
      </c>
      <c r="AI2681">
        <v>1.246622208874999</v>
      </c>
      <c r="AJ2681">
        <v>3.405127274435785</v>
      </c>
      <c r="AK2681">
        <v>9.8918146282600315E-6</v>
      </c>
      <c r="AL2681">
        <v>2.0289589889804631E-5</v>
      </c>
      <c r="AM2681">
        <v>1.2015683797214149</v>
      </c>
      <c r="AN2681">
        <v>0.26491875273567478</v>
      </c>
      <c r="AO2681">
        <v>1.2015683797214149</v>
      </c>
      <c r="AP2681">
        <v>393.28693714654918</v>
      </c>
      <c r="AQ2681">
        <v>327.31132391960341</v>
      </c>
      <c r="AR2681">
        <v>1.1133921920644321</v>
      </c>
      <c r="AS2681">
        <v>1.296727767121612</v>
      </c>
      <c r="AT2681">
        <v>4.6061915443102937</v>
      </c>
      <c r="AU2681">
        <v>4.2671546414262949E-5</v>
      </c>
      <c r="AV2681">
        <v>8.5751547946229988E-5</v>
      </c>
      <c r="AW2681">
        <v>0.69932342725430841</v>
      </c>
      <c r="AX2681">
        <v>0.93900877045546516</v>
      </c>
      <c r="AY2681">
        <v>0.61120749441103173</v>
      </c>
      <c r="AZ2681">
        <v>0.71803803408590272</v>
      </c>
    </row>
    <row r="2682" spans="1:52" x14ac:dyDescent="0.2">
      <c r="A2682" t="s">
        <v>2816</v>
      </c>
      <c r="B2682" t="s">
        <v>6470</v>
      </c>
      <c r="C2682" t="s">
        <v>3806</v>
      </c>
      <c r="D2682">
        <v>56867965</v>
      </c>
      <c r="E2682">
        <v>56891586</v>
      </c>
      <c r="F2682">
        <v>23621</v>
      </c>
      <c r="G2682" t="s">
        <v>3759</v>
      </c>
      <c r="H2682">
        <v>4660.6249134659674</v>
      </c>
      <c r="I2682">
        <v>91.82465382703235</v>
      </c>
      <c r="J2682">
        <v>32.157266237372397</v>
      </c>
      <c r="K2682">
        <v>34.523147507155308</v>
      </c>
      <c r="L2682" t="s">
        <v>3766</v>
      </c>
      <c r="M2682" t="s">
        <v>2816</v>
      </c>
      <c r="N2682" t="s">
        <v>3761</v>
      </c>
      <c r="O2682">
        <v>17</v>
      </c>
      <c r="P2682" t="s">
        <v>3762</v>
      </c>
      <c r="Q2682">
        <v>2.7960117316251332E-5</v>
      </c>
      <c r="R2682">
        <v>3.765647498177396E-4</v>
      </c>
      <c r="S2682">
        <v>1.3124121897876919</v>
      </c>
      <c r="T2682">
        <v>0.39222089889626571</v>
      </c>
      <c r="U2682">
        <v>1.3124121897876919</v>
      </c>
      <c r="V2682">
        <v>35.990745469292939</v>
      </c>
      <c r="W2682">
        <v>27.42335506279862</v>
      </c>
      <c r="X2682">
        <v>1.1713411716214419</v>
      </c>
      <c r="Y2682">
        <v>1.470473161563201</v>
      </c>
      <c r="Z2682">
        <v>4.3488229514419698</v>
      </c>
      <c r="AA2682">
        <v>2.2866851538237659E-5</v>
      </c>
      <c r="AB2682">
        <v>1.813595403110449E-4</v>
      </c>
      <c r="AC2682">
        <v>1.37089394168183</v>
      </c>
      <c r="AD2682">
        <v>0.4551169622708448</v>
      </c>
      <c r="AE2682">
        <v>1.37089394168183</v>
      </c>
      <c r="AF2682">
        <v>49.339494920466443</v>
      </c>
      <c r="AG2682">
        <v>35.990745469292939</v>
      </c>
      <c r="AH2682">
        <v>1.1988304139215149</v>
      </c>
      <c r="AI2682">
        <v>1.5676530871387959</v>
      </c>
      <c r="AJ2682">
        <v>4.3993884944045876</v>
      </c>
      <c r="AK2682">
        <v>2.6182837339812439E-15</v>
      </c>
      <c r="AL2682">
        <v>4.0273326969284592E-14</v>
      </c>
      <c r="AM2682">
        <v>1.799177919969331</v>
      </c>
      <c r="AN2682">
        <v>0.84733786116711052</v>
      </c>
      <c r="AO2682">
        <v>1.799177919969331</v>
      </c>
      <c r="AP2682">
        <v>49.339494920466443</v>
      </c>
      <c r="AQ2682">
        <v>27.42335506279862</v>
      </c>
      <c r="AR2682">
        <v>1.595348971116674</v>
      </c>
      <c r="AS2682">
        <v>2.029048970670901</v>
      </c>
      <c r="AT2682">
        <v>9.0202256592842698</v>
      </c>
      <c r="AU2682">
        <v>1.371248550348064E-14</v>
      </c>
      <c r="AV2682">
        <v>2.1186086909923121E-13</v>
      </c>
      <c r="AW2682">
        <v>3.9173154259600759E-2</v>
      </c>
      <c r="AX2682">
        <v>0.83022210303124644</v>
      </c>
      <c r="AY2682">
        <v>3.2802549512519677E-5</v>
      </c>
      <c r="AZ2682">
        <v>7.5587925910452298E-4</v>
      </c>
    </row>
    <row r="2683" spans="1:52" x14ac:dyDescent="0.2">
      <c r="A2683" t="s">
        <v>2817</v>
      </c>
      <c r="B2683" t="s">
        <v>6471</v>
      </c>
      <c r="C2683" t="s">
        <v>3827</v>
      </c>
      <c r="D2683">
        <v>83593332</v>
      </c>
      <c r="E2683">
        <v>83643997</v>
      </c>
      <c r="F2683">
        <v>50665</v>
      </c>
      <c r="G2683" t="s">
        <v>3759</v>
      </c>
      <c r="H2683">
        <v>5138.9336893767613</v>
      </c>
      <c r="I2683">
        <v>145.97755406940189</v>
      </c>
      <c r="J2683">
        <v>32.796166620305307</v>
      </c>
      <c r="K2683">
        <v>38.066175476864899</v>
      </c>
      <c r="L2683" t="s">
        <v>3766</v>
      </c>
      <c r="M2683" t="s">
        <v>2817</v>
      </c>
      <c r="N2683" t="s">
        <v>3761</v>
      </c>
      <c r="O2683">
        <v>9</v>
      </c>
      <c r="P2683" t="s">
        <v>3762</v>
      </c>
      <c r="Q2683">
        <v>1.567510265177185E-5</v>
      </c>
      <c r="R2683">
        <v>2.4218372884923691E-4</v>
      </c>
      <c r="S2683">
        <v>1.5704661572158189</v>
      </c>
      <c r="T2683">
        <v>0.65119285394627335</v>
      </c>
      <c r="U2683">
        <v>1.5704661572158189</v>
      </c>
      <c r="V2683">
        <v>39.652809043497633</v>
      </c>
      <c r="W2683">
        <v>25.2490694315856</v>
      </c>
      <c r="X2683">
        <v>1.3412702131019889</v>
      </c>
      <c r="Y2683">
        <v>1.838827051304001</v>
      </c>
      <c r="Z2683">
        <v>4.4933367207364023</v>
      </c>
      <c r="AA2683">
        <v>3.1012135362795112E-7</v>
      </c>
      <c r="AB2683">
        <v>1.604091465359649E-5</v>
      </c>
      <c r="AC2683">
        <v>1.653336586729095</v>
      </c>
      <c r="AD2683">
        <v>0.72538045879420843</v>
      </c>
      <c r="AE2683">
        <v>1.653336586729095</v>
      </c>
      <c r="AF2683">
        <v>65.559439958196975</v>
      </c>
      <c r="AG2683">
        <v>39.652809043497633</v>
      </c>
      <c r="AH2683">
        <v>1.372647100626025</v>
      </c>
      <c r="AI2683">
        <v>1.9914236279451101</v>
      </c>
      <c r="AJ2683">
        <v>5.4065978429358683</v>
      </c>
      <c r="AK2683">
        <v>2.2491452957228431E-18</v>
      </c>
      <c r="AL2683">
        <v>1.169963395410954E-16</v>
      </c>
      <c r="AM2683">
        <v>2.59650915594476</v>
      </c>
      <c r="AN2683">
        <v>1.376573312740482</v>
      </c>
      <c r="AO2683">
        <v>2.59650915594476</v>
      </c>
      <c r="AP2683">
        <v>65.559439958196975</v>
      </c>
      <c r="AQ2683">
        <v>25.2490694315856</v>
      </c>
      <c r="AR2683">
        <v>2.197604010552288</v>
      </c>
      <c r="AS2683">
        <v>3.0678228491267858</v>
      </c>
      <c r="AT2683">
        <v>10.280376878914311</v>
      </c>
      <c r="AU2683">
        <v>1.628342315733094E-17</v>
      </c>
      <c r="AV2683">
        <v>7.4507099036556565E-16</v>
      </c>
      <c r="AW2683">
        <v>6.0731175282815658E-2</v>
      </c>
      <c r="AX2683">
        <v>0.83022210303124644</v>
      </c>
      <c r="AY2683">
        <v>1.313079893060721E-2</v>
      </c>
      <c r="AZ2683">
        <v>4.8263461774806532E-2</v>
      </c>
    </row>
    <row r="2684" spans="1:52" x14ac:dyDescent="0.2">
      <c r="A2684" t="s">
        <v>2818</v>
      </c>
      <c r="B2684" t="s">
        <v>6472</v>
      </c>
      <c r="C2684" t="s">
        <v>3783</v>
      </c>
      <c r="D2684">
        <v>89308311</v>
      </c>
      <c r="E2684">
        <v>89319178</v>
      </c>
      <c r="F2684">
        <v>10867</v>
      </c>
      <c r="G2684" t="s">
        <v>3759</v>
      </c>
      <c r="H2684">
        <v>4652.4614431152058</v>
      </c>
      <c r="I2684">
        <v>46.956470633606422</v>
      </c>
      <c r="J2684">
        <v>34.092256569500748</v>
      </c>
      <c r="K2684">
        <v>34.462677356408932</v>
      </c>
      <c r="L2684" t="s">
        <v>3766</v>
      </c>
      <c r="M2684" t="s">
        <v>2818</v>
      </c>
      <c r="N2684" t="s">
        <v>3761</v>
      </c>
      <c r="O2684">
        <v>14</v>
      </c>
      <c r="P2684" t="s">
        <v>3762</v>
      </c>
      <c r="Q2684">
        <v>2.863806720472141E-2</v>
      </c>
      <c r="R2684">
        <v>6.2360745487279268E-2</v>
      </c>
      <c r="S2684">
        <v>0.93763583077664392</v>
      </c>
      <c r="T2684">
        <v>-9.2900392985490826E-2</v>
      </c>
      <c r="U2684">
        <v>-1.0665121438156859</v>
      </c>
      <c r="V2684">
        <v>33.66828476852038</v>
      </c>
      <c r="W2684">
        <v>35.907634567071668</v>
      </c>
      <c r="X2684">
        <v>-1.133071351714438</v>
      </c>
      <c r="Y2684">
        <v>-1.003862776324959</v>
      </c>
      <c r="Z2684">
        <v>-2.2138521510575502</v>
      </c>
      <c r="AA2684">
        <v>8.4658259720792731E-2</v>
      </c>
      <c r="AB2684">
        <v>0.1284631500610158</v>
      </c>
      <c r="AC2684">
        <v>0.94549037947336512</v>
      </c>
      <c r="AD2684">
        <v>-8.0865316306910143E-2</v>
      </c>
      <c r="AE2684">
        <v>-1.057652221228307</v>
      </c>
      <c r="AF2684">
        <v>31.833039342005652</v>
      </c>
      <c r="AG2684">
        <v>33.66828476852038</v>
      </c>
      <c r="AH2684">
        <v>-1.135927547285519</v>
      </c>
      <c r="AI2684">
        <v>1.0154647682675231</v>
      </c>
      <c r="AJ2684">
        <v>-1.7379753463015539</v>
      </c>
      <c r="AK2684">
        <v>9.500611919698337E-5</v>
      </c>
      <c r="AL2684">
        <v>1.718585095864337E-4</v>
      </c>
      <c r="AM2684">
        <v>0.88652565744883294</v>
      </c>
      <c r="AN2684">
        <v>-0.17376570929240109</v>
      </c>
      <c r="AO2684">
        <v>-1.1279989378736239</v>
      </c>
      <c r="AP2684">
        <v>31.833039342005652</v>
      </c>
      <c r="AQ2684">
        <v>35.907634567071668</v>
      </c>
      <c r="AR2684">
        <v>-1.2025622088460599</v>
      </c>
      <c r="AS2684">
        <v>-1.0580588633871679</v>
      </c>
      <c r="AT2684">
        <v>-4.0323986668660394</v>
      </c>
      <c r="AU2684">
        <v>3.3893979859768713E-4</v>
      </c>
      <c r="AV2684">
        <v>6.094086353627935E-4</v>
      </c>
      <c r="AW2684">
        <v>0.39384673044153812</v>
      </c>
      <c r="AX2684">
        <v>0.88788464826255076</v>
      </c>
      <c r="AY2684">
        <v>0.1657908534694835</v>
      </c>
      <c r="AZ2684">
        <v>0.2872366776857217</v>
      </c>
    </row>
    <row r="2685" spans="1:52" x14ac:dyDescent="0.2">
      <c r="A2685" t="s">
        <v>2819</v>
      </c>
      <c r="B2685" t="s">
        <v>6473</v>
      </c>
      <c r="C2685" t="s">
        <v>3799</v>
      </c>
      <c r="D2685">
        <v>121734838</v>
      </c>
      <c r="E2685">
        <v>121757002</v>
      </c>
      <c r="F2685">
        <v>22164</v>
      </c>
      <c r="G2685" t="s">
        <v>3759</v>
      </c>
      <c r="H2685">
        <v>4239.2761937442838</v>
      </c>
      <c r="I2685">
        <v>61.135517337070247</v>
      </c>
      <c r="J2685">
        <v>30.338461645856761</v>
      </c>
      <c r="K2685">
        <v>31.402045879587291</v>
      </c>
      <c r="L2685" t="s">
        <v>3766</v>
      </c>
      <c r="M2685" t="s">
        <v>2819</v>
      </c>
      <c r="N2685" t="s">
        <v>3761</v>
      </c>
      <c r="O2685">
        <v>14</v>
      </c>
      <c r="P2685" t="s">
        <v>3762</v>
      </c>
      <c r="Q2685">
        <v>0.53244402243730671</v>
      </c>
      <c r="R2685">
        <v>0.63448838600292079</v>
      </c>
      <c r="S2685">
        <v>1.0385351769261271</v>
      </c>
      <c r="T2685">
        <v>5.4550083507915383E-2</v>
      </c>
      <c r="U2685">
        <v>1.0385351769261271</v>
      </c>
      <c r="V2685">
        <v>31.9335148211856</v>
      </c>
      <c r="W2685">
        <v>30.74861163172433</v>
      </c>
      <c r="X2685">
        <v>-1.076000586166564</v>
      </c>
      <c r="Y2685">
        <v>1.160526149768232</v>
      </c>
      <c r="Z2685">
        <v>0.62600500588300989</v>
      </c>
      <c r="AA2685">
        <v>0.65828376156132351</v>
      </c>
      <c r="AB2685">
        <v>0.72023750613499804</v>
      </c>
      <c r="AC2685">
        <v>0.99776969640809154</v>
      </c>
      <c r="AD2685">
        <v>-3.221241441665976E-3</v>
      </c>
      <c r="AE2685">
        <v>-1.002235288964916</v>
      </c>
      <c r="AF2685">
        <v>31.86229338837764</v>
      </c>
      <c r="AG2685">
        <v>31.9335148211856</v>
      </c>
      <c r="AH2685">
        <v>-1.1424989611905549</v>
      </c>
      <c r="AI2685">
        <v>1.1374084051969211</v>
      </c>
      <c r="AJ2685">
        <v>-0.4433349623934929</v>
      </c>
      <c r="AK2685">
        <v>0.92244505664286025</v>
      </c>
      <c r="AL2685">
        <v>0.93290065377114428</v>
      </c>
      <c r="AM2685">
        <v>1.036218928190705</v>
      </c>
      <c r="AN2685">
        <v>5.1328842066249471E-2</v>
      </c>
      <c r="AO2685">
        <v>1.036218928190705</v>
      </c>
      <c r="AP2685">
        <v>31.86229338837764</v>
      </c>
      <c r="AQ2685">
        <v>30.74861163172433</v>
      </c>
      <c r="AR2685">
        <v>-1.0852946283273559</v>
      </c>
      <c r="AS2685">
        <v>1.165334745916083</v>
      </c>
      <c r="AT2685">
        <v>9.7549466958188683E-2</v>
      </c>
      <c r="AU2685">
        <v>0.8159005546785042</v>
      </c>
      <c r="AV2685">
        <v>0.83532675836132575</v>
      </c>
      <c r="AW2685">
        <v>0.4956943443667951</v>
      </c>
      <c r="AX2685">
        <v>0.90589954102296177</v>
      </c>
      <c r="AY2685">
        <v>1.526297265522651E-2</v>
      </c>
      <c r="AZ2685">
        <v>5.3721449118839637E-2</v>
      </c>
    </row>
    <row r="2686" spans="1:52" x14ac:dyDescent="0.2">
      <c r="A2686" t="s">
        <v>2820</v>
      </c>
      <c r="B2686" t="s">
        <v>6474</v>
      </c>
      <c r="C2686" t="s">
        <v>3764</v>
      </c>
      <c r="D2686">
        <v>60427207</v>
      </c>
      <c r="E2686">
        <v>60449339</v>
      </c>
      <c r="F2686">
        <v>22132</v>
      </c>
      <c r="G2686" t="s">
        <v>3765</v>
      </c>
      <c r="H2686">
        <v>21487.952806450721</v>
      </c>
      <c r="I2686">
        <v>254.0745783627232</v>
      </c>
      <c r="J2686">
        <v>154.48165152853051</v>
      </c>
      <c r="K2686">
        <v>159.17002078852391</v>
      </c>
      <c r="L2686" t="s">
        <v>3766</v>
      </c>
      <c r="M2686" t="s">
        <v>2820</v>
      </c>
      <c r="N2686" t="s">
        <v>3761</v>
      </c>
      <c r="O2686">
        <v>4</v>
      </c>
      <c r="P2686" t="s">
        <v>3762</v>
      </c>
      <c r="Q2686">
        <v>0.18095064061591259</v>
      </c>
      <c r="R2686">
        <v>0.27516524770268092</v>
      </c>
      <c r="S2686">
        <v>0.93476556016278234</v>
      </c>
      <c r="T2686">
        <v>-9.7323513417087087E-2</v>
      </c>
      <c r="U2686">
        <v>-1.0697869525978869</v>
      </c>
      <c r="V2686">
        <v>152.40330220490131</v>
      </c>
      <c r="W2686">
        <v>163.0390642316363</v>
      </c>
      <c r="X2686">
        <v>-1.1909642296917231</v>
      </c>
      <c r="Y2686">
        <v>1.0406486474696039</v>
      </c>
      <c r="Z2686">
        <v>-1.3452810649871509</v>
      </c>
      <c r="AA2686">
        <v>0.77783603460758965</v>
      </c>
      <c r="AB2686">
        <v>0.82401211264900187</v>
      </c>
      <c r="AC2686">
        <v>0.9984869452085563</v>
      </c>
      <c r="AD2686">
        <v>-2.1845297178630309E-3</v>
      </c>
      <c r="AE2686">
        <v>-1.001515347595384</v>
      </c>
      <c r="AF2686">
        <v>152.17270765826839</v>
      </c>
      <c r="AG2686">
        <v>152.40330220490131</v>
      </c>
      <c r="AH2686">
        <v>-1.1366287170703031</v>
      </c>
      <c r="AI2686">
        <v>1.13319175614107</v>
      </c>
      <c r="AJ2686">
        <v>-0.28274532335238189</v>
      </c>
      <c r="AK2686">
        <v>0.1148569370969499</v>
      </c>
      <c r="AL2686">
        <v>0.138910338359544</v>
      </c>
      <c r="AM2686">
        <v>0.93335120865310151</v>
      </c>
      <c r="AN2686">
        <v>-9.9508043134950097E-2</v>
      </c>
      <c r="AO2686">
        <v>-1.0714080516840789</v>
      </c>
      <c r="AP2686">
        <v>152.17270765826839</v>
      </c>
      <c r="AQ2686">
        <v>163.0390642316363</v>
      </c>
      <c r="AR2686">
        <v>-1.200129731765293</v>
      </c>
      <c r="AS2686">
        <v>1.045486389544092</v>
      </c>
      <c r="AT2686">
        <v>-1.5877157889207341</v>
      </c>
      <c r="AU2686">
        <v>0.20144230320377751</v>
      </c>
      <c r="AV2686">
        <v>0.2341086226422279</v>
      </c>
      <c r="AW2686">
        <v>0.47634766721417893</v>
      </c>
      <c r="AX2686">
        <v>0.9003907857229746</v>
      </c>
      <c r="AY2686">
        <v>3.4510894392392931E-2</v>
      </c>
      <c r="AZ2686">
        <v>9.6150961816120512E-2</v>
      </c>
    </row>
    <row r="2687" spans="1:52" x14ac:dyDescent="0.2">
      <c r="A2687" t="s">
        <v>2821</v>
      </c>
      <c r="B2687" t="s">
        <v>6475</v>
      </c>
      <c r="C2687" t="s">
        <v>3758</v>
      </c>
      <c r="D2687">
        <v>126376127</v>
      </c>
      <c r="E2687">
        <v>126379687</v>
      </c>
      <c r="F2687">
        <v>3560</v>
      </c>
      <c r="G2687" t="s">
        <v>3765</v>
      </c>
      <c r="H2687">
        <v>7779.9539051550728</v>
      </c>
      <c r="I2687">
        <v>133.1768281647617</v>
      </c>
      <c r="J2687">
        <v>54.548486064688532</v>
      </c>
      <c r="K2687">
        <v>57.629288186333874</v>
      </c>
      <c r="L2687" t="s">
        <v>3766</v>
      </c>
      <c r="M2687" t="s">
        <v>2821</v>
      </c>
      <c r="N2687" t="s">
        <v>3761</v>
      </c>
      <c r="O2687">
        <v>16</v>
      </c>
      <c r="P2687" t="s">
        <v>3781</v>
      </c>
      <c r="Q2687">
        <v>1.2578176958005481E-3</v>
      </c>
      <c r="R2687">
        <v>5.5904749144609677E-3</v>
      </c>
      <c r="S2687">
        <v>1.2479632928414459</v>
      </c>
      <c r="T2687">
        <v>0.31957549989372191</v>
      </c>
      <c r="U2687">
        <v>1.2479632928414459</v>
      </c>
      <c r="V2687">
        <v>62.487370208530592</v>
      </c>
      <c r="W2687">
        <v>50.071480921730632</v>
      </c>
      <c r="X2687">
        <v>1.102817707199246</v>
      </c>
      <c r="Y2687">
        <v>1.4122119821914381</v>
      </c>
      <c r="Z2687">
        <v>3.2999399467459498</v>
      </c>
      <c r="AA2687">
        <v>0.20988044533573549</v>
      </c>
      <c r="AB2687">
        <v>0.27898074838109488</v>
      </c>
      <c r="AC2687">
        <v>1.129911597480953</v>
      </c>
      <c r="AD2687">
        <v>0.1762099028485313</v>
      </c>
      <c r="AE2687">
        <v>1.129911597480953</v>
      </c>
      <c r="AF2687">
        <v>70.605204294704521</v>
      </c>
      <c r="AG2687">
        <v>62.487370208530592</v>
      </c>
      <c r="AH2687">
        <v>-1.0239676656861689</v>
      </c>
      <c r="AI2687">
        <v>1.307299742131367</v>
      </c>
      <c r="AJ2687">
        <v>1.2603271630684401</v>
      </c>
      <c r="AK2687">
        <v>1.3684932193246029E-5</v>
      </c>
      <c r="AL2687">
        <v>2.7547390297628359E-5</v>
      </c>
      <c r="AM2687">
        <v>1.410088197812069</v>
      </c>
      <c r="AN2687">
        <v>0.49578540274225308</v>
      </c>
      <c r="AO2687">
        <v>1.410088197812069</v>
      </c>
      <c r="AP2687">
        <v>70.605204294704521</v>
      </c>
      <c r="AQ2687">
        <v>50.071480921730632</v>
      </c>
      <c r="AR2687">
        <v>1.237284138213034</v>
      </c>
      <c r="AS2687">
        <v>1.6070267646691001</v>
      </c>
      <c r="AT2687">
        <v>4.5268086358807853</v>
      </c>
      <c r="AU2687">
        <v>1.740078523895206E-5</v>
      </c>
      <c r="AV2687">
        <v>3.690041741997617E-5</v>
      </c>
      <c r="AW2687">
        <v>0.167654081229899</v>
      </c>
      <c r="AX2687">
        <v>0.83022210303124644</v>
      </c>
      <c r="AY2687">
        <v>1.0704000304068331E-3</v>
      </c>
      <c r="AZ2687">
        <v>7.8444716807432972E-3</v>
      </c>
    </row>
    <row r="2688" spans="1:52" x14ac:dyDescent="0.2">
      <c r="A2688" t="s">
        <v>2822</v>
      </c>
      <c r="B2688" t="s">
        <v>6476</v>
      </c>
      <c r="C2688" t="s">
        <v>3817</v>
      </c>
      <c r="D2688">
        <v>29690265</v>
      </c>
      <c r="E2688">
        <v>29697620</v>
      </c>
      <c r="F2688">
        <v>7355</v>
      </c>
      <c r="G2688" t="s">
        <v>3765</v>
      </c>
      <c r="H2688">
        <v>6320.0094251875053</v>
      </c>
      <c r="I2688">
        <v>102.70211415430821</v>
      </c>
      <c r="J2688">
        <v>44.794245460023973</v>
      </c>
      <c r="K2688">
        <v>46.814884631018558</v>
      </c>
      <c r="L2688" t="s">
        <v>3766</v>
      </c>
      <c r="M2688" t="s">
        <v>2822</v>
      </c>
      <c r="N2688" t="s">
        <v>3761</v>
      </c>
      <c r="O2688">
        <v>11</v>
      </c>
      <c r="P2688" t="s">
        <v>3762</v>
      </c>
      <c r="Q2688">
        <v>1.718651139669778E-3</v>
      </c>
      <c r="R2688">
        <v>7.1290587220936572E-3</v>
      </c>
      <c r="S2688">
        <v>1.2072344629250349</v>
      </c>
      <c r="T2688">
        <v>0.27170589618379792</v>
      </c>
      <c r="U2688">
        <v>1.2072344629250349</v>
      </c>
      <c r="V2688">
        <v>49.905698664143692</v>
      </c>
      <c r="W2688">
        <v>41.338861834035193</v>
      </c>
      <c r="X2688">
        <v>1.083379973053392</v>
      </c>
      <c r="Y2688">
        <v>1.345248282895914</v>
      </c>
      <c r="Z2688">
        <v>3.2036772159888738</v>
      </c>
      <c r="AA2688">
        <v>7.4705184995315782E-2</v>
      </c>
      <c r="AB2688">
        <v>0.1152714246641946</v>
      </c>
      <c r="AC2688">
        <v>1.1537830745820721</v>
      </c>
      <c r="AD2688">
        <v>0.20637200505553641</v>
      </c>
      <c r="AE2688">
        <v>1.1537830745820721</v>
      </c>
      <c r="AF2688">
        <v>57.580350443882097</v>
      </c>
      <c r="AG2688">
        <v>49.905698664143692</v>
      </c>
      <c r="AH2688">
        <v>1.0155008877035301</v>
      </c>
      <c r="AI2688">
        <v>1.310895341709144</v>
      </c>
      <c r="AJ2688">
        <v>1.7971619709536879</v>
      </c>
      <c r="AK2688">
        <v>1.6159796032643279E-6</v>
      </c>
      <c r="AL2688">
        <v>3.661861081936753E-6</v>
      </c>
      <c r="AM2688">
        <v>1.3928866903750829</v>
      </c>
      <c r="AN2688">
        <v>0.4780779012393343</v>
      </c>
      <c r="AO2688">
        <v>1.3928866903750829</v>
      </c>
      <c r="AP2688">
        <v>57.580350443882097</v>
      </c>
      <c r="AQ2688">
        <v>41.338861834035193</v>
      </c>
      <c r="AR2688">
        <v>1.2422517747042969</v>
      </c>
      <c r="AS2688">
        <v>1.5617875311032461</v>
      </c>
      <c r="AT2688">
        <v>5.034568651493057</v>
      </c>
      <c r="AU2688">
        <v>3.4984375690520159E-6</v>
      </c>
      <c r="AV2688">
        <v>8.1288565650694288E-6</v>
      </c>
      <c r="AW2688">
        <v>0.13900998659729821</v>
      </c>
      <c r="AX2688">
        <v>0.83022210303124644</v>
      </c>
      <c r="AY2688">
        <v>9.9764077726042256E-6</v>
      </c>
      <c r="AZ2688">
        <v>3.327644798170512E-4</v>
      </c>
    </row>
    <row r="2689" spans="1:52" x14ac:dyDescent="0.2">
      <c r="A2689" t="s">
        <v>2823</v>
      </c>
      <c r="B2689" t="s">
        <v>6477</v>
      </c>
      <c r="C2689" t="s">
        <v>3930</v>
      </c>
      <c r="D2689">
        <v>17034784</v>
      </c>
      <c r="E2689">
        <v>17168114</v>
      </c>
      <c r="F2689">
        <v>133330</v>
      </c>
      <c r="G2689" t="s">
        <v>3759</v>
      </c>
      <c r="H2689">
        <v>45732.533381167959</v>
      </c>
      <c r="I2689">
        <v>515.91221169497805</v>
      </c>
      <c r="J2689">
        <v>330.48081600202198</v>
      </c>
      <c r="K2689">
        <v>338.75950652717012</v>
      </c>
      <c r="L2689" t="s">
        <v>3766</v>
      </c>
      <c r="M2689" t="s">
        <v>2823</v>
      </c>
      <c r="N2689" t="s">
        <v>3761</v>
      </c>
      <c r="O2689">
        <v>6</v>
      </c>
      <c r="P2689" t="s">
        <v>3762</v>
      </c>
      <c r="Q2689">
        <v>4.8367634723919702E-2</v>
      </c>
      <c r="R2689">
        <v>9.547792496110033E-2</v>
      </c>
      <c r="S2689">
        <v>0.91018049809550372</v>
      </c>
      <c r="T2689">
        <v>-0.13577542003184401</v>
      </c>
      <c r="U2689">
        <v>-1.098683175581588</v>
      </c>
      <c r="V2689">
        <v>320.17135088738809</v>
      </c>
      <c r="W2689">
        <v>351.76687652320271</v>
      </c>
      <c r="X2689">
        <v>-1.210666016948549</v>
      </c>
      <c r="Y2689">
        <v>1.002950279774901</v>
      </c>
      <c r="Z2689">
        <v>-1.9934902137924959</v>
      </c>
      <c r="AA2689">
        <v>0.87566353801379448</v>
      </c>
      <c r="AB2689">
        <v>0.90429489790834272</v>
      </c>
      <c r="AC2689">
        <v>1.018977290435511</v>
      </c>
      <c r="AD2689">
        <v>2.7121899059021459E-2</v>
      </c>
      <c r="AE2689">
        <v>1.018977290435511</v>
      </c>
      <c r="AF2689">
        <v>326.24733560230788</v>
      </c>
      <c r="AG2689">
        <v>320.17135088738809</v>
      </c>
      <c r="AH2689">
        <v>-1.100395450390887</v>
      </c>
      <c r="AI2689">
        <v>1.1425567922268891</v>
      </c>
      <c r="AJ2689">
        <v>0.15678716496093051</v>
      </c>
      <c r="AK2689">
        <v>8.9633283927664384E-2</v>
      </c>
      <c r="AL2689">
        <v>0.1098939162960612</v>
      </c>
      <c r="AM2689">
        <v>0.92745325775659992</v>
      </c>
      <c r="AN2689">
        <v>-0.1086535209728226</v>
      </c>
      <c r="AO2689">
        <v>-1.078221453897183</v>
      </c>
      <c r="AP2689">
        <v>326.24733560230788</v>
      </c>
      <c r="AQ2689">
        <v>351.76687652320271</v>
      </c>
      <c r="AR2689">
        <v>-1.1947487998722151</v>
      </c>
      <c r="AS2689">
        <v>1.0276865319616779</v>
      </c>
      <c r="AT2689">
        <v>-1.7105067704432091</v>
      </c>
      <c r="AU2689">
        <v>7.9550231075614777E-2</v>
      </c>
      <c r="AV2689">
        <v>9.9724192029810019E-2</v>
      </c>
      <c r="AW2689">
        <v>0.51101527613068021</v>
      </c>
      <c r="AX2689">
        <v>0.90731847331173154</v>
      </c>
      <c r="AY2689">
        <v>0.15941567779203319</v>
      </c>
      <c r="AZ2689">
        <v>0.27958454743968869</v>
      </c>
    </row>
    <row r="2690" spans="1:52" x14ac:dyDescent="0.2">
      <c r="A2690" t="s">
        <v>2824</v>
      </c>
      <c r="B2690" t="s">
        <v>6478</v>
      </c>
      <c r="C2690" t="s">
        <v>3772</v>
      </c>
      <c r="D2690">
        <v>75276344</v>
      </c>
      <c r="E2690">
        <v>75317288</v>
      </c>
      <c r="F2690">
        <v>40944</v>
      </c>
      <c r="G2690" t="s">
        <v>3759</v>
      </c>
      <c r="H2690">
        <v>5096.6322347365194</v>
      </c>
      <c r="I2690">
        <v>141.40807841311761</v>
      </c>
      <c r="J2690">
        <v>35.188071360870659</v>
      </c>
      <c r="K2690">
        <v>37.752831368418647</v>
      </c>
      <c r="L2690" t="s">
        <v>3766</v>
      </c>
      <c r="M2690" t="s">
        <v>2824</v>
      </c>
      <c r="N2690" t="s">
        <v>3761</v>
      </c>
      <c r="O2690">
        <v>17</v>
      </c>
      <c r="P2690" t="s">
        <v>3781</v>
      </c>
      <c r="Q2690">
        <v>6.4338095406605747E-2</v>
      </c>
      <c r="R2690">
        <v>0.1204735899822539</v>
      </c>
      <c r="S2690">
        <v>0.89700332306492958</v>
      </c>
      <c r="T2690">
        <v>-0.1568147650823864</v>
      </c>
      <c r="U2690">
        <v>-1.1148230717620371</v>
      </c>
      <c r="V2690">
        <v>32.505242375732003</v>
      </c>
      <c r="W2690">
        <v>36.237594153683091</v>
      </c>
      <c r="X2690">
        <v>-1.299682318087938</v>
      </c>
      <c r="Y2690">
        <v>1.0457438384469131</v>
      </c>
      <c r="Z2690">
        <v>-1.8662013840202121</v>
      </c>
      <c r="AA2690">
        <v>3.9153365556383506E-3</v>
      </c>
      <c r="AB2690">
        <v>9.4163316489712101E-3</v>
      </c>
      <c r="AC2690">
        <v>1.4440994360340931</v>
      </c>
      <c r="AD2690">
        <v>0.53017008497730245</v>
      </c>
      <c r="AE2690">
        <v>1.4440994360340931</v>
      </c>
      <c r="AF2690">
        <v>46.940802182946072</v>
      </c>
      <c r="AG2690">
        <v>32.505242375732003</v>
      </c>
      <c r="AH2690">
        <v>1.2050725364102031</v>
      </c>
      <c r="AI2690">
        <v>1.730537472346904</v>
      </c>
      <c r="AJ2690">
        <v>2.9391919192902511</v>
      </c>
      <c r="AK2690">
        <v>0.13266626055825481</v>
      </c>
      <c r="AL2690">
        <v>0.15926198585012161</v>
      </c>
      <c r="AM2690">
        <v>1.2953619929587721</v>
      </c>
      <c r="AN2690">
        <v>0.37335531989491599</v>
      </c>
      <c r="AO2690">
        <v>1.2953619929587721</v>
      </c>
      <c r="AP2690">
        <v>46.940802182946072</v>
      </c>
      <c r="AQ2690">
        <v>36.237594153683091</v>
      </c>
      <c r="AR2690">
        <v>1.101386170675835</v>
      </c>
      <c r="AS2690">
        <v>1.5235007824480731</v>
      </c>
      <c r="AT2690">
        <v>1.5134637294047431</v>
      </c>
      <c r="AU2690">
        <v>1.4559466037920519E-2</v>
      </c>
      <c r="AV2690">
        <v>2.066934538159838E-2</v>
      </c>
      <c r="AW2690">
        <v>0.78348780338693369</v>
      </c>
      <c r="AX2690">
        <v>0.95501675934847763</v>
      </c>
      <c r="AY2690">
        <v>0.41816285567840439</v>
      </c>
      <c r="AZ2690">
        <v>0.54660800184228397</v>
      </c>
    </row>
    <row r="2691" spans="1:52" x14ac:dyDescent="0.2">
      <c r="A2691" t="s">
        <v>2825</v>
      </c>
      <c r="B2691" t="s">
        <v>6479</v>
      </c>
      <c r="C2691" t="s">
        <v>3930</v>
      </c>
      <c r="D2691">
        <v>153331504</v>
      </c>
      <c r="E2691">
        <v>153363407</v>
      </c>
      <c r="F2691">
        <v>31903</v>
      </c>
      <c r="G2691" t="s">
        <v>3759</v>
      </c>
      <c r="H2691">
        <v>5046.29653475341</v>
      </c>
      <c r="I2691">
        <v>97.935832775927409</v>
      </c>
      <c r="J2691">
        <v>35.806918091906262</v>
      </c>
      <c r="K2691">
        <v>37.379974331506737</v>
      </c>
      <c r="L2691" t="s">
        <v>3766</v>
      </c>
      <c r="M2691" t="s">
        <v>2825</v>
      </c>
      <c r="N2691" t="s">
        <v>3761</v>
      </c>
      <c r="O2691">
        <v>12</v>
      </c>
      <c r="P2691" t="s">
        <v>3804</v>
      </c>
      <c r="Q2691">
        <v>0.82359747606976208</v>
      </c>
      <c r="R2691">
        <v>0.87741489705485287</v>
      </c>
      <c r="S2691">
        <v>1.033742227940516</v>
      </c>
      <c r="T2691">
        <v>4.7876482718121283E-2</v>
      </c>
      <c r="U2691">
        <v>1.033742227940516</v>
      </c>
      <c r="V2691">
        <v>35.072739778683847</v>
      </c>
      <c r="W2691">
        <v>33.927935640742753</v>
      </c>
      <c r="X2691">
        <v>-1.0888939906629529</v>
      </c>
      <c r="Y2691">
        <v>1.163617156262934</v>
      </c>
      <c r="Z2691">
        <v>0.22338521267908321</v>
      </c>
      <c r="AA2691">
        <v>3.1307560794204009E-4</v>
      </c>
      <c r="AB2691">
        <v>1.2401407821810669E-3</v>
      </c>
      <c r="AC2691">
        <v>1.3288992548655301</v>
      </c>
      <c r="AD2691">
        <v>0.41023173665689522</v>
      </c>
      <c r="AE2691">
        <v>1.3288992548655301</v>
      </c>
      <c r="AF2691">
        <v>46.608137757985602</v>
      </c>
      <c r="AG2691">
        <v>35.072739778683847</v>
      </c>
      <c r="AH2691">
        <v>1.15577739516853</v>
      </c>
      <c r="AI2691">
        <v>1.5279527329089651</v>
      </c>
      <c r="AJ2691">
        <v>3.706824567357526</v>
      </c>
      <c r="AK2691">
        <v>2.8276339012402049E-5</v>
      </c>
      <c r="AL2691">
        <v>5.4698240615318662E-5</v>
      </c>
      <c r="AM2691">
        <v>1.3737392764331839</v>
      </c>
      <c r="AN2691">
        <v>0.45810821937501672</v>
      </c>
      <c r="AO2691">
        <v>1.3737392764331839</v>
      </c>
      <c r="AP2691">
        <v>46.608137757985602</v>
      </c>
      <c r="AQ2691">
        <v>33.927935640742753</v>
      </c>
      <c r="AR2691">
        <v>1.212158991510135</v>
      </c>
      <c r="AS2691">
        <v>1.556858145534278</v>
      </c>
      <c r="AT2691">
        <v>4.3459836725335483</v>
      </c>
      <c r="AU2691">
        <v>6.8351374481245652E-5</v>
      </c>
      <c r="AV2691">
        <v>1.3366907151976209E-4</v>
      </c>
      <c r="AW2691">
        <v>0.76041605264925349</v>
      </c>
      <c r="AX2691">
        <v>0.95060310120684388</v>
      </c>
      <c r="AY2691">
        <v>0.52169888986745638</v>
      </c>
      <c r="AZ2691">
        <v>0.64182810683797031</v>
      </c>
    </row>
    <row r="2692" spans="1:52" x14ac:dyDescent="0.2">
      <c r="A2692" t="s">
        <v>2826</v>
      </c>
      <c r="B2692" t="s">
        <v>6480</v>
      </c>
      <c r="C2692" t="s">
        <v>3768</v>
      </c>
      <c r="D2692">
        <v>14713976</v>
      </c>
      <c r="E2692">
        <v>14755274</v>
      </c>
      <c r="F2692">
        <v>41298</v>
      </c>
      <c r="G2692" t="s">
        <v>3759</v>
      </c>
      <c r="H2692">
        <v>53385.193721747273</v>
      </c>
      <c r="I2692">
        <v>697.4811302038712</v>
      </c>
      <c r="J2692">
        <v>374.87379193983759</v>
      </c>
      <c r="K2692">
        <v>395.44587942035008</v>
      </c>
      <c r="L2692" t="s">
        <v>3766</v>
      </c>
      <c r="M2692" t="s">
        <v>2826</v>
      </c>
      <c r="N2692" t="s">
        <v>3761</v>
      </c>
      <c r="O2692">
        <v>6</v>
      </c>
      <c r="P2692" t="s">
        <v>3761</v>
      </c>
      <c r="Q2692">
        <v>0.88570315029040869</v>
      </c>
      <c r="R2692">
        <v>0.92510229540136624</v>
      </c>
      <c r="S2692">
        <v>0.98032057715807808</v>
      </c>
      <c r="T2692">
        <v>-2.867448908085948E-2</v>
      </c>
      <c r="U2692">
        <v>-1.0200744769623951</v>
      </c>
      <c r="V2692">
        <v>374.38736452882762</v>
      </c>
      <c r="W2692">
        <v>381.90299505307343</v>
      </c>
      <c r="X2692">
        <v>-1.1775701406350529</v>
      </c>
      <c r="Y2692">
        <v>1.1316783881791319</v>
      </c>
      <c r="Z2692">
        <v>-0.14403474435969921</v>
      </c>
      <c r="AA2692">
        <v>0.42602482846694623</v>
      </c>
      <c r="AB2692">
        <v>0.50480830438198232</v>
      </c>
      <c r="AC2692">
        <v>1.1031497841280711</v>
      </c>
      <c r="AD2692">
        <v>0.14162869133520489</v>
      </c>
      <c r="AE2692">
        <v>1.1031497841280711</v>
      </c>
      <c r="AF2692">
        <v>413.00534036025351</v>
      </c>
      <c r="AG2692">
        <v>374.38736452882762</v>
      </c>
      <c r="AH2692">
        <v>-1.0737568603478991</v>
      </c>
      <c r="AI2692">
        <v>1.306697079008641</v>
      </c>
      <c r="AJ2692">
        <v>0.79860046144488483</v>
      </c>
      <c r="AK2692">
        <v>0.45192082336462991</v>
      </c>
      <c r="AL2692">
        <v>0.49369617954954509</v>
      </c>
      <c r="AM2692">
        <v>1.081440433068239</v>
      </c>
      <c r="AN2692">
        <v>0.1129542022543451</v>
      </c>
      <c r="AO2692">
        <v>1.081440433068239</v>
      </c>
      <c r="AP2692">
        <v>413.00534036025351</v>
      </c>
      <c r="AQ2692">
        <v>381.90299505307343</v>
      </c>
      <c r="AR2692">
        <v>-1.0762852450575759</v>
      </c>
      <c r="AS2692">
        <v>1.2587300273757569</v>
      </c>
      <c r="AT2692">
        <v>0.75456031233457077</v>
      </c>
      <c r="AU2692">
        <v>0.68670506156427058</v>
      </c>
      <c r="AV2692">
        <v>0.71557674882419908</v>
      </c>
      <c r="AW2692">
        <v>0.55311768485147217</v>
      </c>
      <c r="AX2692">
        <v>0.91245645667180475</v>
      </c>
      <c r="AY2692">
        <v>3.349709585862809E-3</v>
      </c>
      <c r="AZ2692">
        <v>1.8485477723958511E-2</v>
      </c>
    </row>
    <row r="2693" spans="1:52" x14ac:dyDescent="0.2">
      <c r="A2693" t="s">
        <v>2827</v>
      </c>
      <c r="B2693" t="s">
        <v>6481</v>
      </c>
      <c r="C2693" t="s">
        <v>3799</v>
      </c>
      <c r="D2693">
        <v>121535999</v>
      </c>
      <c r="E2693">
        <v>121582442</v>
      </c>
      <c r="F2693">
        <v>46443</v>
      </c>
      <c r="G2693" t="s">
        <v>3765</v>
      </c>
      <c r="H2693">
        <v>7620.6348961371496</v>
      </c>
      <c r="I2693">
        <v>193.95761844536699</v>
      </c>
      <c r="J2693">
        <v>47.987503723863817</v>
      </c>
      <c r="K2693">
        <v>56.449147378793697</v>
      </c>
      <c r="L2693" t="s">
        <v>3766</v>
      </c>
      <c r="M2693" t="s">
        <v>2827</v>
      </c>
      <c r="N2693" t="s">
        <v>3761</v>
      </c>
      <c r="O2693">
        <v>18</v>
      </c>
      <c r="P2693" t="s">
        <v>3762</v>
      </c>
      <c r="Q2693">
        <v>4.8355880587515913E-3</v>
      </c>
      <c r="R2693">
        <v>1.566354885978154E-2</v>
      </c>
      <c r="S2693">
        <v>1.538275429154691</v>
      </c>
      <c r="T2693">
        <v>0.62131384185608896</v>
      </c>
      <c r="U2693">
        <v>1.538275429154691</v>
      </c>
      <c r="V2693">
        <v>58.669999027327137</v>
      </c>
      <c r="W2693">
        <v>38.140113217284707</v>
      </c>
      <c r="X2693">
        <v>1.2646752502326211</v>
      </c>
      <c r="Y2693">
        <v>1.871066343320785</v>
      </c>
      <c r="Z2693">
        <v>2.868602348460092</v>
      </c>
      <c r="AA2693">
        <v>1.264619523933285E-4</v>
      </c>
      <c r="AB2693">
        <v>6.1208623561705762E-4</v>
      </c>
      <c r="AC2693">
        <v>1.5779022140940331</v>
      </c>
      <c r="AD2693">
        <v>0.65800780128744152</v>
      </c>
      <c r="AE2693">
        <v>1.5779022140940331</v>
      </c>
      <c r="AF2693">
        <v>92.575521366114245</v>
      </c>
      <c r="AG2693">
        <v>58.669999027327137</v>
      </c>
      <c r="AH2693">
        <v>1.252470190992981</v>
      </c>
      <c r="AI2693">
        <v>1.9878919395829391</v>
      </c>
      <c r="AJ2693">
        <v>3.9559945196373958</v>
      </c>
      <c r="AK2693">
        <v>7.0708992066886607E-11</v>
      </c>
      <c r="AL2693">
        <v>3.2353896498297222E-10</v>
      </c>
      <c r="AM2693">
        <v>2.4272482055496361</v>
      </c>
      <c r="AN2693">
        <v>1.279321643143531</v>
      </c>
      <c r="AO2693">
        <v>2.4272482055496361</v>
      </c>
      <c r="AP2693">
        <v>92.575521366114245</v>
      </c>
      <c r="AQ2693">
        <v>38.140113217284707</v>
      </c>
      <c r="AR2693">
        <v>1.97325183787995</v>
      </c>
      <c r="AS2693">
        <v>2.9856978912908332</v>
      </c>
      <c r="AT2693">
        <v>7.1256948098112041</v>
      </c>
      <c r="AU2693">
        <v>5.0696204313541825E-10</v>
      </c>
      <c r="AV2693">
        <v>2.2616844149378848E-9</v>
      </c>
      <c r="AW2693">
        <v>0.42906664725502108</v>
      </c>
      <c r="AX2693">
        <v>0.88899916521772682</v>
      </c>
      <c r="AY2693">
        <v>0.61625693083619948</v>
      </c>
      <c r="AZ2693">
        <v>0.7230180756589073</v>
      </c>
    </row>
    <row r="2694" spans="1:52" x14ac:dyDescent="0.2">
      <c r="A2694" t="s">
        <v>2828</v>
      </c>
      <c r="B2694" t="s">
        <v>6482</v>
      </c>
      <c r="C2694" t="s">
        <v>3799</v>
      </c>
      <c r="D2694">
        <v>121509788</v>
      </c>
      <c r="E2694">
        <v>121523696</v>
      </c>
      <c r="F2694">
        <v>13908</v>
      </c>
      <c r="G2694" t="s">
        <v>3759</v>
      </c>
      <c r="H2694">
        <v>6616.8129681727996</v>
      </c>
      <c r="I2694">
        <v>245.60774512643769</v>
      </c>
      <c r="J2694">
        <v>44.203171125552252</v>
      </c>
      <c r="K2694">
        <v>49.013429393872592</v>
      </c>
      <c r="L2694" t="s">
        <v>3766</v>
      </c>
      <c r="M2694" t="s">
        <v>2828</v>
      </c>
      <c r="N2694" t="s">
        <v>3761</v>
      </c>
      <c r="O2694">
        <v>15</v>
      </c>
      <c r="P2694" t="s">
        <v>3762</v>
      </c>
      <c r="Q2694">
        <v>1.636740648140654E-4</v>
      </c>
      <c r="R2694">
        <v>1.234995216324312E-3</v>
      </c>
      <c r="S2694">
        <v>1.410205274888658</v>
      </c>
      <c r="T2694">
        <v>0.4959051821336744</v>
      </c>
      <c r="U2694">
        <v>1.410205274888658</v>
      </c>
      <c r="V2694">
        <v>50.868458217457672</v>
      </c>
      <c r="W2694">
        <v>36.071669226647828</v>
      </c>
      <c r="X2694">
        <v>1.224066694249639</v>
      </c>
      <c r="Y2694">
        <v>1.6246491524245501</v>
      </c>
      <c r="Z2694">
        <v>3.8862162550179509</v>
      </c>
      <c r="AA2694">
        <v>1.5347426589582561E-5</v>
      </c>
      <c r="AB2694">
        <v>1.358303006276271E-4</v>
      </c>
      <c r="AC2694">
        <v>1.4781654920733529</v>
      </c>
      <c r="AD2694">
        <v>0.5638077994081645</v>
      </c>
      <c r="AE2694">
        <v>1.4781654920733529</v>
      </c>
      <c r="AF2694">
        <v>75.191999572021103</v>
      </c>
      <c r="AG2694">
        <v>50.868458217457672</v>
      </c>
      <c r="AH2694">
        <v>1.2508859389750631</v>
      </c>
      <c r="AI2694">
        <v>1.746740573122723</v>
      </c>
      <c r="AJ2694">
        <v>4.4985551487708273</v>
      </c>
      <c r="AK2694">
        <v>1.5938188940956599E-14</v>
      </c>
      <c r="AL2694">
        <v>1.8835561698766251E-13</v>
      </c>
      <c r="AM2694">
        <v>2.0845167740802308</v>
      </c>
      <c r="AN2694">
        <v>1.0597129815418389</v>
      </c>
      <c r="AO2694">
        <v>2.0845167740802308</v>
      </c>
      <c r="AP2694">
        <v>75.191999572021103</v>
      </c>
      <c r="AQ2694">
        <v>36.071669226647828</v>
      </c>
      <c r="AR2694">
        <v>1.7947475714118779</v>
      </c>
      <c r="AS2694">
        <v>2.4210703781610898</v>
      </c>
      <c r="AT2694">
        <v>8.6933177213509385</v>
      </c>
      <c r="AU2694">
        <v>1.047817748782009E-13</v>
      </c>
      <c r="AV2694">
        <v>1.154216526358948E-12</v>
      </c>
      <c r="AW2694">
        <v>0.1615586642405574</v>
      </c>
      <c r="AX2694">
        <v>0.83022210303124644</v>
      </c>
      <c r="AY2694">
        <v>0.12778014955834971</v>
      </c>
      <c r="AZ2694">
        <v>0.24011003880630169</v>
      </c>
    </row>
    <row r="2695" spans="1:52" x14ac:dyDescent="0.2">
      <c r="A2695" t="s">
        <v>2829</v>
      </c>
      <c r="B2695" t="s">
        <v>6483</v>
      </c>
      <c r="C2695" t="s">
        <v>3930</v>
      </c>
      <c r="D2695">
        <v>152712746</v>
      </c>
      <c r="E2695">
        <v>152778398</v>
      </c>
      <c r="F2695">
        <v>65652</v>
      </c>
      <c r="G2695" t="s">
        <v>3759</v>
      </c>
      <c r="H2695">
        <v>7278.7500813275483</v>
      </c>
      <c r="I2695">
        <v>95.943999524054249</v>
      </c>
      <c r="J2695">
        <v>52.9072118554177</v>
      </c>
      <c r="K2695">
        <v>53.916667269092947</v>
      </c>
      <c r="L2695" t="s">
        <v>3766</v>
      </c>
      <c r="M2695" t="s">
        <v>2829</v>
      </c>
      <c r="N2695" t="s">
        <v>3761</v>
      </c>
      <c r="O2695">
        <v>16</v>
      </c>
      <c r="P2695" t="s">
        <v>3762</v>
      </c>
      <c r="Q2695">
        <v>3.0245104271481998E-2</v>
      </c>
      <c r="R2695">
        <v>6.5302345520217339E-2</v>
      </c>
      <c r="S2695">
        <v>0.92434424558535</v>
      </c>
      <c r="T2695">
        <v>-0.1134978526535996</v>
      </c>
      <c r="U2695">
        <v>-1.0818480287793</v>
      </c>
      <c r="V2695">
        <v>50.125706206544542</v>
      </c>
      <c r="W2695">
        <v>54.228396450720517</v>
      </c>
      <c r="X2695">
        <v>-1.174867716055646</v>
      </c>
      <c r="Y2695">
        <v>1.003821409080353</v>
      </c>
      <c r="Z2695">
        <v>-2.1916216750593249</v>
      </c>
      <c r="AA2695">
        <v>3.8767680577464977E-2</v>
      </c>
      <c r="AB2695">
        <v>6.5917985698414727E-2</v>
      </c>
      <c r="AC2695">
        <v>1.1164891062694891</v>
      </c>
      <c r="AD2695">
        <v>0.15896917466449939</v>
      </c>
      <c r="AE2695">
        <v>1.1164891062694891</v>
      </c>
      <c r="AF2695">
        <v>55.964804923671892</v>
      </c>
      <c r="AG2695">
        <v>50.125706206544542</v>
      </c>
      <c r="AH2695">
        <v>1.0129913149819489</v>
      </c>
      <c r="AI2695">
        <v>1.230561314773617</v>
      </c>
      <c r="AJ2695">
        <v>2.0884801931596009</v>
      </c>
      <c r="AK2695">
        <v>0.79776879603843831</v>
      </c>
      <c r="AL2695">
        <v>0.82076587865701534</v>
      </c>
      <c r="AM2695">
        <v>1.0320202806389329</v>
      </c>
      <c r="AN2695">
        <v>4.5471322010900088E-2</v>
      </c>
      <c r="AO2695">
        <v>1.0320202806389329</v>
      </c>
      <c r="AP2695">
        <v>55.964804923671892</v>
      </c>
      <c r="AQ2695">
        <v>54.228396450720517</v>
      </c>
      <c r="AR2695">
        <v>-1.057275958154773</v>
      </c>
      <c r="AS2695">
        <v>1.1260685272594559</v>
      </c>
      <c r="AT2695">
        <v>0.25677822650452808</v>
      </c>
      <c r="AU2695">
        <v>5.4369724104546747E-2</v>
      </c>
      <c r="AV2695">
        <v>7.0587684732312611E-2</v>
      </c>
      <c r="AW2695">
        <v>0.52563380731719855</v>
      </c>
      <c r="AX2695">
        <v>0.90731847331173154</v>
      </c>
      <c r="AY2695">
        <v>8.9804434081132353E-2</v>
      </c>
      <c r="AZ2695">
        <v>0.1874339328862932</v>
      </c>
    </row>
    <row r="2696" spans="1:52" x14ac:dyDescent="0.2">
      <c r="A2696" t="s">
        <v>2830</v>
      </c>
      <c r="B2696" t="s">
        <v>6484</v>
      </c>
      <c r="C2696" t="s">
        <v>3768</v>
      </c>
      <c r="D2696">
        <v>48372520</v>
      </c>
      <c r="E2696">
        <v>48396716</v>
      </c>
      <c r="F2696">
        <v>24196</v>
      </c>
      <c r="G2696" t="s">
        <v>3765</v>
      </c>
      <c r="H2696">
        <v>11065.39155680264</v>
      </c>
      <c r="I2696">
        <v>255.88539054078041</v>
      </c>
      <c r="J2696">
        <v>77.574549178614419</v>
      </c>
      <c r="K2696">
        <v>81.965863383723232</v>
      </c>
      <c r="L2696" t="s">
        <v>3766</v>
      </c>
      <c r="M2696" t="s">
        <v>2830</v>
      </c>
      <c r="N2696" t="s">
        <v>3761</v>
      </c>
      <c r="O2696">
        <v>15</v>
      </c>
      <c r="P2696" t="s">
        <v>3762</v>
      </c>
      <c r="Q2696">
        <v>0.98665989823460887</v>
      </c>
      <c r="R2696">
        <v>0.99249247290086606</v>
      </c>
      <c r="S2696">
        <v>1.0110265363467441</v>
      </c>
      <c r="T2696">
        <v>1.582086405935431E-2</v>
      </c>
      <c r="U2696">
        <v>1.0110265363467441</v>
      </c>
      <c r="V2696">
        <v>81.517316770542948</v>
      </c>
      <c r="W2696">
        <v>80.62826626202974</v>
      </c>
      <c r="X2696">
        <v>-1.1424220117817969</v>
      </c>
      <c r="Y2696">
        <v>1.1677548282677011</v>
      </c>
      <c r="Z2696">
        <v>1.6753333899198791E-2</v>
      </c>
      <c r="AA2696">
        <v>0.57994210202583052</v>
      </c>
      <c r="AB2696">
        <v>0.64925136829679708</v>
      </c>
      <c r="AC2696">
        <v>1.033993462365379</v>
      </c>
      <c r="AD2696">
        <v>4.8227063947949449E-2</v>
      </c>
      <c r="AE2696">
        <v>1.033993462365379</v>
      </c>
      <c r="AF2696">
        <v>84.28837261030904</v>
      </c>
      <c r="AG2696">
        <v>81.517316770542948</v>
      </c>
      <c r="AH2696">
        <v>-1.146301527016222</v>
      </c>
      <c r="AI2696">
        <v>1.2255596576676131</v>
      </c>
      <c r="AJ2696">
        <v>-0.55490687521819937</v>
      </c>
      <c r="AK2696">
        <v>0.54751551611488369</v>
      </c>
      <c r="AL2696">
        <v>0.58946693122594873</v>
      </c>
      <c r="AM2696">
        <v>1.045394828860446</v>
      </c>
      <c r="AN2696">
        <v>6.4047928007303453E-2</v>
      </c>
      <c r="AO2696">
        <v>1.045394828860446</v>
      </c>
      <c r="AP2696">
        <v>84.28837261030904</v>
      </c>
      <c r="AQ2696">
        <v>80.62826626202974</v>
      </c>
      <c r="AR2696">
        <v>-1.1140310204150179</v>
      </c>
      <c r="AS2696">
        <v>1.2174691885752451</v>
      </c>
      <c r="AT2696">
        <v>-0.60311614298340643</v>
      </c>
      <c r="AU2696">
        <v>0.81058402604352919</v>
      </c>
      <c r="AV2696">
        <v>0.83012177588216807</v>
      </c>
      <c r="AW2696">
        <v>0.98855801824304612</v>
      </c>
      <c r="AX2696">
        <v>0.99874093992782031</v>
      </c>
      <c r="AY2696">
        <v>0.86276519880977254</v>
      </c>
      <c r="AZ2696">
        <v>0.9049806338171249</v>
      </c>
    </row>
    <row r="2697" spans="1:52" x14ac:dyDescent="0.2">
      <c r="A2697" t="s">
        <v>2831</v>
      </c>
      <c r="B2697" t="s">
        <v>6485</v>
      </c>
      <c r="C2697" t="s">
        <v>3758</v>
      </c>
      <c r="D2697">
        <v>127603121</v>
      </c>
      <c r="E2697">
        <v>127610206</v>
      </c>
      <c r="F2697">
        <v>7085</v>
      </c>
      <c r="G2697" t="s">
        <v>3765</v>
      </c>
      <c r="H2697">
        <v>20220.954559624901</v>
      </c>
      <c r="I2697">
        <v>357.30035133877271</v>
      </c>
      <c r="J2697">
        <v>143.3374548712101</v>
      </c>
      <c r="K2697">
        <v>149.78484858981409</v>
      </c>
      <c r="L2697" t="s">
        <v>3766</v>
      </c>
      <c r="M2697" t="s">
        <v>2831</v>
      </c>
      <c r="N2697" t="s">
        <v>3761</v>
      </c>
      <c r="O2697">
        <v>13</v>
      </c>
      <c r="P2697" t="s">
        <v>3762</v>
      </c>
      <c r="Q2697">
        <v>5.4900275666224666E-3</v>
      </c>
      <c r="R2697">
        <v>1.7112583742598761E-2</v>
      </c>
      <c r="S2697">
        <v>1.192257835288963</v>
      </c>
      <c r="T2697">
        <v>0.25369626387748873</v>
      </c>
      <c r="U2697">
        <v>1.192257835288963</v>
      </c>
      <c r="V2697">
        <v>156.78938868550301</v>
      </c>
      <c r="W2697">
        <v>131.5062766163349</v>
      </c>
      <c r="X2697">
        <v>1.061459592360632</v>
      </c>
      <c r="Y2697">
        <v>1.339173677489339</v>
      </c>
      <c r="Z2697">
        <v>2.8255520835895118</v>
      </c>
      <c r="AA2697">
        <v>2.153471544281543E-2</v>
      </c>
      <c r="AB2697">
        <v>4.0044788198198712E-2</v>
      </c>
      <c r="AC2697">
        <v>1.179153875737402</v>
      </c>
      <c r="AD2697">
        <v>0.23775199760331639</v>
      </c>
      <c r="AE2697">
        <v>1.179153875737402</v>
      </c>
      <c r="AF2697">
        <v>184.8788153430088</v>
      </c>
      <c r="AG2697">
        <v>156.78938868550301</v>
      </c>
      <c r="AH2697">
        <v>1.028136536644749</v>
      </c>
      <c r="AI2697">
        <v>1.3523533238143839</v>
      </c>
      <c r="AJ2697">
        <v>2.3274749372972892</v>
      </c>
      <c r="AK2697">
        <v>5.7697152958037522E-7</v>
      </c>
      <c r="AL2697">
        <v>1.384809273081613E-6</v>
      </c>
      <c r="AM2697">
        <v>1.405855447359265</v>
      </c>
      <c r="AN2697">
        <v>0.49144826148080523</v>
      </c>
      <c r="AO2697">
        <v>1.405855447359265</v>
      </c>
      <c r="AP2697">
        <v>184.8788153430088</v>
      </c>
      <c r="AQ2697">
        <v>131.5062766163349</v>
      </c>
      <c r="AR2697">
        <v>1.2433129746220091</v>
      </c>
      <c r="AS2697">
        <v>1.5896476423971939</v>
      </c>
      <c r="AT2697">
        <v>5.2684757201212564</v>
      </c>
      <c r="AU2697">
        <v>2.2179516640790411E-6</v>
      </c>
      <c r="AV2697">
        <v>5.3198047641788283E-6</v>
      </c>
      <c r="AW2697">
        <v>0.4079995163819527</v>
      </c>
      <c r="AX2697">
        <v>0.88899916521772682</v>
      </c>
      <c r="AY2697">
        <v>9.0887216332265611E-2</v>
      </c>
      <c r="AZ2697">
        <v>0.1887006835892123</v>
      </c>
    </row>
    <row r="2698" spans="1:52" x14ac:dyDescent="0.2">
      <c r="A2698" t="s">
        <v>2832</v>
      </c>
      <c r="B2698" t="s">
        <v>6486</v>
      </c>
      <c r="C2698" t="s">
        <v>3791</v>
      </c>
      <c r="D2698">
        <v>33570072</v>
      </c>
      <c r="E2698">
        <v>33597083</v>
      </c>
      <c r="F2698">
        <v>27011</v>
      </c>
      <c r="G2698" t="s">
        <v>3759</v>
      </c>
      <c r="H2698">
        <v>10475.811700869121</v>
      </c>
      <c r="I2698">
        <v>322.52719680273549</v>
      </c>
      <c r="J2698">
        <v>41.125767079296203</v>
      </c>
      <c r="K2698">
        <v>77.598605191623079</v>
      </c>
      <c r="L2698" t="s">
        <v>3766</v>
      </c>
      <c r="M2698" t="s">
        <v>2832</v>
      </c>
      <c r="N2698" t="s">
        <v>3761</v>
      </c>
      <c r="O2698">
        <v>16</v>
      </c>
      <c r="P2698" t="s">
        <v>3762</v>
      </c>
      <c r="Q2698">
        <v>4.2244360885377139E-9</v>
      </c>
      <c r="R2698">
        <v>5.7988509230735011E-7</v>
      </c>
      <c r="S2698">
        <v>0.43639941600994919</v>
      </c>
      <c r="T2698">
        <v>-1.1962789238402189</v>
      </c>
      <c r="U2698">
        <v>-2.2914787768121161</v>
      </c>
      <c r="V2698">
        <v>51.119005067652679</v>
      </c>
      <c r="W2698">
        <v>117.1381152042771</v>
      </c>
      <c r="X2698">
        <v>-3.435624503422722</v>
      </c>
      <c r="Y2698">
        <v>-1.5283611405580539</v>
      </c>
      <c r="Z2698">
        <v>-6.3154496961534612</v>
      </c>
      <c r="AA2698">
        <v>8.5553539779311321E-8</v>
      </c>
      <c r="AB2698">
        <v>8.1337062497544114E-6</v>
      </c>
      <c r="AC2698">
        <v>0.30154153633255842</v>
      </c>
      <c r="AD2698">
        <v>-1.7295713526836389</v>
      </c>
      <c r="AE2698">
        <v>-3.3162927143050012</v>
      </c>
      <c r="AF2698">
        <v>15.414503323891831</v>
      </c>
      <c r="AG2698">
        <v>51.119005067652679</v>
      </c>
      <c r="AH2698">
        <v>-5.3468094231995176</v>
      </c>
      <c r="AI2698">
        <v>-2.0568897255311889</v>
      </c>
      <c r="AJ2698">
        <v>-5.6870063994283004</v>
      </c>
      <c r="AK2698">
        <v>2.2800841136779031E-23</v>
      </c>
      <c r="AL2698">
        <v>1.3562700336194061E-20</v>
      </c>
      <c r="AM2698">
        <v>0.13159255035827139</v>
      </c>
      <c r="AN2698">
        <v>-2.9258502765238581</v>
      </c>
      <c r="AO2698">
        <v>-7.5992143725265544</v>
      </c>
      <c r="AP2698">
        <v>15.414503323891831</v>
      </c>
      <c r="AQ2698">
        <v>117.1381152042771</v>
      </c>
      <c r="AR2698">
        <v>-11.66119618045002</v>
      </c>
      <c r="AS2698">
        <v>-4.9521556953504229</v>
      </c>
      <c r="AT2698">
        <v>-12.316461628943021</v>
      </c>
      <c r="AU2698">
        <v>7.9219011226636756E-23</v>
      </c>
      <c r="AV2698">
        <v>4.0390378723980943E-20</v>
      </c>
      <c r="AW2698">
        <v>7.562044012309717E-3</v>
      </c>
      <c r="AX2698">
        <v>0.83022210303124644</v>
      </c>
      <c r="AY2698">
        <v>6.7204986621420307E-5</v>
      </c>
      <c r="AZ2698">
        <v>1.199272986259245E-3</v>
      </c>
    </row>
    <row r="2699" spans="1:52" x14ac:dyDescent="0.2">
      <c r="A2699" t="s">
        <v>2833</v>
      </c>
      <c r="B2699" t="s">
        <v>6487</v>
      </c>
      <c r="C2699" t="s">
        <v>3785</v>
      </c>
      <c r="D2699">
        <v>41727472</v>
      </c>
      <c r="E2699">
        <v>41733117</v>
      </c>
      <c r="F2699">
        <v>5645</v>
      </c>
      <c r="G2699" t="s">
        <v>3759</v>
      </c>
      <c r="H2699">
        <v>42360.941372307891</v>
      </c>
      <c r="I2699">
        <v>1330.939822266185</v>
      </c>
      <c r="J2699">
        <v>278.76377015545592</v>
      </c>
      <c r="K2699">
        <v>313.78475090598442</v>
      </c>
      <c r="L2699" t="s">
        <v>3766</v>
      </c>
      <c r="M2699" t="s">
        <v>2833</v>
      </c>
      <c r="N2699" t="s">
        <v>3761</v>
      </c>
      <c r="O2699">
        <v>7</v>
      </c>
      <c r="P2699" t="s">
        <v>3761</v>
      </c>
      <c r="Q2699">
        <v>1.2973750617632141E-2</v>
      </c>
      <c r="R2699">
        <v>3.3383789440756387E-2</v>
      </c>
      <c r="S2699">
        <v>1.2761058539317749</v>
      </c>
      <c r="T2699">
        <v>0.35174800669552991</v>
      </c>
      <c r="U2699">
        <v>1.2761058539317749</v>
      </c>
      <c r="V2699">
        <v>325.86436897815162</v>
      </c>
      <c r="W2699">
        <v>255.35841558452211</v>
      </c>
      <c r="X2699">
        <v>1.056814972689988</v>
      </c>
      <c r="Y2699">
        <v>1.540899961224</v>
      </c>
      <c r="Z2699">
        <v>2.5203284786914448</v>
      </c>
      <c r="AA2699">
        <v>4.0274496164376353E-2</v>
      </c>
      <c r="AB2699">
        <v>6.7833731387757987E-2</v>
      </c>
      <c r="AC2699">
        <v>1.37337868074319</v>
      </c>
      <c r="AD2699">
        <v>0.4577294736314278</v>
      </c>
      <c r="AE2699">
        <v>1.37337868074319</v>
      </c>
      <c r="AF2699">
        <v>447.53517716842589</v>
      </c>
      <c r="AG2699">
        <v>325.86436897815162</v>
      </c>
      <c r="AH2699">
        <v>1.0995453034570191</v>
      </c>
      <c r="AI2699">
        <v>1.7154081735329201</v>
      </c>
      <c r="AJ2699">
        <v>2.072323660281671</v>
      </c>
      <c r="AK2699">
        <v>6.8450142456456259E-6</v>
      </c>
      <c r="AL2699">
        <v>1.441289430248333E-5</v>
      </c>
      <c r="AM2699">
        <v>1.7525765741614829</v>
      </c>
      <c r="AN2699">
        <v>0.80947748032695777</v>
      </c>
      <c r="AO2699">
        <v>1.7525765741614829</v>
      </c>
      <c r="AP2699">
        <v>447.53517716842589</v>
      </c>
      <c r="AQ2699">
        <v>255.35841558452211</v>
      </c>
      <c r="AR2699">
        <v>1.435801054106006</v>
      </c>
      <c r="AS2699">
        <v>2.1392411152755901</v>
      </c>
      <c r="AT2699">
        <v>4.6951990543032176</v>
      </c>
      <c r="AU2699">
        <v>2.6121872451615058E-5</v>
      </c>
      <c r="AV2699">
        <v>5.4234416974877338E-5</v>
      </c>
      <c r="AW2699">
        <v>0.24401053174851581</v>
      </c>
      <c r="AX2699">
        <v>0.84283459529316629</v>
      </c>
      <c r="AY2699">
        <v>4.3492984150012562E-3</v>
      </c>
      <c r="AZ2699">
        <v>2.2334742508114361E-2</v>
      </c>
    </row>
    <row r="2700" spans="1:52" x14ac:dyDescent="0.2">
      <c r="A2700" t="s">
        <v>2834</v>
      </c>
      <c r="B2700" t="s">
        <v>6488</v>
      </c>
      <c r="C2700" t="s">
        <v>3813</v>
      </c>
      <c r="D2700">
        <v>100298134</v>
      </c>
      <c r="E2700">
        <v>100304480</v>
      </c>
      <c r="F2700">
        <v>6346</v>
      </c>
      <c r="G2700" t="s">
        <v>3765</v>
      </c>
      <c r="H2700">
        <v>23445.39405818595</v>
      </c>
      <c r="I2700">
        <v>249.61548771487989</v>
      </c>
      <c r="J2700">
        <v>170.34032460637451</v>
      </c>
      <c r="K2700">
        <v>173.66958561619219</v>
      </c>
      <c r="L2700" t="s">
        <v>3766</v>
      </c>
      <c r="M2700" t="s">
        <v>2834</v>
      </c>
      <c r="N2700" t="s">
        <v>3761</v>
      </c>
      <c r="O2700">
        <v>9</v>
      </c>
      <c r="P2700" t="s">
        <v>3762</v>
      </c>
      <c r="Q2700">
        <v>0.3426241742407215</v>
      </c>
      <c r="R2700">
        <v>0.45492026706292232</v>
      </c>
      <c r="S2700">
        <v>1.0621137341982749</v>
      </c>
      <c r="T2700">
        <v>8.6938262355095497E-2</v>
      </c>
      <c r="U2700">
        <v>1.0621137341982749</v>
      </c>
      <c r="V2700">
        <v>177.8191916802582</v>
      </c>
      <c r="W2700">
        <v>167.42010385025571</v>
      </c>
      <c r="X2700">
        <v>-1.027784305126896</v>
      </c>
      <c r="Y2700">
        <v>1.159428658458066</v>
      </c>
      <c r="Z2700">
        <v>0.95258504303558289</v>
      </c>
      <c r="AA2700">
        <v>0.47392667243924219</v>
      </c>
      <c r="AB2700">
        <v>0.55095905339923634</v>
      </c>
      <c r="AC2700">
        <v>1.023982477414787</v>
      </c>
      <c r="AD2700">
        <v>3.4191027873962679E-2</v>
      </c>
      <c r="AE2700">
        <v>1.023982477414787</v>
      </c>
      <c r="AF2700">
        <v>182.08373642864569</v>
      </c>
      <c r="AG2700">
        <v>177.8191916802582</v>
      </c>
      <c r="AH2700">
        <v>-1.082954490056413</v>
      </c>
      <c r="AI2700">
        <v>1.135521224517446</v>
      </c>
      <c r="AJ2700">
        <v>0.71826008873930058</v>
      </c>
      <c r="AK2700">
        <v>9.1202444409106589E-2</v>
      </c>
      <c r="AL2700">
        <v>0.1117026506850039</v>
      </c>
      <c r="AM2700">
        <v>1.087585852840621</v>
      </c>
      <c r="AN2700">
        <v>0.1211292902290582</v>
      </c>
      <c r="AO2700">
        <v>1.087585852840621</v>
      </c>
      <c r="AP2700">
        <v>182.08373642864569</v>
      </c>
      <c r="AQ2700">
        <v>167.42010385025571</v>
      </c>
      <c r="AR2700">
        <v>-1.0087704514248981</v>
      </c>
      <c r="AS2700">
        <v>1.193217054262447</v>
      </c>
      <c r="AT2700">
        <v>1.702101111934196</v>
      </c>
      <c r="AU2700">
        <v>0.22158465519265411</v>
      </c>
      <c r="AV2700">
        <v>0.25527296138882588</v>
      </c>
      <c r="AW2700">
        <v>0.69243402744190141</v>
      </c>
      <c r="AX2700">
        <v>0.93699219639795484</v>
      </c>
      <c r="AY2700">
        <v>0.14694542893718179</v>
      </c>
      <c r="AZ2700">
        <v>0.26305039740251729</v>
      </c>
    </row>
    <row r="2701" spans="1:52" x14ac:dyDescent="0.2">
      <c r="A2701" t="s">
        <v>2835</v>
      </c>
      <c r="B2701" t="s">
        <v>6489</v>
      </c>
      <c r="C2701" t="s">
        <v>3827</v>
      </c>
      <c r="D2701">
        <v>84305105</v>
      </c>
      <c r="E2701">
        <v>84305748</v>
      </c>
      <c r="F2701">
        <v>643</v>
      </c>
      <c r="G2701" t="s">
        <v>3759</v>
      </c>
      <c r="H2701">
        <v>9586.5418353537407</v>
      </c>
      <c r="I2701">
        <v>204.14268861659659</v>
      </c>
      <c r="J2701">
        <v>68.594630202934042</v>
      </c>
      <c r="K2701">
        <v>71.011421002620295</v>
      </c>
      <c r="L2701" t="s">
        <v>5651</v>
      </c>
      <c r="M2701" t="s">
        <v>2835</v>
      </c>
      <c r="N2701" t="s">
        <v>4119</v>
      </c>
      <c r="O2701">
        <v>6</v>
      </c>
      <c r="P2701" t="s">
        <v>4119</v>
      </c>
      <c r="Q2701">
        <v>0.2049604702753548</v>
      </c>
      <c r="R2701">
        <v>0.30327691476481822</v>
      </c>
      <c r="S2701">
        <v>0.97103742969509266</v>
      </c>
      <c r="T2701">
        <v>-4.2401187919783132E-2</v>
      </c>
      <c r="U2701">
        <v>-1.0298264200938181</v>
      </c>
      <c r="V2701">
        <v>72.872720779434601</v>
      </c>
      <c r="W2701">
        <v>75.046253162781539</v>
      </c>
      <c r="X2701">
        <v>-1.1472152362943859</v>
      </c>
      <c r="Y2701">
        <v>1.081724951528106</v>
      </c>
      <c r="Z2701">
        <v>-1.274135467411442</v>
      </c>
      <c r="AA2701">
        <v>2.5362712666569118E-2</v>
      </c>
      <c r="AB2701">
        <v>4.5855887288239708E-2</v>
      </c>
      <c r="AC2701">
        <v>0.85527215966423364</v>
      </c>
      <c r="AD2701">
        <v>-0.22554451591928451</v>
      </c>
      <c r="AE2701">
        <v>-1.1692184630358879</v>
      </c>
      <c r="AF2701">
        <v>62.326009281635713</v>
      </c>
      <c r="AG2701">
        <v>72.872720779434601</v>
      </c>
      <c r="AH2701">
        <v>-1.327963890907228</v>
      </c>
      <c r="AI2701">
        <v>-1.0294495382476541</v>
      </c>
      <c r="AJ2701">
        <v>-2.2627531194567569</v>
      </c>
      <c r="AK2701">
        <v>2.8929520483998012E-4</v>
      </c>
      <c r="AL2701">
        <v>4.9520124032320807E-4</v>
      </c>
      <c r="AM2701">
        <v>0.83050127961012832</v>
      </c>
      <c r="AN2701">
        <v>-0.26794570383906768</v>
      </c>
      <c r="AO2701">
        <v>-1.204092064095845</v>
      </c>
      <c r="AP2701">
        <v>62.326009281635713</v>
      </c>
      <c r="AQ2701">
        <v>75.046253162781539</v>
      </c>
      <c r="AR2701">
        <v>-1.349672694457307</v>
      </c>
      <c r="AS2701">
        <v>-1.0742142926745371</v>
      </c>
      <c r="AT2701">
        <v>-3.7289926286326298</v>
      </c>
      <c r="AU2701">
        <v>1.366977219347112E-3</v>
      </c>
      <c r="AV2701">
        <v>2.2513805703044949E-3</v>
      </c>
      <c r="AW2701">
        <v>0.78376130236247998</v>
      </c>
      <c r="AX2701">
        <v>0.95501675934847763</v>
      </c>
      <c r="AY2701">
        <v>0.2418118490971301</v>
      </c>
      <c r="AZ2701">
        <v>0.37279761962317809</v>
      </c>
    </row>
    <row r="2702" spans="1:52" x14ac:dyDescent="0.2">
      <c r="A2702" t="s">
        <v>2836</v>
      </c>
      <c r="B2702" t="s">
        <v>6490</v>
      </c>
      <c r="C2702" t="s">
        <v>3930</v>
      </c>
      <c r="D2702">
        <v>151631122</v>
      </c>
      <c r="E2702">
        <v>151697803</v>
      </c>
      <c r="F2702">
        <v>66681</v>
      </c>
      <c r="G2702" t="s">
        <v>3765</v>
      </c>
      <c r="H2702">
        <v>5349.4893877393979</v>
      </c>
      <c r="I2702">
        <v>75.905235489807268</v>
      </c>
      <c r="J2702">
        <v>37.942087526026512</v>
      </c>
      <c r="K2702">
        <v>39.625847316588143</v>
      </c>
      <c r="L2702" t="s">
        <v>3766</v>
      </c>
      <c r="M2702" t="s">
        <v>2836</v>
      </c>
      <c r="N2702" t="s">
        <v>3761</v>
      </c>
      <c r="O2702">
        <v>13</v>
      </c>
      <c r="P2702" t="s">
        <v>3762</v>
      </c>
      <c r="Q2702">
        <v>0.33557009112128389</v>
      </c>
      <c r="R2702">
        <v>0.44738500381466662</v>
      </c>
      <c r="S2702">
        <v>0.95413233027258704</v>
      </c>
      <c r="T2702">
        <v>-6.7738724895114052E-2</v>
      </c>
      <c r="U2702">
        <v>-1.048072650168252</v>
      </c>
      <c r="V2702">
        <v>36.570763960266447</v>
      </c>
      <c r="W2702">
        <v>38.328817502514063</v>
      </c>
      <c r="X2702">
        <v>-1.194014915913703</v>
      </c>
      <c r="Y2702">
        <v>1.086993572361687</v>
      </c>
      <c r="Z2702">
        <v>-0.96665135495327759</v>
      </c>
      <c r="AA2702">
        <v>3.1471772327171958E-2</v>
      </c>
      <c r="AB2702">
        <v>5.5413298192243082E-2</v>
      </c>
      <c r="AC2702">
        <v>1.212105786499305</v>
      </c>
      <c r="AD2702">
        <v>0.27751561547579451</v>
      </c>
      <c r="AE2702">
        <v>1.212105786499305</v>
      </c>
      <c r="AF2702">
        <v>44.327634612939221</v>
      </c>
      <c r="AG2702">
        <v>36.570763960266447</v>
      </c>
      <c r="AH2702">
        <v>1.0393592295666361</v>
      </c>
      <c r="AI2702">
        <v>1.413563661023808</v>
      </c>
      <c r="AJ2702">
        <v>2.175334101208541</v>
      </c>
      <c r="AK2702">
        <v>0.13298620456241131</v>
      </c>
      <c r="AL2702">
        <v>0.15959238873007589</v>
      </c>
      <c r="AM2702">
        <v>1.156509318609469</v>
      </c>
      <c r="AN2702">
        <v>0.20977689058068061</v>
      </c>
      <c r="AO2702">
        <v>1.156509318609469</v>
      </c>
      <c r="AP2702">
        <v>44.327634612939221</v>
      </c>
      <c r="AQ2702">
        <v>38.328817502514063</v>
      </c>
      <c r="AR2702">
        <v>1.007591715130713</v>
      </c>
      <c r="AS2702">
        <v>1.3274362858938611</v>
      </c>
      <c r="AT2702">
        <v>1.5122035794162849</v>
      </c>
      <c r="AU2702">
        <v>9.5186572644295267E-2</v>
      </c>
      <c r="AV2702">
        <v>0.1171855390712279</v>
      </c>
      <c r="AW2702">
        <v>0.73666687263607511</v>
      </c>
      <c r="AX2702">
        <v>0.94720813411362426</v>
      </c>
      <c r="AY2702">
        <v>0.27291135014950479</v>
      </c>
      <c r="AZ2702">
        <v>0.40805220305135442</v>
      </c>
    </row>
    <row r="2703" spans="1:52" x14ac:dyDescent="0.2">
      <c r="A2703" t="s">
        <v>2837</v>
      </c>
      <c r="B2703" t="s">
        <v>6491</v>
      </c>
      <c r="C2703" t="s">
        <v>3791</v>
      </c>
      <c r="D2703">
        <v>60727045</v>
      </c>
      <c r="E2703">
        <v>60793215</v>
      </c>
      <c r="F2703">
        <v>66170</v>
      </c>
      <c r="G2703" t="s">
        <v>3759</v>
      </c>
      <c r="H2703">
        <v>23678.712962172442</v>
      </c>
      <c r="I2703">
        <v>410.19741709435368</v>
      </c>
      <c r="J2703">
        <v>167.6619647429728</v>
      </c>
      <c r="K2703">
        <v>175.39787379386991</v>
      </c>
      <c r="L2703" t="s">
        <v>3766</v>
      </c>
      <c r="M2703" t="s">
        <v>2837</v>
      </c>
      <c r="N2703" t="s">
        <v>3761</v>
      </c>
      <c r="O2703">
        <v>18</v>
      </c>
      <c r="P2703" t="s">
        <v>3762</v>
      </c>
      <c r="Q2703">
        <v>6.4176392977842332E-3</v>
      </c>
      <c r="R2703">
        <v>1.93777958153908E-2</v>
      </c>
      <c r="S2703">
        <v>1.2035939892430061</v>
      </c>
      <c r="T2703">
        <v>0.26734880697252078</v>
      </c>
      <c r="U2703">
        <v>1.2035939892430061</v>
      </c>
      <c r="V2703">
        <v>181.82912306187799</v>
      </c>
      <c r="W2703">
        <v>151.07181050001631</v>
      </c>
      <c r="X2703">
        <v>1.075154718252846</v>
      </c>
      <c r="Y2703">
        <v>1.3473767694532071</v>
      </c>
      <c r="Z2703">
        <v>2.7719478071166339</v>
      </c>
      <c r="AA2703">
        <v>3.0705656547940861E-3</v>
      </c>
      <c r="AB2703">
        <v>7.7667248915379806E-3</v>
      </c>
      <c r="AC2703">
        <v>1.223798460217703</v>
      </c>
      <c r="AD2703">
        <v>0.29136598908864031</v>
      </c>
      <c r="AE2703">
        <v>1.223798460217703</v>
      </c>
      <c r="AF2703">
        <v>222.5222008258614</v>
      </c>
      <c r="AG2703">
        <v>181.82912306187799</v>
      </c>
      <c r="AH2703">
        <v>1.071295723681686</v>
      </c>
      <c r="AI2703">
        <v>1.398010500857956</v>
      </c>
      <c r="AJ2703">
        <v>3.0189839499384021</v>
      </c>
      <c r="AK2703">
        <v>2.0552624242899031E-8</v>
      </c>
      <c r="AL2703">
        <v>6.1228978232810207E-8</v>
      </c>
      <c r="AM2703">
        <v>1.4729564707628731</v>
      </c>
      <c r="AN2703">
        <v>0.55871479606116103</v>
      </c>
      <c r="AO2703">
        <v>1.4729564707628731</v>
      </c>
      <c r="AP2703">
        <v>222.5222008258614</v>
      </c>
      <c r="AQ2703">
        <v>151.07181050001631</v>
      </c>
      <c r="AR2703">
        <v>1.307287051009137</v>
      </c>
      <c r="AS2703">
        <v>1.659620787253596</v>
      </c>
      <c r="AT2703">
        <v>5.9891096091801392</v>
      </c>
      <c r="AU2703">
        <v>1.118672219262913E-7</v>
      </c>
      <c r="AV2703">
        <v>3.2941758667898809E-7</v>
      </c>
      <c r="AW2703">
        <v>0.34294508544341668</v>
      </c>
      <c r="AX2703">
        <v>0.87214031267240333</v>
      </c>
      <c r="AY2703">
        <v>8.9373426873248105E-2</v>
      </c>
      <c r="AZ2703">
        <v>0.18664351112382821</v>
      </c>
    </row>
    <row r="2704" spans="1:52" x14ac:dyDescent="0.2">
      <c r="A2704" t="s">
        <v>2838</v>
      </c>
      <c r="B2704" t="s">
        <v>6492</v>
      </c>
      <c r="C2704" t="s">
        <v>3772</v>
      </c>
      <c r="D2704">
        <v>100982283</v>
      </c>
      <c r="E2704">
        <v>101128995</v>
      </c>
      <c r="F2704">
        <v>146712</v>
      </c>
      <c r="G2704" t="s">
        <v>3759</v>
      </c>
      <c r="H2704">
        <v>30193.220701576509</v>
      </c>
      <c r="I2704">
        <v>400.0783616291273</v>
      </c>
      <c r="J2704">
        <v>209.3578371470899</v>
      </c>
      <c r="K2704">
        <v>223.65348667834451</v>
      </c>
      <c r="L2704" t="s">
        <v>3766</v>
      </c>
      <c r="M2704" t="s">
        <v>2838</v>
      </c>
      <c r="N2704" t="s">
        <v>3761</v>
      </c>
      <c r="O2704">
        <v>16</v>
      </c>
      <c r="P2704" t="s">
        <v>3762</v>
      </c>
      <c r="Q2704">
        <v>5.6394908658368283E-4</v>
      </c>
      <c r="R2704">
        <v>3.1057713512943012E-3</v>
      </c>
      <c r="S2704">
        <v>0.79146346179835225</v>
      </c>
      <c r="T2704">
        <v>-0.33740534553447021</v>
      </c>
      <c r="U2704">
        <v>-1.2634822051390899</v>
      </c>
      <c r="V2704">
        <v>197.95474320198619</v>
      </c>
      <c r="W2704">
        <v>250.11229545858779</v>
      </c>
      <c r="X2704">
        <v>-1.460155353987749</v>
      </c>
      <c r="Y2704">
        <v>-1.093299612498994</v>
      </c>
      <c r="Z2704">
        <v>-3.5386613272858209</v>
      </c>
      <c r="AA2704">
        <v>3.8096852376818202E-2</v>
      </c>
      <c r="AB2704">
        <v>6.4994104270011552E-2</v>
      </c>
      <c r="AC2704">
        <v>0.89386287809790643</v>
      </c>
      <c r="AD2704">
        <v>-0.16187456130978189</v>
      </c>
      <c r="AE2704">
        <v>-1.118739825204452</v>
      </c>
      <c r="AF2704">
        <v>176.94439649165929</v>
      </c>
      <c r="AG2704">
        <v>197.95474320198619</v>
      </c>
      <c r="AH2704">
        <v>-1.3268742928416231</v>
      </c>
      <c r="AI2704">
        <v>1.06016041223596</v>
      </c>
      <c r="AJ2704">
        <v>-2.0958472516884639</v>
      </c>
      <c r="AK2704">
        <v>8.6536992919874419E-8</v>
      </c>
      <c r="AL2704">
        <v>2.334471109078093E-7</v>
      </c>
      <c r="AM2704">
        <v>0.70745980787240748</v>
      </c>
      <c r="AN2704">
        <v>-0.49927990684425227</v>
      </c>
      <c r="AO2704">
        <v>-1.4135078613262411</v>
      </c>
      <c r="AP2704">
        <v>176.94439649165929</v>
      </c>
      <c r="AQ2704">
        <v>250.11229545858779</v>
      </c>
      <c r="AR2704">
        <v>-1.6471398919222551</v>
      </c>
      <c r="AS2704">
        <v>-1.2130144402606631</v>
      </c>
      <c r="AT2704">
        <v>-5.6845512769626696</v>
      </c>
      <c r="AU2704">
        <v>1.8450508699493E-7</v>
      </c>
      <c r="AV2704">
        <v>5.238652788264957E-7</v>
      </c>
      <c r="AW2704">
        <v>0.124550814776394</v>
      </c>
      <c r="AX2704">
        <v>0.83022210303124644</v>
      </c>
      <c r="AY2704">
        <v>9.6140295510458243E-4</v>
      </c>
      <c r="AZ2704">
        <v>7.1933902447971799E-3</v>
      </c>
    </row>
    <row r="2705" spans="1:52" x14ac:dyDescent="0.2">
      <c r="A2705" t="s">
        <v>2839</v>
      </c>
      <c r="B2705" t="s">
        <v>6493</v>
      </c>
      <c r="C2705" t="s">
        <v>3809</v>
      </c>
      <c r="D2705">
        <v>5689580</v>
      </c>
      <c r="E2705">
        <v>5691012</v>
      </c>
      <c r="F2705">
        <v>1432</v>
      </c>
      <c r="G2705" t="s">
        <v>3765</v>
      </c>
      <c r="H2705">
        <v>31657.63840346659</v>
      </c>
      <c r="I2705">
        <v>819.49037090648721</v>
      </c>
      <c r="J2705">
        <v>220.9559639970272</v>
      </c>
      <c r="K2705">
        <v>234.50102521086359</v>
      </c>
      <c r="L2705" t="s">
        <v>5651</v>
      </c>
      <c r="M2705" t="s">
        <v>2839</v>
      </c>
      <c r="N2705" t="s">
        <v>4119</v>
      </c>
      <c r="O2705">
        <v>5</v>
      </c>
      <c r="P2705" t="s">
        <v>4119</v>
      </c>
      <c r="Q2705">
        <v>6.0884198344119921E-3</v>
      </c>
      <c r="R2705">
        <v>1.862002604028826E-2</v>
      </c>
      <c r="S2705">
        <v>1.180088005421557</v>
      </c>
      <c r="T2705">
        <v>0.2388944530200898</v>
      </c>
      <c r="U2705">
        <v>1.180088005421557</v>
      </c>
      <c r="V2705">
        <v>233.15523040188461</v>
      </c>
      <c r="W2705">
        <v>197.57444303367501</v>
      </c>
      <c r="X2705">
        <v>1.058550855190465</v>
      </c>
      <c r="Y2705">
        <v>1.3155794015104341</v>
      </c>
      <c r="Z2705">
        <v>2.7901123227606028</v>
      </c>
      <c r="AA2705">
        <v>3.3707273170267751E-4</v>
      </c>
      <c r="AB2705">
        <v>1.306202583547075E-3</v>
      </c>
      <c r="AC2705">
        <v>1.356117190053949</v>
      </c>
      <c r="AD2705">
        <v>0.43948185561608438</v>
      </c>
      <c r="AE2705">
        <v>1.356117190053949</v>
      </c>
      <c r="AF2705">
        <v>316.1858158989848</v>
      </c>
      <c r="AG2705">
        <v>233.15523040188461</v>
      </c>
      <c r="AH2705">
        <v>1.1929633539668041</v>
      </c>
      <c r="AI2705">
        <v>1.541584514767075</v>
      </c>
      <c r="AJ2705">
        <v>3.6860161729446048</v>
      </c>
      <c r="AK2705">
        <v>4.8295395265108004E-10</v>
      </c>
      <c r="AL2705">
        <v>1.9151807300130051E-9</v>
      </c>
      <c r="AM2705">
        <v>1.600337629928652</v>
      </c>
      <c r="AN2705">
        <v>0.67837630863617437</v>
      </c>
      <c r="AO2705">
        <v>1.600337629928652</v>
      </c>
      <c r="AP2705">
        <v>316.1858158989848</v>
      </c>
      <c r="AQ2705">
        <v>197.57444303367501</v>
      </c>
      <c r="AR2705">
        <v>1.4266012753396959</v>
      </c>
      <c r="AS2705">
        <v>1.795232188584593</v>
      </c>
      <c r="AT2705">
        <v>6.7503183920964256</v>
      </c>
      <c r="AU2705">
        <v>3.267611093618601E-9</v>
      </c>
      <c r="AV2705">
        <v>1.245951281316751E-8</v>
      </c>
      <c r="AW2705">
        <v>0.12384632862445349</v>
      </c>
      <c r="AX2705">
        <v>0.83022210303124644</v>
      </c>
      <c r="AY2705">
        <v>1.702330158851884E-4</v>
      </c>
      <c r="AZ2705">
        <v>2.1776402641370519E-3</v>
      </c>
    </row>
    <row r="2706" spans="1:52" x14ac:dyDescent="0.2">
      <c r="A2706" t="s">
        <v>2840</v>
      </c>
      <c r="B2706" t="s">
        <v>6494</v>
      </c>
      <c r="C2706" t="s">
        <v>3777</v>
      </c>
      <c r="D2706">
        <v>5956280</v>
      </c>
      <c r="E2706">
        <v>6061515</v>
      </c>
      <c r="F2706">
        <v>105235</v>
      </c>
      <c r="G2706" t="s">
        <v>3765</v>
      </c>
      <c r="H2706">
        <v>5982.271939075209</v>
      </c>
      <c r="I2706">
        <v>75.930676246024277</v>
      </c>
      <c r="J2706">
        <v>43.516417619649928</v>
      </c>
      <c r="K2706">
        <v>44.313125474631178</v>
      </c>
      <c r="L2706" t="s">
        <v>3766</v>
      </c>
      <c r="M2706" t="s">
        <v>2840</v>
      </c>
      <c r="N2706" t="s">
        <v>3761</v>
      </c>
      <c r="O2706">
        <v>15</v>
      </c>
      <c r="P2706" t="s">
        <v>3762</v>
      </c>
      <c r="Q2706">
        <v>0.51336070962908986</v>
      </c>
      <c r="R2706">
        <v>0.61731279402500727</v>
      </c>
      <c r="S2706">
        <v>0.98293974889218316</v>
      </c>
      <c r="T2706">
        <v>-2.482510826909929E-2</v>
      </c>
      <c r="U2706">
        <v>-1.017356354880393</v>
      </c>
      <c r="V2706">
        <v>42.339315264683712</v>
      </c>
      <c r="W2706">
        <v>43.074171445810393</v>
      </c>
      <c r="X2706">
        <v>-1.105498752287644</v>
      </c>
      <c r="Y2706">
        <v>1.068100337469255</v>
      </c>
      <c r="Z2706">
        <v>-0.65546919716853114</v>
      </c>
      <c r="AA2706">
        <v>8.2837685113569138E-3</v>
      </c>
      <c r="AB2706">
        <v>1.781010229941736E-2</v>
      </c>
      <c r="AC2706">
        <v>1.148616652524362</v>
      </c>
      <c r="AD2706">
        <v>0.19989738303034901</v>
      </c>
      <c r="AE2706">
        <v>1.148616652524362</v>
      </c>
      <c r="AF2706">
        <v>48.631642569494637</v>
      </c>
      <c r="AG2706">
        <v>42.339315264683712</v>
      </c>
      <c r="AH2706">
        <v>1.041398192372049</v>
      </c>
      <c r="AI2706">
        <v>1.2668739240378211</v>
      </c>
      <c r="AJ2706">
        <v>2.6826635728406769</v>
      </c>
      <c r="AK2706">
        <v>1.9185939723014089E-2</v>
      </c>
      <c r="AL2706">
        <v>2.598657262673142E-2</v>
      </c>
      <c r="AM2706">
        <v>1.129020964005677</v>
      </c>
      <c r="AN2706">
        <v>0.17507227476124959</v>
      </c>
      <c r="AO2706">
        <v>1.129020964005677</v>
      </c>
      <c r="AP2706">
        <v>48.631642569494637</v>
      </c>
      <c r="AQ2706">
        <v>43.074171445810393</v>
      </c>
      <c r="AR2706">
        <v>1.034065212349722</v>
      </c>
      <c r="AS2706">
        <v>1.232696276734631</v>
      </c>
      <c r="AT2706">
        <v>2.3724033813130441</v>
      </c>
      <c r="AU2706">
        <v>1.9902723089732819E-2</v>
      </c>
      <c r="AV2706">
        <v>2.7747194807522049E-2</v>
      </c>
      <c r="AW2706">
        <v>0.99391427616719319</v>
      </c>
      <c r="AX2706">
        <v>0.99874093992782031</v>
      </c>
      <c r="AY2706">
        <v>0.97530387489692438</v>
      </c>
      <c r="AZ2706">
        <v>0.98401913890415327</v>
      </c>
    </row>
    <row r="2707" spans="1:52" x14ac:dyDescent="0.2">
      <c r="A2707" t="s">
        <v>2841</v>
      </c>
      <c r="B2707" t="s">
        <v>6495</v>
      </c>
      <c r="C2707" t="s">
        <v>3833</v>
      </c>
      <c r="D2707">
        <v>15265831</v>
      </c>
      <c r="E2707">
        <v>15286754</v>
      </c>
      <c r="F2707">
        <v>20923</v>
      </c>
      <c r="G2707" t="s">
        <v>3765</v>
      </c>
      <c r="H2707">
        <v>17325.425503911199</v>
      </c>
      <c r="I2707">
        <v>226.34321652749171</v>
      </c>
      <c r="J2707">
        <v>124.5203593707753</v>
      </c>
      <c r="K2707">
        <v>128.33648521415711</v>
      </c>
      <c r="L2707" t="s">
        <v>3766</v>
      </c>
      <c r="M2707" t="s">
        <v>2841</v>
      </c>
      <c r="N2707" t="s">
        <v>3761</v>
      </c>
      <c r="O2707">
        <v>9</v>
      </c>
      <c r="P2707" t="s">
        <v>3761</v>
      </c>
      <c r="Q2707">
        <v>1.6472541793969099E-2</v>
      </c>
      <c r="R2707">
        <v>4.0075324923432652E-2</v>
      </c>
      <c r="S2707">
        <v>0.88978967613805482</v>
      </c>
      <c r="T2707">
        <v>-0.16846373527098379</v>
      </c>
      <c r="U2707">
        <v>-1.123861095287473</v>
      </c>
      <c r="V2707">
        <v>121.769984066582</v>
      </c>
      <c r="W2707">
        <v>136.8525476662069</v>
      </c>
      <c r="X2707">
        <v>-1.245655190073284</v>
      </c>
      <c r="Y2707">
        <v>-1.0139754336241711</v>
      </c>
      <c r="Z2707">
        <v>-2.4308156814410582</v>
      </c>
      <c r="AA2707">
        <v>0.14472668025631241</v>
      </c>
      <c r="AB2707">
        <v>0.20279918407333289</v>
      </c>
      <c r="AC2707">
        <v>0.92959678780973232</v>
      </c>
      <c r="AD2707">
        <v>-0.1053230113202392</v>
      </c>
      <c r="AE2707">
        <v>-1.07573521457206</v>
      </c>
      <c r="AF2707">
        <v>113.1969860399369</v>
      </c>
      <c r="AG2707">
        <v>121.769984066582</v>
      </c>
      <c r="AH2707">
        <v>-1.2145249585494611</v>
      </c>
      <c r="AI2707">
        <v>1.0495319711472531</v>
      </c>
      <c r="AJ2707">
        <v>-1.4675189933963619</v>
      </c>
      <c r="AK2707">
        <v>1.362460249330065E-4</v>
      </c>
      <c r="AL2707">
        <v>2.4228304084997519E-4</v>
      </c>
      <c r="AM2707">
        <v>0.82714562476419773</v>
      </c>
      <c r="AN2707">
        <v>-0.27378674659122321</v>
      </c>
      <c r="AO2707">
        <v>-1.20897695648826</v>
      </c>
      <c r="AP2707">
        <v>113.1969860399369</v>
      </c>
      <c r="AQ2707">
        <v>136.8525476662069</v>
      </c>
      <c r="AR2707">
        <v>-1.347923455096846</v>
      </c>
      <c r="AS2707">
        <v>-1.0843533256972671</v>
      </c>
      <c r="AT2707">
        <v>-3.9359215076960932</v>
      </c>
      <c r="AU2707">
        <v>3.7482897529568998E-4</v>
      </c>
      <c r="AV2707">
        <v>6.6888230641515875E-4</v>
      </c>
      <c r="AW2707">
        <v>0.32443405757372162</v>
      </c>
      <c r="AX2707">
        <v>0.86153189856390966</v>
      </c>
      <c r="AY2707">
        <v>7.1873116813967672E-2</v>
      </c>
      <c r="AZ2707">
        <v>0.16072378064476861</v>
      </c>
    </row>
    <row r="2708" spans="1:52" x14ac:dyDescent="0.2">
      <c r="A2708" t="s">
        <v>2842</v>
      </c>
      <c r="B2708" t="s">
        <v>6496</v>
      </c>
      <c r="C2708" t="s">
        <v>3764</v>
      </c>
      <c r="D2708">
        <v>60755278</v>
      </c>
      <c r="E2708">
        <v>60770099</v>
      </c>
      <c r="F2708">
        <v>14821</v>
      </c>
      <c r="G2708" t="s">
        <v>3759</v>
      </c>
      <c r="H2708">
        <v>4905.5791784970697</v>
      </c>
      <c r="I2708">
        <v>70.709210099081318</v>
      </c>
      <c r="J2708">
        <v>35.549709819011532</v>
      </c>
      <c r="K2708">
        <v>36.33762354442274</v>
      </c>
      <c r="L2708" t="s">
        <v>3766</v>
      </c>
      <c r="M2708" t="s">
        <v>2842</v>
      </c>
      <c r="N2708" t="s">
        <v>3761</v>
      </c>
      <c r="O2708">
        <v>13</v>
      </c>
      <c r="P2708" t="s">
        <v>3781</v>
      </c>
      <c r="Q2708">
        <v>0.80781946352542344</v>
      </c>
      <c r="R2708">
        <v>0.86710004972097332</v>
      </c>
      <c r="S2708">
        <v>1.016149578259671</v>
      </c>
      <c r="T2708">
        <v>2.3112783930935719E-2</v>
      </c>
      <c r="U2708">
        <v>1.016149578259671</v>
      </c>
      <c r="V2708">
        <v>36.514600259959053</v>
      </c>
      <c r="W2708">
        <v>35.934276843864367</v>
      </c>
      <c r="X2708">
        <v>-1.072453034304802</v>
      </c>
      <c r="Y2708">
        <v>1.107372067992004</v>
      </c>
      <c r="Z2708">
        <v>0.2437518252334579</v>
      </c>
      <c r="AA2708">
        <v>0.40191385483331921</v>
      </c>
      <c r="AB2708">
        <v>0.48022448875129431</v>
      </c>
      <c r="AC2708">
        <v>1.0549816939108261</v>
      </c>
      <c r="AD2708">
        <v>7.7217965441273434E-2</v>
      </c>
      <c r="AE2708">
        <v>1.0549816939108261</v>
      </c>
      <c r="AF2708">
        <v>38.522234834728287</v>
      </c>
      <c r="AG2708">
        <v>36.514600259959053</v>
      </c>
      <c r="AH2708">
        <v>-1.0490314371846989</v>
      </c>
      <c r="AI2708">
        <v>1.16755769599504</v>
      </c>
      <c r="AJ2708">
        <v>0.84104887018093388</v>
      </c>
      <c r="AK2708">
        <v>0.24474404528392321</v>
      </c>
      <c r="AL2708">
        <v>0.28104617040486551</v>
      </c>
      <c r="AM2708">
        <v>1.07201920333916</v>
      </c>
      <c r="AN2708">
        <v>0.1003307493722093</v>
      </c>
      <c r="AO2708">
        <v>1.07201920333916</v>
      </c>
      <c r="AP2708">
        <v>38.522234834728287</v>
      </c>
      <c r="AQ2708">
        <v>35.934276843864367</v>
      </c>
      <c r="AR2708">
        <v>-1.0215837927527771</v>
      </c>
      <c r="AS2708">
        <v>1.174029810273727</v>
      </c>
      <c r="AT2708">
        <v>1.168667288648668</v>
      </c>
      <c r="AU2708">
        <v>0.49996182499091729</v>
      </c>
      <c r="AV2708">
        <v>0.53648940270372336</v>
      </c>
      <c r="AW2708">
        <v>0.66982407378864217</v>
      </c>
      <c r="AX2708">
        <v>0.93608068330053296</v>
      </c>
      <c r="AY2708">
        <v>3.7345789435006462E-3</v>
      </c>
      <c r="AZ2708">
        <v>2.0256401594762621E-2</v>
      </c>
    </row>
    <row r="2709" spans="1:52" x14ac:dyDescent="0.2">
      <c r="A2709" t="s">
        <v>2843</v>
      </c>
      <c r="B2709" t="s">
        <v>6497</v>
      </c>
      <c r="C2709" t="s">
        <v>3780</v>
      </c>
      <c r="D2709">
        <v>57173456</v>
      </c>
      <c r="E2709">
        <v>57393490</v>
      </c>
      <c r="F2709">
        <v>220034</v>
      </c>
      <c r="G2709" t="s">
        <v>3765</v>
      </c>
      <c r="H2709">
        <v>7563.504835840673</v>
      </c>
      <c r="I2709">
        <v>164.8590442236607</v>
      </c>
      <c r="J2709">
        <v>51.959339835358733</v>
      </c>
      <c r="K2709">
        <v>56.025961746967951</v>
      </c>
      <c r="L2709" t="s">
        <v>3766</v>
      </c>
      <c r="M2709" t="s">
        <v>2843</v>
      </c>
      <c r="N2709" t="s">
        <v>3761</v>
      </c>
      <c r="O2709">
        <v>15</v>
      </c>
      <c r="P2709" t="s">
        <v>3762</v>
      </c>
      <c r="Q2709">
        <v>5.2923473229183672E-5</v>
      </c>
      <c r="R2709">
        <v>5.6721884671158114E-4</v>
      </c>
      <c r="S2709">
        <v>0.75272288602091975</v>
      </c>
      <c r="T2709">
        <v>-0.40980925860319978</v>
      </c>
      <c r="U2709">
        <v>-1.3285101576839899</v>
      </c>
      <c r="V2709">
        <v>47.934948434757523</v>
      </c>
      <c r="W2709">
        <v>63.682065903633642</v>
      </c>
      <c r="X2709">
        <v>-1.55490784066153</v>
      </c>
      <c r="Y2709">
        <v>-1.135076428914688</v>
      </c>
      <c r="Z2709">
        <v>-4.1857459093381024</v>
      </c>
      <c r="AA2709">
        <v>0.50820952605736469</v>
      </c>
      <c r="AB2709">
        <v>0.58340295866797509</v>
      </c>
      <c r="AC2709">
        <v>0.96366690418920964</v>
      </c>
      <c r="AD2709">
        <v>-5.3393536313783567E-2</v>
      </c>
      <c r="AE2709">
        <v>-1.037702961109118</v>
      </c>
      <c r="AF2709">
        <v>46.193323360592181</v>
      </c>
      <c r="AG2709">
        <v>47.934948434757523</v>
      </c>
      <c r="AH2709">
        <v>-1.2493150116285949</v>
      </c>
      <c r="AI2709">
        <v>1.160181260662932</v>
      </c>
      <c r="AJ2709">
        <v>-0.66352037702868838</v>
      </c>
      <c r="AK2709">
        <v>6.7408272029130898E-6</v>
      </c>
      <c r="AL2709">
        <v>1.421028487135075E-5</v>
      </c>
      <c r="AM2709">
        <v>0.72537413328414702</v>
      </c>
      <c r="AN2709">
        <v>-0.46320279491698341</v>
      </c>
      <c r="AO2709">
        <v>-1.3785989244922181</v>
      </c>
      <c r="AP2709">
        <v>46.193323360592181</v>
      </c>
      <c r="AQ2709">
        <v>63.682065903633642</v>
      </c>
      <c r="AR2709">
        <v>-1.628155703763958</v>
      </c>
      <c r="AS2709">
        <v>-1.1672931466059779</v>
      </c>
      <c r="AT2709">
        <v>-4.6988838051243018</v>
      </c>
      <c r="AU2709">
        <v>1.7051239404270681E-6</v>
      </c>
      <c r="AV2709">
        <v>4.1568219558635288E-6</v>
      </c>
      <c r="AW2709">
        <v>0.2834109295813329</v>
      </c>
      <c r="AX2709">
        <v>0.85374288532279008</v>
      </c>
      <c r="AY2709">
        <v>0.10016069564624951</v>
      </c>
      <c r="AZ2709">
        <v>0.2016207122174079</v>
      </c>
    </row>
    <row r="2710" spans="1:52" x14ac:dyDescent="0.2">
      <c r="A2710" t="s">
        <v>2844</v>
      </c>
      <c r="B2710" t="s">
        <v>6498</v>
      </c>
      <c r="C2710" t="s">
        <v>3780</v>
      </c>
      <c r="D2710">
        <v>21467795</v>
      </c>
      <c r="E2710">
        <v>21513416</v>
      </c>
      <c r="F2710">
        <v>45621</v>
      </c>
      <c r="G2710" t="s">
        <v>3759</v>
      </c>
      <c r="H2710">
        <v>4751.9895457516232</v>
      </c>
      <c r="I2710">
        <v>73.87582920252504</v>
      </c>
      <c r="J2710">
        <v>33.655512458766161</v>
      </c>
      <c r="K2710">
        <v>35.199922561123131</v>
      </c>
      <c r="L2710" t="s">
        <v>3766</v>
      </c>
      <c r="M2710" t="s">
        <v>2844</v>
      </c>
      <c r="N2710" t="s">
        <v>3761</v>
      </c>
      <c r="O2710">
        <v>11</v>
      </c>
      <c r="P2710" t="s">
        <v>3762</v>
      </c>
      <c r="Q2710">
        <v>3.0391601537518072E-6</v>
      </c>
      <c r="R2710">
        <v>7.7563482077262105E-5</v>
      </c>
      <c r="S2710">
        <v>0.76537576204683744</v>
      </c>
      <c r="T2710">
        <v>-0.38575988048731208</v>
      </c>
      <c r="U2710">
        <v>-1.30654777638334</v>
      </c>
      <c r="V2710">
        <v>29.726262147316699</v>
      </c>
      <c r="W2710">
        <v>38.838781708764891</v>
      </c>
      <c r="X2710">
        <v>-1.4533176328010751</v>
      </c>
      <c r="Y2710">
        <v>-1.174600137949271</v>
      </c>
      <c r="Z2710">
        <v>-4.887857437525204</v>
      </c>
      <c r="AA2710">
        <v>0.83337151155892386</v>
      </c>
      <c r="AB2710">
        <v>0.86967921776426882</v>
      </c>
      <c r="AC2710">
        <v>1.0439280375269071</v>
      </c>
      <c r="AD2710">
        <v>6.2022264128720431E-2</v>
      </c>
      <c r="AE2710">
        <v>1.0439280375269071</v>
      </c>
      <c r="AF2710">
        <v>31.032078506458699</v>
      </c>
      <c r="AG2710">
        <v>29.726262147316699</v>
      </c>
      <c r="AH2710">
        <v>-1.0860719422280329</v>
      </c>
      <c r="AI2710">
        <v>1.1835857234375271</v>
      </c>
      <c r="AJ2710">
        <v>0.21081587768042451</v>
      </c>
      <c r="AK2710">
        <v>2.3961900471247361E-5</v>
      </c>
      <c r="AL2710">
        <v>4.6860286455825662E-5</v>
      </c>
      <c r="AM2710">
        <v>0.79899721724421591</v>
      </c>
      <c r="AN2710">
        <v>-0.32373761635859188</v>
      </c>
      <c r="AO2710">
        <v>-1.251568814531111</v>
      </c>
      <c r="AP2710">
        <v>31.032078506458699</v>
      </c>
      <c r="AQ2710">
        <v>38.838781708764891</v>
      </c>
      <c r="AR2710">
        <v>-1.4006862159358751</v>
      </c>
      <c r="AS2710">
        <v>-1.118326488606298</v>
      </c>
      <c r="AT2710">
        <v>-4.3876601437067926</v>
      </c>
      <c r="AU2710">
        <v>5.9273868887702469E-7</v>
      </c>
      <c r="AV2710">
        <v>1.5340713419884709E-6</v>
      </c>
      <c r="AW2710">
        <v>5.4143814844558907E-2</v>
      </c>
      <c r="AX2710">
        <v>0.83022210303124644</v>
      </c>
      <c r="AY2710">
        <v>2.447269186600467E-7</v>
      </c>
      <c r="AZ2710">
        <v>3.011828871371402E-5</v>
      </c>
    </row>
    <row r="2711" spans="1:52" x14ac:dyDescent="0.2">
      <c r="A2711" t="s">
        <v>2845</v>
      </c>
      <c r="B2711" t="s">
        <v>6499</v>
      </c>
      <c r="C2711" t="s">
        <v>3833</v>
      </c>
      <c r="D2711">
        <v>137321066</v>
      </c>
      <c r="E2711">
        <v>137385849</v>
      </c>
      <c r="F2711">
        <v>64783</v>
      </c>
      <c r="G2711" t="s">
        <v>3765</v>
      </c>
      <c r="H2711">
        <v>4427.6166337381928</v>
      </c>
      <c r="I2711">
        <v>71.24024570022469</v>
      </c>
      <c r="J2711">
        <v>32.027442274007228</v>
      </c>
      <c r="K2711">
        <v>32.797160249912537</v>
      </c>
      <c r="L2711" t="s">
        <v>3766</v>
      </c>
      <c r="M2711" t="s">
        <v>2845</v>
      </c>
      <c r="N2711" t="s">
        <v>3761</v>
      </c>
      <c r="O2711">
        <v>16</v>
      </c>
      <c r="P2711" t="s">
        <v>3762</v>
      </c>
      <c r="Q2711">
        <v>5.7851394829002513E-2</v>
      </c>
      <c r="R2711">
        <v>0.1103536227390219</v>
      </c>
      <c r="S2711">
        <v>1.091859803688122</v>
      </c>
      <c r="T2711">
        <v>0.12678762410702571</v>
      </c>
      <c r="U2711">
        <v>1.091859803688122</v>
      </c>
      <c r="V2711">
        <v>32.831423077907232</v>
      </c>
      <c r="W2711">
        <v>30.069266188761699</v>
      </c>
      <c r="X2711">
        <v>1.005178164476024</v>
      </c>
      <c r="Y2711">
        <v>1.186016442698302</v>
      </c>
      <c r="Z2711">
        <v>1.9142838018646211</v>
      </c>
      <c r="AA2711">
        <v>5.1899048410647929E-4</v>
      </c>
      <c r="AB2711">
        <v>1.8709869068444689E-3</v>
      </c>
      <c r="AC2711">
        <v>1.1971683580552479</v>
      </c>
      <c r="AD2711">
        <v>0.25962605307657638</v>
      </c>
      <c r="AE2711">
        <v>1.1971683580552479</v>
      </c>
      <c r="AF2711">
        <v>39.30474085879537</v>
      </c>
      <c r="AG2711">
        <v>32.831423077907232</v>
      </c>
      <c r="AH2711">
        <v>1.08589342124527</v>
      </c>
      <c r="AI2711">
        <v>1.319845989936224</v>
      </c>
      <c r="AJ2711">
        <v>3.56273547548202</v>
      </c>
      <c r="AK2711">
        <v>5.4232352315217387E-8</v>
      </c>
      <c r="AL2711">
        <v>1.501592439201015E-7</v>
      </c>
      <c r="AM2711">
        <v>1.307140008407834</v>
      </c>
      <c r="AN2711">
        <v>0.38641367718360231</v>
      </c>
      <c r="AO2711">
        <v>1.307140008407834</v>
      </c>
      <c r="AP2711">
        <v>39.30474085879537</v>
      </c>
      <c r="AQ2711">
        <v>30.069266188761699</v>
      </c>
      <c r="AR2711">
        <v>1.1976739435379551</v>
      </c>
      <c r="AS2711">
        <v>1.426611149720054</v>
      </c>
      <c r="AT2711">
        <v>5.7844708377470173</v>
      </c>
      <c r="AU2711">
        <v>3.5907860770884962E-7</v>
      </c>
      <c r="AV2711">
        <v>9.6429763048373533E-7</v>
      </c>
      <c r="AW2711">
        <v>0.39818745264533328</v>
      </c>
      <c r="AX2711">
        <v>0.88899916521772682</v>
      </c>
      <c r="AY2711">
        <v>0.1146667244163902</v>
      </c>
      <c r="AZ2711">
        <v>0.22205400946397</v>
      </c>
    </row>
    <row r="2712" spans="1:52" x14ac:dyDescent="0.2">
      <c r="A2712" t="s">
        <v>2846</v>
      </c>
      <c r="B2712" t="s">
        <v>6500</v>
      </c>
      <c r="C2712" t="s">
        <v>3791</v>
      </c>
      <c r="D2712">
        <v>43608483</v>
      </c>
      <c r="E2712">
        <v>43610862</v>
      </c>
      <c r="F2712">
        <v>2379</v>
      </c>
      <c r="G2712" t="s">
        <v>3759</v>
      </c>
      <c r="H2712">
        <v>24226.45298696632</v>
      </c>
      <c r="I2712">
        <v>487.15705696939881</v>
      </c>
      <c r="J2712">
        <v>165.23409093098269</v>
      </c>
      <c r="K2712">
        <v>179.4552073108616</v>
      </c>
      <c r="L2712" t="s">
        <v>3766</v>
      </c>
      <c r="M2712" t="s">
        <v>2846</v>
      </c>
      <c r="N2712" t="s">
        <v>3761</v>
      </c>
      <c r="O2712">
        <v>11</v>
      </c>
      <c r="P2712" t="s">
        <v>3761</v>
      </c>
      <c r="Q2712">
        <v>5.9565176603239094E-4</v>
      </c>
      <c r="R2712">
        <v>3.2382719713428881E-3</v>
      </c>
      <c r="S2712">
        <v>1.343500262287878</v>
      </c>
      <c r="T2712">
        <v>0.42599660300450981</v>
      </c>
      <c r="U2712">
        <v>1.343500262287878</v>
      </c>
      <c r="V2712">
        <v>186.41630720516221</v>
      </c>
      <c r="W2712">
        <v>138.7542023160527</v>
      </c>
      <c r="X2712">
        <v>1.164045880421205</v>
      </c>
      <c r="Y2712">
        <v>1.5506201131131261</v>
      </c>
      <c r="Z2712">
        <v>3.5227498795953691</v>
      </c>
      <c r="AA2712">
        <v>3.0943375265433888E-4</v>
      </c>
      <c r="AB2712">
        <v>1.228441672106046E-3</v>
      </c>
      <c r="AC2712">
        <v>1.4115310890543391</v>
      </c>
      <c r="AD2712">
        <v>0.49726090457972949</v>
      </c>
      <c r="AE2712">
        <v>1.4115310890543391</v>
      </c>
      <c r="AF2712">
        <v>263.13241312679071</v>
      </c>
      <c r="AG2712">
        <v>186.41630720516221</v>
      </c>
      <c r="AH2712">
        <v>1.19193592276219</v>
      </c>
      <c r="AI2712">
        <v>1.6715831592269641</v>
      </c>
      <c r="AJ2712">
        <v>3.710113798450672</v>
      </c>
      <c r="AK2712">
        <v>1.17102010111116E-11</v>
      </c>
      <c r="AL2712">
        <v>6.2677897857031278E-11</v>
      </c>
      <c r="AM2712">
        <v>1.896392388371998</v>
      </c>
      <c r="AN2712">
        <v>0.9232575075842393</v>
      </c>
      <c r="AO2712">
        <v>1.896392388371998</v>
      </c>
      <c r="AP2712">
        <v>263.13241312679071</v>
      </c>
      <c r="AQ2712">
        <v>138.7542023160527</v>
      </c>
      <c r="AR2712">
        <v>1.629635445859404</v>
      </c>
      <c r="AS2712">
        <v>2.2068150884989541</v>
      </c>
      <c r="AT2712">
        <v>7.4701075864661011</v>
      </c>
      <c r="AU2712">
        <v>6.50841942558629E-11</v>
      </c>
      <c r="AV2712">
        <v>3.4825410689531439E-10</v>
      </c>
      <c r="AW2712">
        <v>0.27147294890024531</v>
      </c>
      <c r="AX2712">
        <v>0.8461894800218126</v>
      </c>
      <c r="AY2712">
        <v>0.3138616267619892</v>
      </c>
      <c r="AZ2712">
        <v>0.44610599200061313</v>
      </c>
    </row>
    <row r="2713" spans="1:52" x14ac:dyDescent="0.2">
      <c r="A2713" t="s">
        <v>2847</v>
      </c>
      <c r="B2713" t="s">
        <v>6501</v>
      </c>
      <c r="C2713" t="s">
        <v>3806</v>
      </c>
      <c r="D2713">
        <v>24689366</v>
      </c>
      <c r="E2713">
        <v>24692085</v>
      </c>
      <c r="F2713">
        <v>2719</v>
      </c>
      <c r="G2713" t="s">
        <v>3765</v>
      </c>
      <c r="H2713">
        <v>11156.07175732111</v>
      </c>
      <c r="I2713">
        <v>134.38458941828799</v>
      </c>
      <c r="J2713">
        <v>80.192267813970545</v>
      </c>
      <c r="K2713">
        <v>82.637568572748947</v>
      </c>
      <c r="L2713" t="s">
        <v>3766</v>
      </c>
      <c r="M2713" t="s">
        <v>2847</v>
      </c>
      <c r="N2713" t="s">
        <v>3761</v>
      </c>
      <c r="O2713">
        <v>8</v>
      </c>
      <c r="P2713" t="s">
        <v>3762</v>
      </c>
      <c r="Q2713">
        <v>1.138702655461582E-3</v>
      </c>
      <c r="R2713">
        <v>5.2169830261134626E-3</v>
      </c>
      <c r="S2713">
        <v>0.8694482437011849</v>
      </c>
      <c r="T2713">
        <v>-0.2018279451910569</v>
      </c>
      <c r="U2713">
        <v>-1.150154718517878</v>
      </c>
      <c r="V2713">
        <v>80.037843073181349</v>
      </c>
      <c r="W2713">
        <v>92.055902870613011</v>
      </c>
      <c r="X2713">
        <v>-1.255023184324489</v>
      </c>
      <c r="Y2713">
        <v>-1.0540489554708601</v>
      </c>
      <c r="Z2713">
        <v>-3.3302018751635001</v>
      </c>
      <c r="AA2713">
        <v>1.0396189038228161E-4</v>
      </c>
      <c r="AB2713">
        <v>5.3005712396337592E-4</v>
      </c>
      <c r="AC2713">
        <v>0.81316612724608073</v>
      </c>
      <c r="AD2713">
        <v>-0.29837797448078118</v>
      </c>
      <c r="AE2713">
        <v>-1.2297610125333951</v>
      </c>
      <c r="AF2713">
        <v>65.084062884948423</v>
      </c>
      <c r="AG2713">
        <v>80.037843073181349</v>
      </c>
      <c r="AH2713">
        <v>-1.3630572079487671</v>
      </c>
      <c r="AI2713">
        <v>-1.1095001289219579</v>
      </c>
      <c r="AJ2713">
        <v>-4.0084398399388341</v>
      </c>
      <c r="AK2713">
        <v>5.2824364764608198E-12</v>
      </c>
      <c r="AL2713">
        <v>3.0906583253260103E-11</v>
      </c>
      <c r="AM2713">
        <v>0.70700586117139907</v>
      </c>
      <c r="AN2713">
        <v>-0.50020591967183814</v>
      </c>
      <c r="AO2713">
        <v>-1.414415431214608</v>
      </c>
      <c r="AP2713">
        <v>65.084062884948423</v>
      </c>
      <c r="AQ2713">
        <v>92.055902870613011</v>
      </c>
      <c r="AR2713">
        <v>-1.5511192474615689</v>
      </c>
      <c r="AS2713">
        <v>-1.289759646353414</v>
      </c>
      <c r="AT2713">
        <v>-7.6207630768974157</v>
      </c>
      <c r="AU2713">
        <v>3.4964027795880007E-11</v>
      </c>
      <c r="AV2713">
        <v>1.971352530860912E-10</v>
      </c>
      <c r="AW2713">
        <v>0.21269632762477089</v>
      </c>
      <c r="AX2713">
        <v>0.83250027263245219</v>
      </c>
      <c r="AY2713">
        <v>0.43301356724723761</v>
      </c>
      <c r="AZ2713">
        <v>0.55932878085609516</v>
      </c>
    </row>
    <row r="2714" spans="1:52" x14ac:dyDescent="0.2">
      <c r="A2714" t="s">
        <v>2848</v>
      </c>
      <c r="B2714" t="s">
        <v>6502</v>
      </c>
      <c r="C2714" t="s">
        <v>3827</v>
      </c>
      <c r="D2714">
        <v>96889197</v>
      </c>
      <c r="E2714">
        <v>96889833</v>
      </c>
      <c r="F2714">
        <v>636</v>
      </c>
      <c r="G2714" t="s">
        <v>3759</v>
      </c>
      <c r="H2714">
        <v>9672.3745361859674</v>
      </c>
      <c r="I2714">
        <v>244.12459483911519</v>
      </c>
      <c r="J2714">
        <v>65.164187986950225</v>
      </c>
      <c r="K2714">
        <v>71.647218786562718</v>
      </c>
      <c r="L2714" t="s">
        <v>5651</v>
      </c>
      <c r="M2714" t="s">
        <v>2848</v>
      </c>
      <c r="N2714" t="s">
        <v>4119</v>
      </c>
      <c r="O2714">
        <v>5</v>
      </c>
      <c r="P2714" t="s">
        <v>4119</v>
      </c>
      <c r="Q2714">
        <v>1.9548978789835431E-4</v>
      </c>
      <c r="R2714">
        <v>1.4180956361976151E-3</v>
      </c>
      <c r="S2714">
        <v>1.375323141278906</v>
      </c>
      <c r="T2714">
        <v>0.45977062921807721</v>
      </c>
      <c r="U2714">
        <v>1.375323141278906</v>
      </c>
      <c r="V2714">
        <v>79.181979795818151</v>
      </c>
      <c r="W2714">
        <v>57.573363974801772</v>
      </c>
      <c r="X2714">
        <v>1.187784860216891</v>
      </c>
      <c r="Y2714">
        <v>1.5924716725147381</v>
      </c>
      <c r="Z2714">
        <v>3.8376598865113172</v>
      </c>
      <c r="AA2714">
        <v>8.6780361971111164E-2</v>
      </c>
      <c r="AB2714">
        <v>0.13118132650355599</v>
      </c>
      <c r="AC2714">
        <v>1.2281973740241701</v>
      </c>
      <c r="AD2714">
        <v>0.29654242361088201</v>
      </c>
      <c r="AE2714">
        <v>1.2281973740241701</v>
      </c>
      <c r="AF2714">
        <v>97.251099655258699</v>
      </c>
      <c r="AG2714">
        <v>79.181979795818151</v>
      </c>
      <c r="AH2714">
        <v>1.0331902585276429</v>
      </c>
      <c r="AI2714">
        <v>1.460010658355918</v>
      </c>
      <c r="AJ2714">
        <v>1.7261015188866211</v>
      </c>
      <c r="AK2714">
        <v>1.5763588324560519E-7</v>
      </c>
      <c r="AL2714">
        <v>4.1035920299311823E-7</v>
      </c>
      <c r="AM2714">
        <v>1.6891682705534239</v>
      </c>
      <c r="AN2714">
        <v>0.756313052828959</v>
      </c>
      <c r="AO2714">
        <v>1.6891682705534239</v>
      </c>
      <c r="AP2714">
        <v>97.251099655258699</v>
      </c>
      <c r="AQ2714">
        <v>57.573363974801772</v>
      </c>
      <c r="AR2714">
        <v>1.446623905193728</v>
      </c>
      <c r="AS2714">
        <v>1.9723781944985479</v>
      </c>
      <c r="AT2714">
        <v>5.5549101814745176</v>
      </c>
      <c r="AU2714">
        <v>1.9101272902645809E-7</v>
      </c>
      <c r="AV2714">
        <v>5.4062206970295727E-7</v>
      </c>
      <c r="AW2714">
        <v>7.8622444344842293E-2</v>
      </c>
      <c r="AX2714">
        <v>0.83022210303124644</v>
      </c>
      <c r="AY2714">
        <v>3.7115687764544772E-6</v>
      </c>
      <c r="AZ2714">
        <v>1.7900795896170311E-4</v>
      </c>
    </row>
    <row r="2715" spans="1:52" x14ac:dyDescent="0.2">
      <c r="A2715" t="s">
        <v>2849</v>
      </c>
      <c r="B2715" t="s">
        <v>6503</v>
      </c>
      <c r="C2715" t="s">
        <v>3777</v>
      </c>
      <c r="D2715">
        <v>29014193</v>
      </c>
      <c r="E2715">
        <v>29072484</v>
      </c>
      <c r="F2715">
        <v>58291</v>
      </c>
      <c r="G2715" t="s">
        <v>3765</v>
      </c>
      <c r="H2715">
        <v>6112.6763157424921</v>
      </c>
      <c r="I2715">
        <v>80.696595064995293</v>
      </c>
      <c r="J2715">
        <v>43.746924881199007</v>
      </c>
      <c r="K2715">
        <v>45.279083820314753</v>
      </c>
      <c r="L2715" t="s">
        <v>3766</v>
      </c>
      <c r="M2715" t="s">
        <v>2849</v>
      </c>
      <c r="N2715" t="s">
        <v>3761</v>
      </c>
      <c r="O2715">
        <v>14</v>
      </c>
      <c r="P2715" t="s">
        <v>3762</v>
      </c>
      <c r="Q2715">
        <v>1.593650052164431E-2</v>
      </c>
      <c r="R2715">
        <v>3.9037316651852123E-2</v>
      </c>
      <c r="S2715">
        <v>0.87392414068987989</v>
      </c>
      <c r="T2715">
        <v>-0.19442004010465019</v>
      </c>
      <c r="U2715">
        <v>-1.144264076754528</v>
      </c>
      <c r="V2715">
        <v>40.934014983198523</v>
      </c>
      <c r="W2715">
        <v>46.839322862605677</v>
      </c>
      <c r="X2715">
        <v>-1.2819637322771491</v>
      </c>
      <c r="Y2715">
        <v>-1.021355163476517</v>
      </c>
      <c r="Z2715">
        <v>-2.4433573750906472</v>
      </c>
      <c r="AA2715">
        <v>0.29315813110727529</v>
      </c>
      <c r="AB2715">
        <v>0.36997219587053232</v>
      </c>
      <c r="AC2715">
        <v>1.089425030058049</v>
      </c>
      <c r="AD2715">
        <v>0.1235669192762954</v>
      </c>
      <c r="AE2715">
        <v>1.089425030058049</v>
      </c>
      <c r="AF2715">
        <v>44.594540503467677</v>
      </c>
      <c r="AG2715">
        <v>40.934014983198523</v>
      </c>
      <c r="AH2715">
        <v>-1.049553738391696</v>
      </c>
      <c r="AI2715">
        <v>1.2456595967181581</v>
      </c>
      <c r="AJ2715">
        <v>1.055627907365204</v>
      </c>
      <c r="AK2715">
        <v>0.25920508666344411</v>
      </c>
      <c r="AL2715">
        <v>0.29584360546908611</v>
      </c>
      <c r="AM2715">
        <v>0.95207483323952724</v>
      </c>
      <c r="AN2715">
        <v>-7.0853120828354835E-2</v>
      </c>
      <c r="AO2715">
        <v>-1.050337604868099</v>
      </c>
      <c r="AP2715">
        <v>44.594540503467677</v>
      </c>
      <c r="AQ2715">
        <v>46.839322862605677</v>
      </c>
      <c r="AR2715">
        <v>-1.18442568344666</v>
      </c>
      <c r="AS2715">
        <v>1.0736185011615409</v>
      </c>
      <c r="AT2715">
        <v>-1.1333837210424651</v>
      </c>
      <c r="AU2715">
        <v>5.1662824134183299E-2</v>
      </c>
      <c r="AV2715">
        <v>6.7244573061597451E-2</v>
      </c>
      <c r="AW2715">
        <v>0.52552931505480172</v>
      </c>
      <c r="AX2715">
        <v>0.90731847331173154</v>
      </c>
      <c r="AY2715">
        <v>0.2130511634346918</v>
      </c>
      <c r="AZ2715">
        <v>0.34113037339543067</v>
      </c>
    </row>
    <row r="2716" spans="1:52" x14ac:dyDescent="0.2">
      <c r="A2716" t="s">
        <v>2850</v>
      </c>
      <c r="B2716" t="s">
        <v>6504</v>
      </c>
      <c r="C2716" t="s">
        <v>3833</v>
      </c>
      <c r="D2716">
        <v>43659622</v>
      </c>
      <c r="E2716">
        <v>43669146</v>
      </c>
      <c r="F2716">
        <v>9524</v>
      </c>
      <c r="G2716" t="s">
        <v>3759</v>
      </c>
      <c r="H2716">
        <v>6222.8456348891687</v>
      </c>
      <c r="I2716">
        <v>119.1753428312598</v>
      </c>
      <c r="J2716">
        <v>44.048119188903662</v>
      </c>
      <c r="K2716">
        <v>46.095152851030882</v>
      </c>
      <c r="L2716" t="s">
        <v>3766</v>
      </c>
      <c r="M2716" t="s">
        <v>2850</v>
      </c>
      <c r="N2716" t="s">
        <v>3761</v>
      </c>
      <c r="O2716">
        <v>7</v>
      </c>
      <c r="P2716" t="s">
        <v>3762</v>
      </c>
      <c r="Q2716">
        <v>9.4580992555230267E-2</v>
      </c>
      <c r="R2716">
        <v>0.164036213421352</v>
      </c>
      <c r="S2716">
        <v>0.9225869063720552</v>
      </c>
      <c r="T2716">
        <v>-0.1162432774958785</v>
      </c>
      <c r="U2716">
        <v>-1.0839087278317889</v>
      </c>
      <c r="V2716">
        <v>44.975397753826272</v>
      </c>
      <c r="W2716">
        <v>48.749226163078532</v>
      </c>
      <c r="X2716">
        <v>-1.2292971200194149</v>
      </c>
      <c r="Y2716">
        <v>1.046336649802118</v>
      </c>
      <c r="Z2716">
        <v>-1.684394734123883</v>
      </c>
      <c r="AA2716">
        <v>0.31167945861751062</v>
      </c>
      <c r="AB2716">
        <v>0.3875902396536221</v>
      </c>
      <c r="AC2716">
        <v>0.90480166350507751</v>
      </c>
      <c r="AD2716">
        <v>-0.14432651311895731</v>
      </c>
      <c r="AE2716">
        <v>-1.105214590483993</v>
      </c>
      <c r="AF2716">
        <v>40.693814704464543</v>
      </c>
      <c r="AG2716">
        <v>44.975397753826272</v>
      </c>
      <c r="AH2716">
        <v>-1.2820846113892921</v>
      </c>
      <c r="AI2716">
        <v>1.049599144932835</v>
      </c>
      <c r="AJ2716">
        <v>-1.015782637655902</v>
      </c>
      <c r="AK2716">
        <v>7.3220206881560914E-3</v>
      </c>
      <c r="AL2716">
        <v>1.05063967041294E-2</v>
      </c>
      <c r="AM2716">
        <v>0.83475816761343868</v>
      </c>
      <c r="AN2716">
        <v>-0.26056979061483598</v>
      </c>
      <c r="AO2716">
        <v>-1.197951740752637</v>
      </c>
      <c r="AP2716">
        <v>40.693814704464543</v>
      </c>
      <c r="AQ2716">
        <v>48.749226163078532</v>
      </c>
      <c r="AR2716">
        <v>-1.368477352516801</v>
      </c>
      <c r="AS2716">
        <v>-1.048675281715818</v>
      </c>
      <c r="AT2716">
        <v>-2.7260943069321231</v>
      </c>
      <c r="AU2716">
        <v>2.0069372241136162E-2</v>
      </c>
      <c r="AV2716">
        <v>2.7968601924488461E-2</v>
      </c>
      <c r="AW2716">
        <v>0.65588265491235498</v>
      </c>
      <c r="AX2716">
        <v>0.93608068330053296</v>
      </c>
      <c r="AY2716">
        <v>0.33348891743919012</v>
      </c>
      <c r="AZ2716">
        <v>0.46409704328603818</v>
      </c>
    </row>
    <row r="2717" spans="1:52" x14ac:dyDescent="0.2">
      <c r="A2717" t="s">
        <v>2851</v>
      </c>
      <c r="B2717" t="s">
        <v>6505</v>
      </c>
      <c r="C2717" t="s">
        <v>4043</v>
      </c>
      <c r="D2717">
        <v>53665737</v>
      </c>
      <c r="E2717">
        <v>53855512</v>
      </c>
      <c r="F2717">
        <v>189775</v>
      </c>
      <c r="G2717" t="s">
        <v>3765</v>
      </c>
      <c r="H2717">
        <v>14387.62040892022</v>
      </c>
      <c r="I2717">
        <v>281.3959806914267</v>
      </c>
      <c r="J2717">
        <v>98.914002531573217</v>
      </c>
      <c r="K2717">
        <v>106.57496599200169</v>
      </c>
      <c r="L2717" t="s">
        <v>3766</v>
      </c>
      <c r="M2717" t="s">
        <v>2851</v>
      </c>
      <c r="N2717" t="s">
        <v>3761</v>
      </c>
      <c r="O2717">
        <v>16</v>
      </c>
      <c r="P2717" t="s">
        <v>3762</v>
      </c>
      <c r="Q2717">
        <v>2.2329531091638741E-2</v>
      </c>
      <c r="R2717">
        <v>5.1169428472296573E-2</v>
      </c>
      <c r="S2717">
        <v>1.264050264130582</v>
      </c>
      <c r="T2717">
        <v>0.33805383247872922</v>
      </c>
      <c r="U2717">
        <v>1.264050264130582</v>
      </c>
      <c r="V2717">
        <v>108.473780220023</v>
      </c>
      <c r="W2717">
        <v>85.814451606979148</v>
      </c>
      <c r="X2717">
        <v>1.1018656054057669</v>
      </c>
      <c r="Y2717">
        <v>1.4501070388345481</v>
      </c>
      <c r="Z2717">
        <v>2.313248144018146</v>
      </c>
      <c r="AA2717">
        <v>4.2527378140110107E-5</v>
      </c>
      <c r="AB2717">
        <v>2.7446693052812473E-4</v>
      </c>
      <c r="AC2717">
        <v>1.3853303084060009</v>
      </c>
      <c r="AD2717">
        <v>0.47023000333875509</v>
      </c>
      <c r="AE2717">
        <v>1.3853303084060009</v>
      </c>
      <c r="AF2717">
        <v>150.2720154061692</v>
      </c>
      <c r="AG2717">
        <v>108.473780220023</v>
      </c>
      <c r="AH2717">
        <v>1.1782023041920771</v>
      </c>
      <c r="AI2717">
        <v>1.6288714226410099</v>
      </c>
      <c r="AJ2717">
        <v>4.2421070275903761</v>
      </c>
      <c r="AK2717">
        <v>2.04134167396073E-10</v>
      </c>
      <c r="AL2717">
        <v>8.6219508099004077E-10</v>
      </c>
      <c r="AM2717">
        <v>1.7511271422487049</v>
      </c>
      <c r="AN2717">
        <v>0.8082838358174842</v>
      </c>
      <c r="AO2717">
        <v>1.7511271422487049</v>
      </c>
      <c r="AP2717">
        <v>150.2720154061692</v>
      </c>
      <c r="AQ2717">
        <v>85.814451606979148</v>
      </c>
      <c r="AR2717">
        <v>1.5144773404754639</v>
      </c>
      <c r="AS2717">
        <v>2.024755462737672</v>
      </c>
      <c r="AT2717">
        <v>6.9195940753068452</v>
      </c>
      <c r="AU2717">
        <v>1.537181919405165E-9</v>
      </c>
      <c r="AV2717">
        <v>6.1990986105729182E-9</v>
      </c>
      <c r="AW2717">
        <v>0.16872666593152769</v>
      </c>
      <c r="AX2717">
        <v>0.83022210303124644</v>
      </c>
      <c r="AY2717">
        <v>1.437336009821024E-3</v>
      </c>
      <c r="AZ2717">
        <v>9.6972631740098944E-3</v>
      </c>
    </row>
    <row r="2718" spans="1:52" x14ac:dyDescent="0.2">
      <c r="A2718" t="s">
        <v>2852</v>
      </c>
      <c r="B2718" t="s">
        <v>6506</v>
      </c>
      <c r="C2718" t="s">
        <v>3806</v>
      </c>
      <c r="D2718">
        <v>56563810</v>
      </c>
      <c r="E2718">
        <v>56570611</v>
      </c>
      <c r="F2718">
        <v>6801</v>
      </c>
      <c r="G2718" t="s">
        <v>3765</v>
      </c>
      <c r="H2718">
        <v>62553.011156239583</v>
      </c>
      <c r="I2718">
        <v>719.25152168536647</v>
      </c>
      <c r="J2718">
        <v>455.85354442661588</v>
      </c>
      <c r="K2718">
        <v>463.3556381943672</v>
      </c>
      <c r="L2718" t="s">
        <v>3766</v>
      </c>
      <c r="M2718" t="s">
        <v>2852</v>
      </c>
      <c r="N2718" t="s">
        <v>3761</v>
      </c>
      <c r="O2718">
        <v>5</v>
      </c>
      <c r="P2718" t="s">
        <v>3761</v>
      </c>
      <c r="Q2718">
        <v>0.21879504447917919</v>
      </c>
      <c r="R2718">
        <v>0.31876299632585148</v>
      </c>
      <c r="S2718">
        <v>0.95605853269641328</v>
      </c>
      <c r="T2718">
        <v>-6.4829147972329151E-2</v>
      </c>
      <c r="U2718">
        <v>-1.0459610638897361</v>
      </c>
      <c r="V2718">
        <v>454.00167247262868</v>
      </c>
      <c r="W2718">
        <v>474.86807234718998</v>
      </c>
      <c r="X2718">
        <v>-1.13372757446634</v>
      </c>
      <c r="Y2718">
        <v>1.036281328953959</v>
      </c>
      <c r="Z2718">
        <v>-1.2358995732256151</v>
      </c>
      <c r="AA2718">
        <v>0.61608975784104458</v>
      </c>
      <c r="AB2718">
        <v>0.68286470364431306</v>
      </c>
      <c r="AC2718">
        <v>0.98083138901804445</v>
      </c>
      <c r="AD2718">
        <v>-2.7922945328436269E-2</v>
      </c>
      <c r="AE2718">
        <v>-1.0195432275073759</v>
      </c>
      <c r="AF2718">
        <v>445.2990910278437</v>
      </c>
      <c r="AG2718">
        <v>454.00167247262868</v>
      </c>
      <c r="AH2718">
        <v>-1.1211819262659839</v>
      </c>
      <c r="AI2718">
        <v>1.078610888103257</v>
      </c>
      <c r="AJ2718">
        <v>-0.50264718597604252</v>
      </c>
      <c r="AK2718">
        <v>8.6159401072053554E-2</v>
      </c>
      <c r="AL2718">
        <v>0.1059624060737971</v>
      </c>
      <c r="AM2718">
        <v>0.93773221860717648</v>
      </c>
      <c r="AN2718">
        <v>-9.2752093300765462E-2</v>
      </c>
      <c r="AO2718">
        <v>-1.06640251892519</v>
      </c>
      <c r="AP2718">
        <v>445.2990910278437</v>
      </c>
      <c r="AQ2718">
        <v>474.86807234718998</v>
      </c>
      <c r="AR2718">
        <v>-1.161236478904788</v>
      </c>
      <c r="AS2718">
        <v>1.021123675503399</v>
      </c>
      <c r="AT2718">
        <v>-1.729551189533922</v>
      </c>
      <c r="AU2718">
        <v>0.1816694112851637</v>
      </c>
      <c r="AV2718">
        <v>0.21342268889952251</v>
      </c>
      <c r="AW2718">
        <v>0.82250420306039385</v>
      </c>
      <c r="AX2718">
        <v>0.96692896397907935</v>
      </c>
      <c r="AY2718">
        <v>0.71853183093790007</v>
      </c>
      <c r="AZ2718">
        <v>0.80072711459834445</v>
      </c>
    </row>
    <row r="2719" spans="1:52" x14ac:dyDescent="0.2">
      <c r="A2719" t="s">
        <v>2853</v>
      </c>
      <c r="B2719" t="s">
        <v>6507</v>
      </c>
      <c r="C2719" t="s">
        <v>3930</v>
      </c>
      <c r="D2719">
        <v>16171519</v>
      </c>
      <c r="E2719">
        <v>16174887</v>
      </c>
      <c r="F2719">
        <v>3368</v>
      </c>
      <c r="G2719" t="s">
        <v>3759</v>
      </c>
      <c r="H2719">
        <v>30432.478268927571</v>
      </c>
      <c r="I2719">
        <v>684.86775593358789</v>
      </c>
      <c r="J2719">
        <v>210.2681723705048</v>
      </c>
      <c r="K2719">
        <v>225.42576495501899</v>
      </c>
      <c r="L2719" t="s">
        <v>3766</v>
      </c>
      <c r="M2719" t="s">
        <v>2853</v>
      </c>
      <c r="N2719" t="s">
        <v>3761</v>
      </c>
      <c r="O2719">
        <v>14</v>
      </c>
      <c r="P2719" t="s">
        <v>3762</v>
      </c>
      <c r="Q2719">
        <v>8.4227044971057715E-4</v>
      </c>
      <c r="R2719">
        <v>4.1513953738228603E-3</v>
      </c>
      <c r="S2719">
        <v>1.288341588209903</v>
      </c>
      <c r="T2719">
        <v>0.36551515733427281</v>
      </c>
      <c r="U2719">
        <v>1.288341588209903</v>
      </c>
      <c r="V2719">
        <v>242.43644351427611</v>
      </c>
      <c r="W2719">
        <v>188.17714628861091</v>
      </c>
      <c r="X2719">
        <v>1.1304062306235101</v>
      </c>
      <c r="Y2719">
        <v>1.468342975246774</v>
      </c>
      <c r="Z2719">
        <v>3.420757213952232</v>
      </c>
      <c r="AA2719">
        <v>9.8240772962492166E-3</v>
      </c>
      <c r="AB2719">
        <v>2.0576368468493811E-2</v>
      </c>
      <c r="AC2719">
        <v>1.2333344366364929</v>
      </c>
      <c r="AD2719">
        <v>0.3025640606117439</v>
      </c>
      <c r="AE2719">
        <v>1.2333344366364929</v>
      </c>
      <c r="AF2719">
        <v>299.0052144818348</v>
      </c>
      <c r="AG2719">
        <v>242.43644351427611</v>
      </c>
      <c r="AH2719">
        <v>1.0570509936142829</v>
      </c>
      <c r="AI2719">
        <v>1.439016510823611</v>
      </c>
      <c r="AJ2719">
        <v>2.6218042413404659</v>
      </c>
      <c r="AK2719">
        <v>9.0345702599881801E-9</v>
      </c>
      <c r="AL2719">
        <v>2.8434198640121531E-8</v>
      </c>
      <c r="AM2719">
        <v>1.5889560468902251</v>
      </c>
      <c r="AN2719">
        <v>0.66807921794601643</v>
      </c>
      <c r="AO2719">
        <v>1.5889560468902251</v>
      </c>
      <c r="AP2719">
        <v>299.0052144818348</v>
      </c>
      <c r="AQ2719">
        <v>188.17714628861091</v>
      </c>
      <c r="AR2719">
        <v>1.383754364072058</v>
      </c>
      <c r="AS2719">
        <v>1.824587791375909</v>
      </c>
      <c r="AT2719">
        <v>6.1597099554192027</v>
      </c>
      <c r="AU2719">
        <v>3.0085153560339301E-8</v>
      </c>
      <c r="AV2719">
        <v>9.5784043761686863E-8</v>
      </c>
      <c r="AW2719">
        <v>0.1361840703169806</v>
      </c>
      <c r="AX2719">
        <v>0.83022210303124644</v>
      </c>
      <c r="AY2719">
        <v>5.935475090889363E-4</v>
      </c>
      <c r="AZ2719">
        <v>5.1793913445926983E-3</v>
      </c>
    </row>
    <row r="2720" spans="1:52" x14ac:dyDescent="0.2">
      <c r="A2720" t="s">
        <v>2854</v>
      </c>
      <c r="B2720" t="s">
        <v>6508</v>
      </c>
      <c r="C2720" t="s">
        <v>3799</v>
      </c>
      <c r="D2720">
        <v>121268596</v>
      </c>
      <c r="E2720">
        <v>121329461</v>
      </c>
      <c r="F2720">
        <v>60865</v>
      </c>
      <c r="G2720" t="s">
        <v>3759</v>
      </c>
      <c r="H2720">
        <v>17186.014544231592</v>
      </c>
      <c r="I2720">
        <v>224.56361438742189</v>
      </c>
      <c r="J2720">
        <v>122.0752190246041</v>
      </c>
      <c r="K2720">
        <v>127.3038114387525</v>
      </c>
      <c r="L2720" t="s">
        <v>3766</v>
      </c>
      <c r="M2720" t="s">
        <v>2854</v>
      </c>
      <c r="N2720" t="s">
        <v>3761</v>
      </c>
      <c r="O2720">
        <v>15</v>
      </c>
      <c r="P2720" t="s">
        <v>3762</v>
      </c>
      <c r="Q2720">
        <v>0.30691831618402449</v>
      </c>
      <c r="R2720">
        <v>0.4147639039987821</v>
      </c>
      <c r="S2720">
        <v>0.95182345221221398</v>
      </c>
      <c r="T2720">
        <v>-7.1234093032970097E-2</v>
      </c>
      <c r="U2720">
        <v>-1.0506150039440769</v>
      </c>
      <c r="V2720">
        <v>118.1060573905969</v>
      </c>
      <c r="W2720">
        <v>124.08399595124141</v>
      </c>
      <c r="X2720">
        <v>-1.1935156442257859</v>
      </c>
      <c r="Y2720">
        <v>1.0812868429363689</v>
      </c>
      <c r="Z2720">
        <v>-1.025869980439523</v>
      </c>
      <c r="AA2720">
        <v>5.0684645052049462E-2</v>
      </c>
      <c r="AB2720">
        <v>8.2374088429309891E-2</v>
      </c>
      <c r="AC2720">
        <v>1.191074725163408</v>
      </c>
      <c r="AD2720">
        <v>0.25226392725817731</v>
      </c>
      <c r="AE2720">
        <v>1.191074725163408</v>
      </c>
      <c r="AF2720">
        <v>140.673139846639</v>
      </c>
      <c r="AG2720">
        <v>118.1060573905969</v>
      </c>
      <c r="AH2720">
        <v>1.024753338261428</v>
      </c>
      <c r="AI2720">
        <v>1.384390709407155</v>
      </c>
      <c r="AJ2720">
        <v>1.97300030379683</v>
      </c>
      <c r="AK2720">
        <v>0.22079976465114759</v>
      </c>
      <c r="AL2720">
        <v>0.25602155946716892</v>
      </c>
      <c r="AM2720">
        <v>1.1336928567477489</v>
      </c>
      <c r="AN2720">
        <v>0.18102983422520719</v>
      </c>
      <c r="AO2720">
        <v>1.1336928567477489</v>
      </c>
      <c r="AP2720">
        <v>140.673139846639</v>
      </c>
      <c r="AQ2720">
        <v>124.08399595124141</v>
      </c>
      <c r="AR2720">
        <v>-1.0094029034134551</v>
      </c>
      <c r="AS2720">
        <v>1.297344664318923</v>
      </c>
      <c r="AT2720">
        <v>1.2305064719528289</v>
      </c>
      <c r="AU2720">
        <v>0.14690910087823469</v>
      </c>
      <c r="AV2720">
        <v>0.17547475938233581</v>
      </c>
      <c r="AW2720">
        <v>0.63149432950786333</v>
      </c>
      <c r="AX2720">
        <v>0.93413005678121708</v>
      </c>
      <c r="AY2720">
        <v>0.27604059240923789</v>
      </c>
      <c r="AZ2720">
        <v>0.41100912570236547</v>
      </c>
    </row>
    <row r="2721" spans="1:52" x14ac:dyDescent="0.2">
      <c r="A2721" t="s">
        <v>2855</v>
      </c>
      <c r="B2721" t="s">
        <v>6509</v>
      </c>
      <c r="C2721" t="s">
        <v>3758</v>
      </c>
      <c r="D2721">
        <v>142044811</v>
      </c>
      <c r="E2721">
        <v>142060509</v>
      </c>
      <c r="F2721">
        <v>15698</v>
      </c>
      <c r="G2721" t="s">
        <v>3759</v>
      </c>
      <c r="H2721">
        <v>21128.43492674665</v>
      </c>
      <c r="I2721">
        <v>235.41638152896039</v>
      </c>
      <c r="J2721">
        <v>151.53857889034569</v>
      </c>
      <c r="K2721">
        <v>156.5069253833085</v>
      </c>
      <c r="L2721" t="s">
        <v>3766</v>
      </c>
      <c r="M2721" t="s">
        <v>2855</v>
      </c>
      <c r="N2721" t="s">
        <v>4119</v>
      </c>
      <c r="O2721">
        <v>11</v>
      </c>
      <c r="P2721" t="s">
        <v>4119</v>
      </c>
      <c r="Q2721">
        <v>0.14500443994993131</v>
      </c>
      <c r="R2721">
        <v>0.229397538200933</v>
      </c>
      <c r="S2721">
        <v>0.93492803370079225</v>
      </c>
      <c r="T2721">
        <v>-9.7072777393899218E-2</v>
      </c>
      <c r="U2721">
        <v>-1.0696010430253431</v>
      </c>
      <c r="V2721">
        <v>155.02357475464561</v>
      </c>
      <c r="W2721">
        <v>165.81337725108611</v>
      </c>
      <c r="X2721">
        <v>-1.196818411781712</v>
      </c>
      <c r="Y2721">
        <v>1.046127518031478</v>
      </c>
      <c r="Z2721">
        <v>-1.4664965308048481</v>
      </c>
      <c r="AA2721">
        <v>8.437027883718768E-3</v>
      </c>
      <c r="AB2721">
        <v>1.808513664684221E-2</v>
      </c>
      <c r="AC2721">
        <v>0.87460099855505646</v>
      </c>
      <c r="AD2721">
        <v>-0.19330309930427469</v>
      </c>
      <c r="AE2721">
        <v>-1.1433785253528379</v>
      </c>
      <c r="AF2721">
        <v>135.5837732799875</v>
      </c>
      <c r="AG2721">
        <v>155.02357475464561</v>
      </c>
      <c r="AH2721">
        <v>-1.305424074227483</v>
      </c>
      <c r="AI2721">
        <v>-1.0014480949508049</v>
      </c>
      <c r="AJ2721">
        <v>-2.6761691412798201</v>
      </c>
      <c r="AK2721">
        <v>2.5496882465893441E-5</v>
      </c>
      <c r="AL2721">
        <v>4.9617433762690123E-5</v>
      </c>
      <c r="AM2721">
        <v>0.81768899185182842</v>
      </c>
      <c r="AN2721">
        <v>-0.29037587669817377</v>
      </c>
      <c r="AO2721">
        <v>-1.222958863290174</v>
      </c>
      <c r="AP2721">
        <v>135.5837732799875</v>
      </c>
      <c r="AQ2721">
        <v>165.81337725108611</v>
      </c>
      <c r="AR2721">
        <v>-1.3772620633012089</v>
      </c>
      <c r="AS2721">
        <v>-1.0859432065638019</v>
      </c>
      <c r="AT2721">
        <v>-4.3720603785222414</v>
      </c>
      <c r="AU2721">
        <v>1.3652100356589499E-4</v>
      </c>
      <c r="AV2721">
        <v>2.571205602779311E-4</v>
      </c>
      <c r="AW2721">
        <v>0.5191392404346632</v>
      </c>
      <c r="AX2721">
        <v>0.90731847331173154</v>
      </c>
      <c r="AY2721">
        <v>0.1102026635050883</v>
      </c>
      <c r="AZ2721">
        <v>0.21695673867287429</v>
      </c>
    </row>
    <row r="2722" spans="1:52" x14ac:dyDescent="0.2">
      <c r="A2722" t="s">
        <v>2856</v>
      </c>
      <c r="B2722" t="s">
        <v>6510</v>
      </c>
      <c r="C2722" t="s">
        <v>3806</v>
      </c>
      <c r="D2722">
        <v>17565718</v>
      </c>
      <c r="E2722">
        <v>17566403</v>
      </c>
      <c r="F2722">
        <v>685</v>
      </c>
      <c r="G2722" t="s">
        <v>3759</v>
      </c>
      <c r="H2722">
        <v>18995.697395559029</v>
      </c>
      <c r="I2722">
        <v>240.3467345687929</v>
      </c>
      <c r="J2722">
        <v>136.6611329693192</v>
      </c>
      <c r="K2722">
        <v>140.70886959673351</v>
      </c>
      <c r="L2722" t="s">
        <v>5651</v>
      </c>
      <c r="M2722" t="s">
        <v>2856</v>
      </c>
      <c r="N2722" t="s">
        <v>4119</v>
      </c>
      <c r="O2722">
        <v>8</v>
      </c>
      <c r="P2722" t="s">
        <v>4119</v>
      </c>
      <c r="Q2722">
        <v>0.60271456574363003</v>
      </c>
      <c r="R2722">
        <v>0.6970474028318262</v>
      </c>
      <c r="S2722">
        <v>0.97780517122669508</v>
      </c>
      <c r="T2722">
        <v>-3.2381059674897253E-2</v>
      </c>
      <c r="U2722">
        <v>-1.0226986207747919</v>
      </c>
      <c r="V2722">
        <v>141.60867614837019</v>
      </c>
      <c r="W2722">
        <v>144.82299778668229</v>
      </c>
      <c r="X2722">
        <v>-1.136826381087074</v>
      </c>
      <c r="Y2722">
        <v>1.0869230598665831</v>
      </c>
      <c r="Z2722">
        <v>-0.52181596158276344</v>
      </c>
      <c r="AA2722">
        <v>0.31017889592642572</v>
      </c>
      <c r="AB2722">
        <v>0.38666729988173709</v>
      </c>
      <c r="AC2722">
        <v>0.93861628426036015</v>
      </c>
      <c r="AD2722">
        <v>-9.139260467048263E-2</v>
      </c>
      <c r="AE2722">
        <v>-1.0653980937354079</v>
      </c>
      <c r="AF2722">
        <v>132.91620942541189</v>
      </c>
      <c r="AG2722">
        <v>141.60867614837019</v>
      </c>
      <c r="AH2722">
        <v>-1.2069811706569049</v>
      </c>
      <c r="AI2722">
        <v>1.0633510499367931</v>
      </c>
      <c r="AJ2722">
        <v>-1.018950666370452</v>
      </c>
      <c r="AK2722">
        <v>0.1055797263375359</v>
      </c>
      <c r="AL2722">
        <v>0.12825529043521641</v>
      </c>
      <c r="AM2722">
        <v>0.91778385654736572</v>
      </c>
      <c r="AN2722">
        <v>-0.1237736643453799</v>
      </c>
      <c r="AO2722">
        <v>-1.089581161039294</v>
      </c>
      <c r="AP2722">
        <v>132.91620942541189</v>
      </c>
      <c r="AQ2722">
        <v>144.82299778668229</v>
      </c>
      <c r="AR2722">
        <v>-1.218541643682864</v>
      </c>
      <c r="AS2722">
        <v>1.0264107797496069</v>
      </c>
      <c r="AT2722">
        <v>-1.630090659940616</v>
      </c>
      <c r="AU2722">
        <v>0.26831070486681002</v>
      </c>
      <c r="AV2722">
        <v>0.30400028751417302</v>
      </c>
      <c r="AW2722">
        <v>0.9602381800246903</v>
      </c>
      <c r="AX2722">
        <v>0.99134800824649105</v>
      </c>
      <c r="AY2722">
        <v>0.93832223139309667</v>
      </c>
      <c r="AZ2722">
        <v>0.96149685584368294</v>
      </c>
    </row>
    <row r="2723" spans="1:52" x14ac:dyDescent="0.2">
      <c r="A2723" t="s">
        <v>2857</v>
      </c>
      <c r="B2723" t="s">
        <v>6511</v>
      </c>
      <c r="C2723" t="s">
        <v>3758</v>
      </c>
      <c r="D2723">
        <v>105388600</v>
      </c>
      <c r="E2723">
        <v>105393569</v>
      </c>
      <c r="F2723">
        <v>4969</v>
      </c>
      <c r="G2723" t="s">
        <v>3759</v>
      </c>
      <c r="H2723">
        <v>4355.5446871945478</v>
      </c>
      <c r="I2723">
        <v>64.63462605500952</v>
      </c>
      <c r="J2723">
        <v>31.270746101119428</v>
      </c>
      <c r="K2723">
        <v>32.263293979218872</v>
      </c>
      <c r="L2723" t="s">
        <v>3766</v>
      </c>
      <c r="M2723" t="s">
        <v>2857</v>
      </c>
      <c r="N2723" t="s">
        <v>3761</v>
      </c>
      <c r="O2723">
        <v>12</v>
      </c>
      <c r="P2723" t="s">
        <v>3762</v>
      </c>
      <c r="Q2723">
        <v>0.1187987580091367</v>
      </c>
      <c r="R2723">
        <v>0.19616267624527969</v>
      </c>
      <c r="S2723">
        <v>1.0746021693833809</v>
      </c>
      <c r="T2723">
        <v>0.1038026556418357</v>
      </c>
      <c r="U2723">
        <v>1.0746021693833809</v>
      </c>
      <c r="V2723">
        <v>33.127883679492761</v>
      </c>
      <c r="W2723">
        <v>30.828044669314149</v>
      </c>
      <c r="X2723">
        <v>-1.025171158921294</v>
      </c>
      <c r="Y2723">
        <v>1.1838367171617079</v>
      </c>
      <c r="Z2723">
        <v>1.5705341858484509</v>
      </c>
      <c r="AA2723">
        <v>0.29780487393861188</v>
      </c>
      <c r="AB2723">
        <v>0.37412620605789859</v>
      </c>
      <c r="AC2723">
        <v>1.0814242193066941</v>
      </c>
      <c r="AD2723">
        <v>0.11293257213213651</v>
      </c>
      <c r="AE2723">
        <v>1.0814242193066941</v>
      </c>
      <c r="AF2723">
        <v>35.82529574537844</v>
      </c>
      <c r="AG2723">
        <v>33.127883679492761</v>
      </c>
      <c r="AH2723">
        <v>-1.036549578196426</v>
      </c>
      <c r="AI2723">
        <v>1.212222282216816</v>
      </c>
      <c r="AJ2723">
        <v>1.0454753203013281</v>
      </c>
      <c r="AK2723">
        <v>9.0421357410204045E-3</v>
      </c>
      <c r="AL2723">
        <v>1.281627579813416E-2</v>
      </c>
      <c r="AM2723">
        <v>1.162100812090703</v>
      </c>
      <c r="AN2723">
        <v>0.21673522777397219</v>
      </c>
      <c r="AO2723">
        <v>1.162100812090703</v>
      </c>
      <c r="AP2723">
        <v>35.82529574537844</v>
      </c>
      <c r="AQ2723">
        <v>30.828044669314149</v>
      </c>
      <c r="AR2723">
        <v>1.049032965033176</v>
      </c>
      <c r="AS2723">
        <v>1.287355443038114</v>
      </c>
      <c r="AT2723">
        <v>2.6515280782670039</v>
      </c>
      <c r="AU2723">
        <v>2.5900321725753031E-2</v>
      </c>
      <c r="AV2723">
        <v>3.5484932145571052E-2</v>
      </c>
      <c r="AW2723">
        <v>0.32001138092210651</v>
      </c>
      <c r="AX2723">
        <v>0.85920735007024951</v>
      </c>
      <c r="AY2723">
        <v>3.0618944080952479E-4</v>
      </c>
      <c r="AZ2723">
        <v>3.281651994742325E-3</v>
      </c>
    </row>
    <row r="2724" spans="1:52" x14ac:dyDescent="0.2">
      <c r="A2724" t="s">
        <v>2858</v>
      </c>
      <c r="B2724" t="s">
        <v>6512</v>
      </c>
      <c r="C2724" t="s">
        <v>3799</v>
      </c>
      <c r="D2724">
        <v>101980822</v>
      </c>
      <c r="E2724">
        <v>102217788</v>
      </c>
      <c r="F2724">
        <v>236966</v>
      </c>
      <c r="G2724" t="s">
        <v>3759</v>
      </c>
      <c r="H2724">
        <v>4840.6593971040438</v>
      </c>
      <c r="I2724">
        <v>79.880813535850137</v>
      </c>
      <c r="J2724">
        <v>34.100566348511229</v>
      </c>
      <c r="K2724">
        <v>35.856736274844771</v>
      </c>
      <c r="L2724" t="s">
        <v>3766</v>
      </c>
      <c r="M2724" t="s">
        <v>2858</v>
      </c>
      <c r="N2724" t="s">
        <v>3761</v>
      </c>
      <c r="O2724">
        <v>16</v>
      </c>
      <c r="P2724" t="s">
        <v>3762</v>
      </c>
      <c r="Q2724">
        <v>0.56983241729425216</v>
      </c>
      <c r="R2724">
        <v>0.66679734338465113</v>
      </c>
      <c r="S2724">
        <v>0.98293185741207045</v>
      </c>
      <c r="T2724">
        <v>-2.4836690916905411E-2</v>
      </c>
      <c r="U2724">
        <v>-1.017364522737993</v>
      </c>
      <c r="V2724">
        <v>33.384466104271752</v>
      </c>
      <c r="W2724">
        <v>33.964171425035133</v>
      </c>
      <c r="X2724">
        <v>-1.164445084987916</v>
      </c>
      <c r="Y2724">
        <v>1.125034483373955</v>
      </c>
      <c r="Z2724">
        <v>-0.56979329909636245</v>
      </c>
      <c r="AA2724">
        <v>2.8441278993767329E-2</v>
      </c>
      <c r="AB2724">
        <v>5.0753462364377798E-2</v>
      </c>
      <c r="AC2724">
        <v>1.215292789549018</v>
      </c>
      <c r="AD2724">
        <v>0.28130393123275521</v>
      </c>
      <c r="AE2724">
        <v>1.215292789549018</v>
      </c>
      <c r="AF2724">
        <v>40.571900939465039</v>
      </c>
      <c r="AG2724">
        <v>33.384466104271752</v>
      </c>
      <c r="AH2724">
        <v>1.036379774219945</v>
      </c>
      <c r="AI2724">
        <v>1.4250920377537111</v>
      </c>
      <c r="AJ2724">
        <v>2.2166485763386512</v>
      </c>
      <c r="AK2724">
        <v>5.5401839925141791E-2</v>
      </c>
      <c r="AL2724">
        <v>7.0067032846502855E-2</v>
      </c>
      <c r="AM2724">
        <v>1.1945499989309121</v>
      </c>
      <c r="AN2724">
        <v>0.25646724031584978</v>
      </c>
      <c r="AO2724">
        <v>1.1945499989309121</v>
      </c>
      <c r="AP2724">
        <v>40.571900939465039</v>
      </c>
      <c r="AQ2724">
        <v>33.964171425035133</v>
      </c>
      <c r="AR2724">
        <v>1.0356182049245579</v>
      </c>
      <c r="AS2724">
        <v>1.3778723598720359</v>
      </c>
      <c r="AT2724">
        <v>1.9336253100992189</v>
      </c>
      <c r="AU2724">
        <v>6.8836689684389232E-2</v>
      </c>
      <c r="AV2724">
        <v>8.7305666483150385E-2</v>
      </c>
      <c r="AW2724">
        <v>0.86908990012961551</v>
      </c>
      <c r="AX2724">
        <v>0.9737162058916905</v>
      </c>
      <c r="AY2724">
        <v>0.38648681621556441</v>
      </c>
      <c r="AZ2724">
        <v>0.51488295896728231</v>
      </c>
    </row>
    <row r="2725" spans="1:52" x14ac:dyDescent="0.2">
      <c r="A2725" t="s">
        <v>2859</v>
      </c>
      <c r="B2725" t="s">
        <v>6513</v>
      </c>
      <c r="C2725" t="s">
        <v>3833</v>
      </c>
      <c r="D2725">
        <v>126057875</v>
      </c>
      <c r="E2725">
        <v>126096554</v>
      </c>
      <c r="F2725">
        <v>38679</v>
      </c>
      <c r="G2725" t="s">
        <v>3759</v>
      </c>
      <c r="H2725">
        <v>12284.1063691252</v>
      </c>
      <c r="I2725">
        <v>195.7834122886153</v>
      </c>
      <c r="J2725">
        <v>87.915325091750873</v>
      </c>
      <c r="K2725">
        <v>90.993380512038513</v>
      </c>
      <c r="L2725" t="s">
        <v>3766</v>
      </c>
      <c r="M2725" t="s">
        <v>2859</v>
      </c>
      <c r="N2725" t="s">
        <v>3761</v>
      </c>
      <c r="O2725">
        <v>17</v>
      </c>
      <c r="P2725" t="s">
        <v>3762</v>
      </c>
      <c r="Q2725">
        <v>1.4644142007460779E-2</v>
      </c>
      <c r="R2725">
        <v>3.6523370247817967E-2</v>
      </c>
      <c r="S2725">
        <v>1.1394132852050229</v>
      </c>
      <c r="T2725">
        <v>0.1882911327953708</v>
      </c>
      <c r="U2725">
        <v>1.1394132852050229</v>
      </c>
      <c r="V2725">
        <v>89.742197877456135</v>
      </c>
      <c r="W2725">
        <v>78.761761902142638</v>
      </c>
      <c r="X2725">
        <v>1.043557718435044</v>
      </c>
      <c r="Y2725">
        <v>1.2440736257967819</v>
      </c>
      <c r="Z2725">
        <v>2.4752122943244399</v>
      </c>
      <c r="AA2725">
        <v>8.8135009305867795E-7</v>
      </c>
      <c r="AB2725">
        <v>2.7383306948497851E-5</v>
      </c>
      <c r="AC2725">
        <v>1.31904567627172</v>
      </c>
      <c r="AD2725">
        <v>0.39949452348993969</v>
      </c>
      <c r="AE2725">
        <v>1.31904567627172</v>
      </c>
      <c r="AF2725">
        <v>118.3740580893797</v>
      </c>
      <c r="AG2725">
        <v>89.742197877456135</v>
      </c>
      <c r="AH2725">
        <v>1.1891833998437999</v>
      </c>
      <c r="AI2725">
        <v>1.4630892899443899</v>
      </c>
      <c r="AJ2725">
        <v>5.1730094122168389</v>
      </c>
      <c r="AK2725">
        <v>3.821096959244577E-13</v>
      </c>
      <c r="AL2725">
        <v>2.9077814600306821E-12</v>
      </c>
      <c r="AM2725">
        <v>1.5029381673362421</v>
      </c>
      <c r="AN2725">
        <v>0.58778565628531043</v>
      </c>
      <c r="AO2725">
        <v>1.5029381673362421</v>
      </c>
      <c r="AP2725">
        <v>118.3740580893797</v>
      </c>
      <c r="AQ2725">
        <v>78.761761902142638</v>
      </c>
      <c r="AR2725">
        <v>1.3695823483037881</v>
      </c>
      <c r="AS2725">
        <v>1.649278802135226</v>
      </c>
      <c r="AT2725">
        <v>8.1111341727592752</v>
      </c>
      <c r="AU2725">
        <v>3.085739221019048E-12</v>
      </c>
      <c r="AV2725">
        <v>2.224849147437774E-11</v>
      </c>
      <c r="AW2725">
        <v>0.36106027695254378</v>
      </c>
      <c r="AX2725">
        <v>0.88224162032712494</v>
      </c>
      <c r="AY2725">
        <v>0.30616495601039723</v>
      </c>
      <c r="AZ2725">
        <v>0.43989642834183068</v>
      </c>
    </row>
    <row r="2726" spans="1:52" x14ac:dyDescent="0.2">
      <c r="A2726" t="s">
        <v>2860</v>
      </c>
      <c r="B2726" t="s">
        <v>6514</v>
      </c>
      <c r="C2726" t="s">
        <v>3833</v>
      </c>
      <c r="D2726">
        <v>49512596</v>
      </c>
      <c r="E2726">
        <v>49521094</v>
      </c>
      <c r="F2726">
        <v>8498</v>
      </c>
      <c r="G2726" t="s">
        <v>3759</v>
      </c>
      <c r="H2726">
        <v>6697.0543699337859</v>
      </c>
      <c r="I2726">
        <v>81.933129366145138</v>
      </c>
      <c r="J2726">
        <v>48.990872247619187</v>
      </c>
      <c r="K2726">
        <v>49.607810147657673</v>
      </c>
      <c r="L2726" t="s">
        <v>3766</v>
      </c>
      <c r="M2726" t="s">
        <v>2860</v>
      </c>
      <c r="N2726" t="s">
        <v>3761</v>
      </c>
      <c r="O2726">
        <v>4</v>
      </c>
      <c r="P2726" t="s">
        <v>3761</v>
      </c>
      <c r="Q2726">
        <v>0.71327054105974241</v>
      </c>
      <c r="R2726">
        <v>0.78886351442275193</v>
      </c>
      <c r="S2726">
        <v>1.0110840272390651</v>
      </c>
      <c r="T2726">
        <v>1.590289896561882E-2</v>
      </c>
      <c r="U2726">
        <v>1.0110840272390651</v>
      </c>
      <c r="V2726">
        <v>49.473030816058277</v>
      </c>
      <c r="W2726">
        <v>48.930681806093517</v>
      </c>
      <c r="X2726">
        <v>-1.059553782611206</v>
      </c>
      <c r="Y2726">
        <v>1.0831722007657341</v>
      </c>
      <c r="Z2726">
        <v>0.36829603100732761</v>
      </c>
      <c r="AA2726">
        <v>0.78142787221945631</v>
      </c>
      <c r="AB2726">
        <v>0.82732603854975961</v>
      </c>
      <c r="AC2726">
        <v>1.031568016947279</v>
      </c>
      <c r="AD2726">
        <v>4.4838949171479577E-2</v>
      </c>
      <c r="AE2726">
        <v>1.031568016947279</v>
      </c>
      <c r="AF2726">
        <v>51.034796291292857</v>
      </c>
      <c r="AG2726">
        <v>49.473030816058277</v>
      </c>
      <c r="AH2726">
        <v>-1.0514238824021089</v>
      </c>
      <c r="AI2726">
        <v>1.1188544019130131</v>
      </c>
      <c r="AJ2726">
        <v>0.27805241900733052</v>
      </c>
      <c r="AK2726">
        <v>0.51143524626202441</v>
      </c>
      <c r="AL2726">
        <v>0.55310166182718457</v>
      </c>
      <c r="AM2726">
        <v>1.043001944946071</v>
      </c>
      <c r="AN2726">
        <v>6.0741848137098493E-2</v>
      </c>
      <c r="AO2726">
        <v>1.043001944946071</v>
      </c>
      <c r="AP2726">
        <v>51.034796291292857</v>
      </c>
      <c r="AQ2726">
        <v>48.930681806093517</v>
      </c>
      <c r="AR2726">
        <v>-1.0311931669644989</v>
      </c>
      <c r="AS2726">
        <v>1.12178663920616</v>
      </c>
      <c r="AT2726">
        <v>0.65847363080821075</v>
      </c>
      <c r="AU2726">
        <v>0.79628229554530128</v>
      </c>
      <c r="AV2726">
        <v>0.81664698643712075</v>
      </c>
      <c r="AW2726">
        <v>0.91909425115717114</v>
      </c>
      <c r="AX2726">
        <v>0.98370907570140076</v>
      </c>
      <c r="AY2726">
        <v>0.34946617632017479</v>
      </c>
      <c r="AZ2726">
        <v>0.48007882343599068</v>
      </c>
    </row>
    <row r="2727" spans="1:52" x14ac:dyDescent="0.2">
      <c r="A2727" t="s">
        <v>2861</v>
      </c>
      <c r="B2727" t="s">
        <v>6515</v>
      </c>
      <c r="C2727" t="s">
        <v>3764</v>
      </c>
      <c r="D2727">
        <v>20177037</v>
      </c>
      <c r="E2727">
        <v>20199430</v>
      </c>
      <c r="F2727">
        <v>22393</v>
      </c>
      <c r="G2727" t="s">
        <v>3759</v>
      </c>
      <c r="H2727">
        <v>5504.2757374744424</v>
      </c>
      <c r="I2727">
        <v>80.326353651948338</v>
      </c>
      <c r="J2727">
        <v>38.9322219878905</v>
      </c>
      <c r="K2727">
        <v>40.772412870181057</v>
      </c>
      <c r="L2727" t="s">
        <v>3766</v>
      </c>
      <c r="M2727" t="s">
        <v>2861</v>
      </c>
      <c r="N2727" t="s">
        <v>3761</v>
      </c>
      <c r="O2727">
        <v>15</v>
      </c>
      <c r="P2727" t="s">
        <v>3762</v>
      </c>
      <c r="Q2727">
        <v>0.10267664173718399</v>
      </c>
      <c r="R2727">
        <v>0.17500140131805619</v>
      </c>
      <c r="S2727">
        <v>0.90352071747358098</v>
      </c>
      <c r="T2727">
        <v>-0.14637041283044891</v>
      </c>
      <c r="U2727">
        <v>-1.10678148343537</v>
      </c>
      <c r="V2727">
        <v>37.077319640744051</v>
      </c>
      <c r="W2727">
        <v>41.03649083379009</v>
      </c>
      <c r="X2727">
        <v>-1.270747898078197</v>
      </c>
      <c r="Y2727">
        <v>1.0373746487300191</v>
      </c>
      <c r="Z2727">
        <v>-1.643963559356298</v>
      </c>
      <c r="AA2727">
        <v>0.1660083413366302</v>
      </c>
      <c r="AB2727">
        <v>0.22805379916490889</v>
      </c>
      <c r="AC2727">
        <v>1.13451503433658</v>
      </c>
      <c r="AD2727">
        <v>0.1820757274052362</v>
      </c>
      <c r="AE2727">
        <v>1.13451503433658</v>
      </c>
      <c r="AF2727">
        <v>42.064776565327087</v>
      </c>
      <c r="AG2727">
        <v>37.077319640744051</v>
      </c>
      <c r="AH2727">
        <v>-1.0374087632427931</v>
      </c>
      <c r="AI2727">
        <v>1.3352740937003069</v>
      </c>
      <c r="AJ2727">
        <v>1.3932131358549451</v>
      </c>
      <c r="AK2727">
        <v>0.99937571498835598</v>
      </c>
      <c r="AL2727">
        <v>0.99937571498835598</v>
      </c>
      <c r="AM2727">
        <v>1.025057837808351</v>
      </c>
      <c r="AN2727">
        <v>3.5705314574787192E-2</v>
      </c>
      <c r="AO2727">
        <v>1.025057837808351</v>
      </c>
      <c r="AP2727">
        <v>42.064776565327087</v>
      </c>
      <c r="AQ2727">
        <v>41.03649083379009</v>
      </c>
      <c r="AR2727">
        <v>-1.128987337460065</v>
      </c>
      <c r="AS2727">
        <v>1.1862761864098561</v>
      </c>
      <c r="AT2727">
        <v>-7.8397926756782258E-4</v>
      </c>
      <c r="AU2727">
        <v>0.22011611021250621</v>
      </c>
      <c r="AV2727">
        <v>0.25374496038386118</v>
      </c>
      <c r="AW2727">
        <v>0.35701319441643509</v>
      </c>
      <c r="AX2727">
        <v>0.88224162032712494</v>
      </c>
      <c r="AY2727">
        <v>1.9945025965721279E-2</v>
      </c>
      <c r="AZ2727">
        <v>6.5278557057169284E-2</v>
      </c>
    </row>
    <row r="2728" spans="1:52" x14ac:dyDescent="0.2">
      <c r="A2728" t="s">
        <v>2862</v>
      </c>
      <c r="B2728" t="s">
        <v>6516</v>
      </c>
      <c r="C2728" t="s">
        <v>3783</v>
      </c>
      <c r="D2728">
        <v>90418341</v>
      </c>
      <c r="E2728">
        <v>90421700</v>
      </c>
      <c r="F2728">
        <v>3359</v>
      </c>
      <c r="G2728" t="s">
        <v>3759</v>
      </c>
      <c r="H2728">
        <v>10426.068460785569</v>
      </c>
      <c r="I2728">
        <v>197.88028730632311</v>
      </c>
      <c r="J2728">
        <v>74.208617600835368</v>
      </c>
      <c r="K2728">
        <v>77.230136746559765</v>
      </c>
      <c r="L2728" t="s">
        <v>3766</v>
      </c>
      <c r="M2728" t="s">
        <v>2862</v>
      </c>
      <c r="N2728" t="s">
        <v>3761</v>
      </c>
      <c r="O2728">
        <v>10</v>
      </c>
      <c r="P2728" t="s">
        <v>3762</v>
      </c>
      <c r="Q2728">
        <v>0.2164215264426429</v>
      </c>
      <c r="R2728">
        <v>0.31630156751588551</v>
      </c>
      <c r="S2728">
        <v>0.94058726234324297</v>
      </c>
      <c r="T2728">
        <v>-8.8366299879076946E-2</v>
      </c>
      <c r="U2728">
        <v>-1.063165577544336</v>
      </c>
      <c r="V2728">
        <v>77.877579501885322</v>
      </c>
      <c r="W2728">
        <v>82.796761788876864</v>
      </c>
      <c r="X2728">
        <v>-1.1914850609294529</v>
      </c>
      <c r="Y2728">
        <v>1.054112073653712</v>
      </c>
      <c r="Z2728">
        <v>-1.2423314577892091</v>
      </c>
      <c r="AA2728">
        <v>3.169803219339603E-3</v>
      </c>
      <c r="AB2728">
        <v>7.9501248698686158E-3</v>
      </c>
      <c r="AC2728">
        <v>0.82905282999869512</v>
      </c>
      <c r="AD2728">
        <v>-0.2704640569194639</v>
      </c>
      <c r="AE2728">
        <v>-1.206195749915689</v>
      </c>
      <c r="AF2728">
        <v>64.564627679486392</v>
      </c>
      <c r="AG2728">
        <v>77.877579501885322</v>
      </c>
      <c r="AH2728">
        <v>-1.3796941949845289</v>
      </c>
      <c r="AI2728">
        <v>-1.054514973248101</v>
      </c>
      <c r="AJ2728">
        <v>-3.0086276749528822</v>
      </c>
      <c r="AK2728">
        <v>1.3459868191640759E-5</v>
      </c>
      <c r="AL2728">
        <v>2.710963294354733E-5</v>
      </c>
      <c r="AM2728">
        <v>0.77979653170639063</v>
      </c>
      <c r="AN2728">
        <v>-0.35883035679854092</v>
      </c>
      <c r="AO2728">
        <v>-1.282385801090637</v>
      </c>
      <c r="AP2728">
        <v>64.564627679486392</v>
      </c>
      <c r="AQ2728">
        <v>82.796761788876864</v>
      </c>
      <c r="AR2728">
        <v>-1.446584297616212</v>
      </c>
      <c r="AS2728">
        <v>-1.136825102794786</v>
      </c>
      <c r="AT2728">
        <v>-4.5308857336559907</v>
      </c>
      <c r="AU2728">
        <v>7.0651633338191121E-5</v>
      </c>
      <c r="AV2728">
        <v>1.3776072809952271E-4</v>
      </c>
      <c r="AW2728">
        <v>0.85902293322714252</v>
      </c>
      <c r="AX2728">
        <v>0.9737162058916905</v>
      </c>
      <c r="AY2728">
        <v>0.79458915370667038</v>
      </c>
      <c r="AZ2728">
        <v>0.85392613356793334</v>
      </c>
    </row>
    <row r="2729" spans="1:52" x14ac:dyDescent="0.2">
      <c r="A2729" t="s">
        <v>2863</v>
      </c>
      <c r="B2729" t="s">
        <v>6517</v>
      </c>
      <c r="C2729" t="s">
        <v>3768</v>
      </c>
      <c r="D2729">
        <v>97215495</v>
      </c>
      <c r="E2729">
        <v>97229721</v>
      </c>
      <c r="F2729">
        <v>14226</v>
      </c>
      <c r="G2729" t="s">
        <v>3759</v>
      </c>
      <c r="H2729">
        <v>14439.96640650607</v>
      </c>
      <c r="I2729">
        <v>284.06097330366163</v>
      </c>
      <c r="J2729">
        <v>101.91858938084189</v>
      </c>
      <c r="K2729">
        <v>106.9627141222672</v>
      </c>
      <c r="L2729" t="s">
        <v>3766</v>
      </c>
      <c r="M2729" t="s">
        <v>2863</v>
      </c>
      <c r="N2729" t="s">
        <v>3761</v>
      </c>
      <c r="O2729">
        <v>9</v>
      </c>
      <c r="P2729" t="s">
        <v>3761</v>
      </c>
      <c r="Q2729">
        <v>9.197540464921156E-3</v>
      </c>
      <c r="R2729">
        <v>2.5625309851134741E-2</v>
      </c>
      <c r="S2729">
        <v>0.86466531000853164</v>
      </c>
      <c r="T2729">
        <v>-0.20978628471538999</v>
      </c>
      <c r="U2729">
        <v>-1.156516849265218</v>
      </c>
      <c r="V2729">
        <v>98.503595146683182</v>
      </c>
      <c r="W2729">
        <v>113.92106750033869</v>
      </c>
      <c r="X2729">
        <v>-1.313756232744075</v>
      </c>
      <c r="Y2729">
        <v>-1.0180969568765521</v>
      </c>
      <c r="Z2729">
        <v>-2.6454406785923452</v>
      </c>
      <c r="AA2729">
        <v>0.64139192067544282</v>
      </c>
      <c r="AB2729">
        <v>0.70579506437113093</v>
      </c>
      <c r="AC2729">
        <v>0.96774341093481608</v>
      </c>
      <c r="AD2729">
        <v>-4.7303515200079797E-2</v>
      </c>
      <c r="AE2729">
        <v>-1.033331757882004</v>
      </c>
      <c r="AF2729">
        <v>95.326205156593375</v>
      </c>
      <c r="AG2729">
        <v>98.503595146683182</v>
      </c>
      <c r="AH2729">
        <v>-1.2009747058789031</v>
      </c>
      <c r="AI2729">
        <v>1.124745609963536</v>
      </c>
      <c r="AJ2729">
        <v>-0.46688016674527461</v>
      </c>
      <c r="AK2729">
        <v>3.0350679738762321E-3</v>
      </c>
      <c r="AL2729">
        <v>4.5436902679380341E-3</v>
      </c>
      <c r="AM2729">
        <v>0.83677415642466657</v>
      </c>
      <c r="AN2729">
        <v>-0.25708979991546982</v>
      </c>
      <c r="AO2729">
        <v>-1.1950655888713839</v>
      </c>
      <c r="AP2729">
        <v>95.326205156593375</v>
      </c>
      <c r="AQ2729">
        <v>113.92106750033869</v>
      </c>
      <c r="AR2729">
        <v>-1.367504503496263</v>
      </c>
      <c r="AS2729">
        <v>-1.04437079223733</v>
      </c>
      <c r="AT2729">
        <v>-3.0227635506873538</v>
      </c>
      <c r="AU2729">
        <v>3.1513175232248409E-3</v>
      </c>
      <c r="AV2729">
        <v>4.8942786076542474E-3</v>
      </c>
      <c r="AW2729">
        <v>0.3440189640886131</v>
      </c>
      <c r="AX2729">
        <v>0.87214031267240333</v>
      </c>
      <c r="AY2729">
        <v>3.5339592309913147E-2</v>
      </c>
      <c r="AZ2729">
        <v>9.7621520862291034E-2</v>
      </c>
    </row>
    <row r="2730" spans="1:52" x14ac:dyDescent="0.2">
      <c r="A2730" t="s">
        <v>2864</v>
      </c>
      <c r="B2730" t="s">
        <v>6518</v>
      </c>
      <c r="C2730" t="s">
        <v>3783</v>
      </c>
      <c r="D2730">
        <v>52175757</v>
      </c>
      <c r="E2730">
        <v>52260643</v>
      </c>
      <c r="F2730">
        <v>84886</v>
      </c>
      <c r="G2730" t="s">
        <v>3765</v>
      </c>
      <c r="H2730">
        <v>6844.43219559924</v>
      </c>
      <c r="I2730">
        <v>260.81427463849411</v>
      </c>
      <c r="J2730">
        <v>37.632439986766123</v>
      </c>
      <c r="K2730">
        <v>50.699497745179563</v>
      </c>
      <c r="L2730" t="s">
        <v>3766</v>
      </c>
      <c r="M2730" t="s">
        <v>2864</v>
      </c>
      <c r="N2730" t="s">
        <v>3761</v>
      </c>
      <c r="O2730">
        <v>7</v>
      </c>
      <c r="P2730" t="s">
        <v>3761</v>
      </c>
      <c r="Q2730">
        <v>2.3926497622637388E-7</v>
      </c>
      <c r="R2730">
        <v>1.186023194655456E-5</v>
      </c>
      <c r="S2730">
        <v>2.1049981175361352</v>
      </c>
      <c r="T2730">
        <v>1.0738189431147129</v>
      </c>
      <c r="U2730">
        <v>2.1049981175361352</v>
      </c>
      <c r="V2730">
        <v>58.477199732866218</v>
      </c>
      <c r="W2730">
        <v>27.780167234217199</v>
      </c>
      <c r="X2730">
        <v>1.6518104188684279</v>
      </c>
      <c r="Y2730">
        <v>2.6825215679812322</v>
      </c>
      <c r="Z2730">
        <v>5.4637164038838399</v>
      </c>
      <c r="AA2730">
        <v>2.3685258397132601E-3</v>
      </c>
      <c r="AB2730">
        <v>6.2915139007715393E-3</v>
      </c>
      <c r="AC2730">
        <v>1.672451970314041</v>
      </c>
      <c r="AD2730">
        <v>0.74196477996406962</v>
      </c>
      <c r="AE2730">
        <v>1.672451970314041</v>
      </c>
      <c r="AF2730">
        <v>97.800307911679823</v>
      </c>
      <c r="AG2730">
        <v>58.477199732866218</v>
      </c>
      <c r="AH2730">
        <v>1.256534535182255</v>
      </c>
      <c r="AI2730">
        <v>2.2260395673101101</v>
      </c>
      <c r="AJ2730">
        <v>3.102574264861425</v>
      </c>
      <c r="AK2730">
        <v>2.2805658177317559E-14</v>
      </c>
      <c r="AL2730">
        <v>2.5595406929196972E-13</v>
      </c>
      <c r="AM2730">
        <v>3.5205082491806561</v>
      </c>
      <c r="AN2730">
        <v>1.815783723078783</v>
      </c>
      <c r="AO2730">
        <v>3.5205082491806561</v>
      </c>
      <c r="AP2730">
        <v>97.800307911679823</v>
      </c>
      <c r="AQ2730">
        <v>27.780167234217199</v>
      </c>
      <c r="AR2730">
        <v>2.7244385796025239</v>
      </c>
      <c r="AS2730">
        <v>4.5491861792521062</v>
      </c>
      <c r="AT2730">
        <v>8.6281550657483077</v>
      </c>
      <c r="AU2730">
        <v>2.2325875361985161E-14</v>
      </c>
      <c r="AV2730">
        <v>3.1619463955128992E-13</v>
      </c>
      <c r="AW2730">
        <v>6.0359418703242219E-2</v>
      </c>
      <c r="AX2730">
        <v>0.83022210303124644</v>
      </c>
      <c r="AY2730">
        <v>5.854768878989852E-3</v>
      </c>
      <c r="AZ2730">
        <v>2.720790381395154E-2</v>
      </c>
    </row>
    <row r="2731" spans="1:52" x14ac:dyDescent="0.2">
      <c r="A2731" t="s">
        <v>2865</v>
      </c>
      <c r="B2731" t="s">
        <v>6519</v>
      </c>
      <c r="C2731" t="s">
        <v>3799</v>
      </c>
      <c r="D2731">
        <v>139363452</v>
      </c>
      <c r="E2731">
        <v>139382171</v>
      </c>
      <c r="F2731">
        <v>18719</v>
      </c>
      <c r="G2731" t="s">
        <v>3765</v>
      </c>
      <c r="H2731">
        <v>6852.0797084481637</v>
      </c>
      <c r="I2731">
        <v>97.336457393138446</v>
      </c>
      <c r="J2731">
        <v>49.503850941080778</v>
      </c>
      <c r="K2731">
        <v>50.756145988504919</v>
      </c>
      <c r="L2731" t="s">
        <v>3766</v>
      </c>
      <c r="M2731" t="s">
        <v>2865</v>
      </c>
      <c r="N2731" t="s">
        <v>3761</v>
      </c>
      <c r="O2731">
        <v>9</v>
      </c>
      <c r="P2731" t="s">
        <v>3781</v>
      </c>
      <c r="Q2731">
        <v>0.10941453062463451</v>
      </c>
      <c r="R2731">
        <v>0.18432881372623511</v>
      </c>
      <c r="S2731">
        <v>1.0733915366212179</v>
      </c>
      <c r="T2731">
        <v>0.1021764180394024</v>
      </c>
      <c r="U2731">
        <v>1.0733915366212179</v>
      </c>
      <c r="V2731">
        <v>51.155211769628949</v>
      </c>
      <c r="W2731">
        <v>47.657550879014202</v>
      </c>
      <c r="X2731">
        <v>-1.019576889640865</v>
      </c>
      <c r="Y2731">
        <v>1.1747252839030979</v>
      </c>
      <c r="Z2731">
        <v>1.612227234829728</v>
      </c>
      <c r="AA2731">
        <v>5.7067570245951937E-2</v>
      </c>
      <c r="AB2731">
        <v>9.1333703232198429E-2</v>
      </c>
      <c r="AC2731">
        <v>1.126859149121977</v>
      </c>
      <c r="AD2731">
        <v>0.1723071982409102</v>
      </c>
      <c r="AE2731">
        <v>1.126859149121977</v>
      </c>
      <c r="AF2731">
        <v>57.644718407878642</v>
      </c>
      <c r="AG2731">
        <v>51.155211769628949</v>
      </c>
      <c r="AH2731">
        <v>1.013126124864931</v>
      </c>
      <c r="AI2731">
        <v>1.2533597849223339</v>
      </c>
      <c r="AJ2731">
        <v>1.9203965317807301</v>
      </c>
      <c r="AK2731">
        <v>3.6067514033673418E-4</v>
      </c>
      <c r="AL2731">
        <v>6.0920472118400587E-4</v>
      </c>
      <c r="AM2731">
        <v>1.2095610736317179</v>
      </c>
      <c r="AN2731">
        <v>0.27448361628031248</v>
      </c>
      <c r="AO2731">
        <v>1.2095610736317179</v>
      </c>
      <c r="AP2731">
        <v>57.644718407878642</v>
      </c>
      <c r="AQ2731">
        <v>47.657550879014202</v>
      </c>
      <c r="AR2731">
        <v>1.099520657924185</v>
      </c>
      <c r="AS2731">
        <v>1.330614373000707</v>
      </c>
      <c r="AT2731">
        <v>3.6668756284630102</v>
      </c>
      <c r="AU2731">
        <v>1.5786160633311499E-3</v>
      </c>
      <c r="AV2731">
        <v>2.5761686008362482E-3</v>
      </c>
      <c r="AW2731">
        <v>0.61992233659663754</v>
      </c>
      <c r="AX2731">
        <v>0.93275835552841457</v>
      </c>
      <c r="AY2731">
        <v>0.23656557541439821</v>
      </c>
      <c r="AZ2731">
        <v>0.36682357320941822</v>
      </c>
    </row>
    <row r="2732" spans="1:52" x14ac:dyDescent="0.2">
      <c r="A2732" t="s">
        <v>2866</v>
      </c>
      <c r="B2732" t="s">
        <v>6520</v>
      </c>
      <c r="C2732" t="s">
        <v>3799</v>
      </c>
      <c r="D2732">
        <v>88807307</v>
      </c>
      <c r="E2732">
        <v>88824031</v>
      </c>
      <c r="F2732">
        <v>16724</v>
      </c>
      <c r="G2732" t="s">
        <v>3759</v>
      </c>
      <c r="H2732">
        <v>15243.13802965628</v>
      </c>
      <c r="I2732">
        <v>153.98809827661989</v>
      </c>
      <c r="J2732">
        <v>111.45051966196399</v>
      </c>
      <c r="K2732">
        <v>112.9121335530095</v>
      </c>
      <c r="L2732" t="s">
        <v>3766</v>
      </c>
      <c r="M2732" t="s">
        <v>2866</v>
      </c>
      <c r="N2732" t="s">
        <v>3761</v>
      </c>
      <c r="O2732">
        <v>15</v>
      </c>
      <c r="P2732" t="s">
        <v>3762</v>
      </c>
      <c r="Q2732">
        <v>0.1149585293328874</v>
      </c>
      <c r="R2732">
        <v>0.19091995867337139</v>
      </c>
      <c r="S2732">
        <v>0.95055296487444996</v>
      </c>
      <c r="T2732">
        <v>-7.3161078710194283E-2</v>
      </c>
      <c r="U2732">
        <v>-1.052019231913164</v>
      </c>
      <c r="V2732">
        <v>110.00313506283629</v>
      </c>
      <c r="W2732">
        <v>115.72541365684511</v>
      </c>
      <c r="X2732">
        <v>-1.1280931546688391</v>
      </c>
      <c r="Y2732">
        <v>1.019289629216158</v>
      </c>
      <c r="Z2732">
        <v>-1.587267125407354</v>
      </c>
      <c r="AA2732">
        <v>0.61279620330042428</v>
      </c>
      <c r="AB2732">
        <v>0.67984757524998896</v>
      </c>
      <c r="AC2732">
        <v>0.9759280297411953</v>
      </c>
      <c r="AD2732">
        <v>-3.5153335381897702E-2</v>
      </c>
      <c r="AE2732">
        <v>-1.0246657228045679</v>
      </c>
      <c r="AF2732">
        <v>107.35514286722839</v>
      </c>
      <c r="AG2732">
        <v>110.00313506283629</v>
      </c>
      <c r="AH2732">
        <v>-1.1126092745020459</v>
      </c>
      <c r="AI2732">
        <v>1.059688592065511</v>
      </c>
      <c r="AJ2732">
        <v>-0.50734988875196907</v>
      </c>
      <c r="AK2732">
        <v>4.0771231125267593E-2</v>
      </c>
      <c r="AL2732">
        <v>5.25126394392205E-2</v>
      </c>
      <c r="AM2732">
        <v>0.92767128217457362</v>
      </c>
      <c r="AN2732">
        <v>-0.1083144140920919</v>
      </c>
      <c r="AO2732">
        <v>-1.0779680466726089</v>
      </c>
      <c r="AP2732">
        <v>107.35514286722839</v>
      </c>
      <c r="AQ2732">
        <v>115.72541365684511</v>
      </c>
      <c r="AR2732">
        <v>-1.1605547339571549</v>
      </c>
      <c r="AS2732">
        <v>-1.0012583427970061</v>
      </c>
      <c r="AT2732">
        <v>-2.0671112101480089</v>
      </c>
      <c r="AU2732">
        <v>8.0373275234137023E-2</v>
      </c>
      <c r="AV2732">
        <v>0.1006852296632626</v>
      </c>
      <c r="AW2732">
        <v>0.38106448403726662</v>
      </c>
      <c r="AX2732">
        <v>0.88563522783934767</v>
      </c>
      <c r="AY2732">
        <v>4.8021051138871812E-2</v>
      </c>
      <c r="AZ2732">
        <v>0.1217814779988254</v>
      </c>
    </row>
    <row r="2733" spans="1:52" x14ac:dyDescent="0.2">
      <c r="A2733" t="s">
        <v>2867</v>
      </c>
      <c r="B2733" t="s">
        <v>6521</v>
      </c>
      <c r="C2733" t="s">
        <v>3785</v>
      </c>
      <c r="D2733">
        <v>10446842</v>
      </c>
      <c r="E2733">
        <v>10470603</v>
      </c>
      <c r="F2733">
        <v>23761</v>
      </c>
      <c r="G2733" t="s">
        <v>3759</v>
      </c>
      <c r="H2733">
        <v>10945.237776240359</v>
      </c>
      <c r="I2733">
        <v>150.800205491637</v>
      </c>
      <c r="J2733">
        <v>79.133864698978172</v>
      </c>
      <c r="K2733">
        <v>81.0758353795582</v>
      </c>
      <c r="L2733" t="s">
        <v>3766</v>
      </c>
      <c r="M2733" t="s">
        <v>2867</v>
      </c>
      <c r="N2733" t="s">
        <v>3761</v>
      </c>
      <c r="O2733">
        <v>17</v>
      </c>
      <c r="P2733" t="s">
        <v>3762</v>
      </c>
      <c r="Q2733">
        <v>1.6522618496014219E-2</v>
      </c>
      <c r="R2733">
        <v>4.0142427101616571E-2</v>
      </c>
      <c r="S2733">
        <v>1.115286653233724</v>
      </c>
      <c r="T2733">
        <v>0.15741456220661501</v>
      </c>
      <c r="U2733">
        <v>1.115286653233724</v>
      </c>
      <c r="V2733">
        <v>81.000332121892868</v>
      </c>
      <c r="W2733">
        <v>72.627366145767127</v>
      </c>
      <c r="X2733">
        <v>1.0289213732508551</v>
      </c>
      <c r="Y2733">
        <v>1.2089012350392889</v>
      </c>
      <c r="Z2733">
        <v>2.429662654013788</v>
      </c>
      <c r="AA2733">
        <v>6.8639555062223402E-5</v>
      </c>
      <c r="AB2733">
        <v>3.9639898384640019E-4</v>
      </c>
      <c r="AC2733">
        <v>1.2463344561806831</v>
      </c>
      <c r="AD2733">
        <v>0.31769127022799287</v>
      </c>
      <c r="AE2733">
        <v>1.2463344561806831</v>
      </c>
      <c r="AF2733">
        <v>100.953504885594</v>
      </c>
      <c r="AG2733">
        <v>81.000332121892868</v>
      </c>
      <c r="AH2733">
        <v>1.13331604461846</v>
      </c>
      <c r="AI2733">
        <v>1.370623476160302</v>
      </c>
      <c r="AJ2733">
        <v>4.1180700356991746</v>
      </c>
      <c r="AK2733">
        <v>2.3583365621989738E-10</v>
      </c>
      <c r="AL2733">
        <v>9.844331216945189E-10</v>
      </c>
      <c r="AM2733">
        <v>1.3900201844436271</v>
      </c>
      <c r="AN2733">
        <v>0.47510583243460791</v>
      </c>
      <c r="AO2733">
        <v>1.3900201844436271</v>
      </c>
      <c r="AP2733">
        <v>100.953504885594</v>
      </c>
      <c r="AQ2733">
        <v>72.627366145767127</v>
      </c>
      <c r="AR2733">
        <v>1.2764677184736479</v>
      </c>
      <c r="AS2733">
        <v>1.513674090772223</v>
      </c>
      <c r="AT2733">
        <v>6.8913410916177664</v>
      </c>
      <c r="AU2733">
        <v>1.771366389637275E-9</v>
      </c>
      <c r="AV2733">
        <v>7.095405886212611E-9</v>
      </c>
      <c r="AW2733">
        <v>0.26541740483878512</v>
      </c>
      <c r="AX2733">
        <v>0.84283459529316629</v>
      </c>
      <c r="AY2733">
        <v>2.7783184634167391E-2</v>
      </c>
      <c r="AZ2733">
        <v>8.2288951003604505E-2</v>
      </c>
    </row>
    <row r="2734" spans="1:52" x14ac:dyDescent="0.2">
      <c r="A2734" t="s">
        <v>2868</v>
      </c>
      <c r="B2734" t="s">
        <v>6522</v>
      </c>
      <c r="C2734" t="s">
        <v>3791</v>
      </c>
      <c r="D2734">
        <v>12888371</v>
      </c>
      <c r="E2734">
        <v>13074899</v>
      </c>
      <c r="F2734">
        <v>186528</v>
      </c>
      <c r="G2734" t="s">
        <v>3759</v>
      </c>
      <c r="H2734">
        <v>5373.4265888186492</v>
      </c>
      <c r="I2734">
        <v>74.834828121159291</v>
      </c>
      <c r="J2734">
        <v>38.928547796409831</v>
      </c>
      <c r="K2734">
        <v>39.803159917175179</v>
      </c>
      <c r="L2734" t="s">
        <v>3766</v>
      </c>
      <c r="M2734" t="s">
        <v>2868</v>
      </c>
      <c r="N2734" t="s">
        <v>3761</v>
      </c>
      <c r="O2734">
        <v>19</v>
      </c>
      <c r="P2734" t="s">
        <v>3762</v>
      </c>
      <c r="Q2734">
        <v>0.84321988485428234</v>
      </c>
      <c r="R2734">
        <v>0.89347831476452177</v>
      </c>
      <c r="S2734">
        <v>0.98399124710457309</v>
      </c>
      <c r="T2734">
        <v>-2.3282612468161702E-2</v>
      </c>
      <c r="U2734">
        <v>-1.0162692025386739</v>
      </c>
      <c r="V2734">
        <v>38.21924824809826</v>
      </c>
      <c r="W2734">
        <v>38.84104493872244</v>
      </c>
      <c r="X2734">
        <v>-1.1111383824226491</v>
      </c>
      <c r="Y2734">
        <v>1.0758472655617179</v>
      </c>
      <c r="Z2734">
        <v>-0.1981847929895969</v>
      </c>
      <c r="AA2734">
        <v>3.8756722709255863E-2</v>
      </c>
      <c r="AB2734">
        <v>6.5917985698414727E-2</v>
      </c>
      <c r="AC2734">
        <v>1.13709110796377</v>
      </c>
      <c r="AD2734">
        <v>0.18534785294749151</v>
      </c>
      <c r="AE2734">
        <v>1.13709110796377</v>
      </c>
      <c r="AF2734">
        <v>43.458767335972418</v>
      </c>
      <c r="AG2734">
        <v>38.21924824809826</v>
      </c>
      <c r="AH2734">
        <v>1.023488641198985</v>
      </c>
      <c r="AI2734">
        <v>1.2633029188243781</v>
      </c>
      <c r="AJ2734">
        <v>2.0885996489777279</v>
      </c>
      <c r="AK2734">
        <v>3.4096673555684541E-2</v>
      </c>
      <c r="AL2734">
        <v>4.4299609727061567E-2</v>
      </c>
      <c r="AM2734">
        <v>1.1188876973967909</v>
      </c>
      <c r="AN2734">
        <v>0.16206524047932969</v>
      </c>
      <c r="AO2734">
        <v>1.1188876973967909</v>
      </c>
      <c r="AP2734">
        <v>43.458767335972418</v>
      </c>
      <c r="AQ2734">
        <v>38.84104493872244</v>
      </c>
      <c r="AR2734">
        <v>1.018133820919827</v>
      </c>
      <c r="AS2734">
        <v>1.2296121135184981</v>
      </c>
      <c r="AT2734">
        <v>2.1422532607402491</v>
      </c>
      <c r="AU2734">
        <v>6.5221309325720192E-2</v>
      </c>
      <c r="AV2734">
        <v>8.3074537110455163E-2</v>
      </c>
      <c r="AW2734">
        <v>0.52388100861482312</v>
      </c>
      <c r="AX2734">
        <v>0.90731847331173154</v>
      </c>
      <c r="AY2734">
        <v>8.9168535800793633E-2</v>
      </c>
      <c r="AZ2734">
        <v>0.18632465121371919</v>
      </c>
    </row>
    <row r="2735" spans="1:52" x14ac:dyDescent="0.2">
      <c r="A2735" t="s">
        <v>2869</v>
      </c>
      <c r="B2735" t="s">
        <v>6523</v>
      </c>
      <c r="C2735" t="s">
        <v>3817</v>
      </c>
      <c r="D2735">
        <v>46321485</v>
      </c>
      <c r="E2735">
        <v>46322458</v>
      </c>
      <c r="F2735">
        <v>973</v>
      </c>
      <c r="G2735" t="s">
        <v>3765</v>
      </c>
      <c r="H2735">
        <v>17297.462427166451</v>
      </c>
      <c r="I2735">
        <v>476.37190845530171</v>
      </c>
      <c r="J2735">
        <v>111.4708284273529</v>
      </c>
      <c r="K2735">
        <v>128.12935131234411</v>
      </c>
      <c r="L2735" t="s">
        <v>6524</v>
      </c>
      <c r="M2735" t="s">
        <v>2869</v>
      </c>
      <c r="N2735" t="s">
        <v>4119</v>
      </c>
      <c r="O2735">
        <v>9</v>
      </c>
      <c r="P2735" t="s">
        <v>4119</v>
      </c>
      <c r="Q2735">
        <v>7.6362998957172863E-6</v>
      </c>
      <c r="R2735">
        <v>1.436579852996168E-4</v>
      </c>
      <c r="S2735">
        <v>1.589841973026646</v>
      </c>
      <c r="T2735">
        <v>0.66888337176056611</v>
      </c>
      <c r="U2735">
        <v>1.589841973026646</v>
      </c>
      <c r="V2735">
        <v>137.20400799777241</v>
      </c>
      <c r="W2735">
        <v>86.300406157079678</v>
      </c>
      <c r="X2735">
        <v>1.3616753166873039</v>
      </c>
      <c r="Y2735">
        <v>1.856240961572557</v>
      </c>
      <c r="Z2735">
        <v>4.6688658115304911</v>
      </c>
      <c r="AA2735">
        <v>3.6602516233766911E-6</v>
      </c>
      <c r="AB2735">
        <v>5.4143513912436728E-5</v>
      </c>
      <c r="AC2735">
        <v>1.5387568555084421</v>
      </c>
      <c r="AD2735">
        <v>0.62176528425546795</v>
      </c>
      <c r="AE2735">
        <v>1.5387568555084421</v>
      </c>
      <c r="AF2735">
        <v>211.12360790980739</v>
      </c>
      <c r="AG2735">
        <v>137.20400799777241</v>
      </c>
      <c r="AH2735">
        <v>1.2818007342609661</v>
      </c>
      <c r="AI2735">
        <v>1.8472236729832969</v>
      </c>
      <c r="AJ2735">
        <v>4.844154334003572</v>
      </c>
      <c r="AK2735">
        <v>3.0221182300786352E-17</v>
      </c>
      <c r="AL2735">
        <v>8.7260539791336108E-16</v>
      </c>
      <c r="AM2735">
        <v>2.4463802351698192</v>
      </c>
      <c r="AN2735">
        <v>1.290648656016034</v>
      </c>
      <c r="AO2735">
        <v>2.4463802351698192</v>
      </c>
      <c r="AP2735">
        <v>211.12360790980739</v>
      </c>
      <c r="AQ2735">
        <v>86.300406157079678</v>
      </c>
      <c r="AR2735">
        <v>2.0767588955868899</v>
      </c>
      <c r="AS2735">
        <v>2.8817867436355651</v>
      </c>
      <c r="AT2735">
        <v>9.8190201952990463</v>
      </c>
      <c r="AU2735">
        <v>1.659332780616555E-16</v>
      </c>
      <c r="AV2735">
        <v>4.775934430661681E-15</v>
      </c>
      <c r="AW2735">
        <v>8.6036849584901806E-2</v>
      </c>
      <c r="AX2735">
        <v>0.83022210303124644</v>
      </c>
      <c r="AY2735">
        <v>5.2592772281092368E-2</v>
      </c>
      <c r="AZ2735">
        <v>0.12989868807696789</v>
      </c>
    </row>
    <row r="2736" spans="1:52" x14ac:dyDescent="0.2">
      <c r="A2736" t="s">
        <v>2870</v>
      </c>
      <c r="B2736" t="s">
        <v>6525</v>
      </c>
      <c r="C2736" t="s">
        <v>3777</v>
      </c>
      <c r="D2736">
        <v>69727590</v>
      </c>
      <c r="E2736">
        <v>69854358</v>
      </c>
      <c r="F2736">
        <v>126768</v>
      </c>
      <c r="G2736" t="s">
        <v>3765</v>
      </c>
      <c r="H2736">
        <v>58430.200811112423</v>
      </c>
      <c r="I2736">
        <v>1087.42084849862</v>
      </c>
      <c r="J2736">
        <v>406.02199442608668</v>
      </c>
      <c r="K2736">
        <v>432.81630230453652</v>
      </c>
      <c r="L2736" t="s">
        <v>3766</v>
      </c>
      <c r="M2736" t="s">
        <v>2870</v>
      </c>
      <c r="N2736" t="s">
        <v>3761</v>
      </c>
      <c r="O2736">
        <v>18</v>
      </c>
      <c r="P2736" t="s">
        <v>3781</v>
      </c>
      <c r="Q2736">
        <v>9.5531968543134393E-2</v>
      </c>
      <c r="R2736">
        <v>0.16528567516860279</v>
      </c>
      <c r="S2736">
        <v>1.191125086267429</v>
      </c>
      <c r="T2736">
        <v>0.25232492610024509</v>
      </c>
      <c r="U2736">
        <v>1.191125086267429</v>
      </c>
      <c r="V2736">
        <v>432.49299950774241</v>
      </c>
      <c r="W2736">
        <v>363.09620584268328</v>
      </c>
      <c r="X2736">
        <v>1.0369544342566339</v>
      </c>
      <c r="Y2736">
        <v>1.36821727576938</v>
      </c>
      <c r="Z2736">
        <v>1.679503521329083</v>
      </c>
      <c r="AA2736">
        <v>8.4367079931144736E-4</v>
      </c>
      <c r="AB2736">
        <v>2.7126676421104111E-3</v>
      </c>
      <c r="AC2736">
        <v>1.310871240720878</v>
      </c>
      <c r="AD2736">
        <v>0.39052598495231378</v>
      </c>
      <c r="AE2736">
        <v>1.310871240720878</v>
      </c>
      <c r="AF2736">
        <v>566.94263486780847</v>
      </c>
      <c r="AG2736">
        <v>432.49299950774241</v>
      </c>
      <c r="AH2736">
        <v>1.1131758476999281</v>
      </c>
      <c r="AI2736">
        <v>1.5436765119362419</v>
      </c>
      <c r="AJ2736">
        <v>3.4202630039868471</v>
      </c>
      <c r="AK2736">
        <v>3.14496598990552E-7</v>
      </c>
      <c r="AL2736">
        <v>7.8382567164614528E-7</v>
      </c>
      <c r="AM2736">
        <v>1.5614116196891481</v>
      </c>
      <c r="AN2736">
        <v>0.64285091105255887</v>
      </c>
      <c r="AO2736">
        <v>1.5614116196891481</v>
      </c>
      <c r="AP2736">
        <v>566.94263486780847</v>
      </c>
      <c r="AQ2736">
        <v>363.09620584268328</v>
      </c>
      <c r="AR2736">
        <v>1.3485538860954309</v>
      </c>
      <c r="AS2736">
        <v>1.807867131775676</v>
      </c>
      <c r="AT2736">
        <v>5.4035032449825691</v>
      </c>
      <c r="AU2736">
        <v>1.955235948740236E-6</v>
      </c>
      <c r="AV2736">
        <v>4.7209253402874974E-6</v>
      </c>
      <c r="AW2736">
        <v>0.67822925969505254</v>
      </c>
      <c r="AX2736">
        <v>0.93608068330053296</v>
      </c>
      <c r="AY2736">
        <v>0.62975647213896768</v>
      </c>
      <c r="AZ2736">
        <v>0.73383057284078601</v>
      </c>
    </row>
    <row r="2737" spans="1:52" x14ac:dyDescent="0.2">
      <c r="A2737" t="s">
        <v>2871</v>
      </c>
      <c r="B2737" t="s">
        <v>6526</v>
      </c>
      <c r="C2737" t="s">
        <v>3817</v>
      </c>
      <c r="D2737">
        <v>59862757</v>
      </c>
      <c r="E2737">
        <v>59869110</v>
      </c>
      <c r="F2737">
        <v>6353</v>
      </c>
      <c r="G2737" t="s">
        <v>3765</v>
      </c>
      <c r="H2737">
        <v>15312.711956381039</v>
      </c>
      <c r="I2737">
        <v>243.15342397794089</v>
      </c>
      <c r="J2737">
        <v>106.83058193798639</v>
      </c>
      <c r="K2737">
        <v>113.4274959731929</v>
      </c>
      <c r="L2737" t="s">
        <v>3766</v>
      </c>
      <c r="M2737" t="s">
        <v>2871</v>
      </c>
      <c r="N2737" t="s">
        <v>3761</v>
      </c>
      <c r="O2737">
        <v>7</v>
      </c>
      <c r="P2737" t="s">
        <v>3762</v>
      </c>
      <c r="Q2737">
        <v>0.27181510001192732</v>
      </c>
      <c r="R2737">
        <v>0.37820978243374992</v>
      </c>
      <c r="S2737">
        <v>1.096313372717046</v>
      </c>
      <c r="T2737">
        <v>0.13266024049173031</v>
      </c>
      <c r="U2737">
        <v>1.096313372717046</v>
      </c>
      <c r="V2737">
        <v>117.7095775302938</v>
      </c>
      <c r="W2737">
        <v>107.3685503247748</v>
      </c>
      <c r="X2737">
        <v>-1.064149016036855</v>
      </c>
      <c r="Y2737">
        <v>1.279003906738325</v>
      </c>
      <c r="Z2737">
        <v>1.103726824902981</v>
      </c>
      <c r="AA2737">
        <v>0.70786076869687109</v>
      </c>
      <c r="AB2737">
        <v>0.76509845047823533</v>
      </c>
      <c r="AC2737">
        <v>1.041093165061681</v>
      </c>
      <c r="AD2737">
        <v>5.8099177915259093E-2</v>
      </c>
      <c r="AE2737">
        <v>1.041093165061681</v>
      </c>
      <c r="AF2737">
        <v>122.5466366290869</v>
      </c>
      <c r="AG2737">
        <v>117.7095775302938</v>
      </c>
      <c r="AH2737">
        <v>-1.15200691084828</v>
      </c>
      <c r="AI2737">
        <v>1.248631465541078</v>
      </c>
      <c r="AJ2737">
        <v>-0.3755799134857401</v>
      </c>
      <c r="AK2737">
        <v>0.53313874802438221</v>
      </c>
      <c r="AL2737">
        <v>0.57468202709121718</v>
      </c>
      <c r="AM2737">
        <v>1.141364359101436</v>
      </c>
      <c r="AN2737">
        <v>0.19075941840698959</v>
      </c>
      <c r="AO2737">
        <v>1.141364359101436</v>
      </c>
      <c r="AP2737">
        <v>122.5466366290869</v>
      </c>
      <c r="AQ2737">
        <v>107.3685503247748</v>
      </c>
      <c r="AR2737">
        <v>-1.031218414936552</v>
      </c>
      <c r="AS2737">
        <v>1.3433812227239941</v>
      </c>
      <c r="AT2737">
        <v>0.62494275203408967</v>
      </c>
      <c r="AU2737">
        <v>0.52728403645682353</v>
      </c>
      <c r="AV2737">
        <v>0.56326750257839064</v>
      </c>
      <c r="AW2737">
        <v>0.53585993866735571</v>
      </c>
      <c r="AX2737">
        <v>0.90897534272993941</v>
      </c>
      <c r="AY2737">
        <v>1.283419267485944E-3</v>
      </c>
      <c r="AZ2737">
        <v>8.8942201274899678E-3</v>
      </c>
    </row>
    <row r="2738" spans="1:52" x14ac:dyDescent="0.2">
      <c r="A2738" t="s">
        <v>2872</v>
      </c>
      <c r="B2738" t="s">
        <v>6527</v>
      </c>
      <c r="C2738" t="s">
        <v>3806</v>
      </c>
      <c r="D2738">
        <v>30223707</v>
      </c>
      <c r="E2738">
        <v>30429803</v>
      </c>
      <c r="F2738">
        <v>206096</v>
      </c>
      <c r="G2738" t="s">
        <v>3765</v>
      </c>
      <c r="H2738">
        <v>17603.211089227279</v>
      </c>
      <c r="I2738">
        <v>275.11314039290909</v>
      </c>
      <c r="J2738">
        <v>127.1551274857475</v>
      </c>
      <c r="K2738">
        <v>130.3941562164984</v>
      </c>
      <c r="L2738" t="s">
        <v>3766</v>
      </c>
      <c r="M2738" t="s">
        <v>2872</v>
      </c>
      <c r="N2738" t="s">
        <v>3761</v>
      </c>
      <c r="O2738">
        <v>13</v>
      </c>
      <c r="P2738" t="s">
        <v>3762</v>
      </c>
      <c r="Q2738">
        <v>1.23138668246541E-2</v>
      </c>
      <c r="R2738">
        <v>3.205557308328992E-2</v>
      </c>
      <c r="S2738">
        <v>1.1336491421134831</v>
      </c>
      <c r="T2738">
        <v>0.1809742035474271</v>
      </c>
      <c r="U2738">
        <v>1.1336491421134831</v>
      </c>
      <c r="V2738">
        <v>134.620249399199</v>
      </c>
      <c r="W2738">
        <v>118.7494828851756</v>
      </c>
      <c r="X2738">
        <v>1.0386698994565471</v>
      </c>
      <c r="Y2738">
        <v>1.237313585468355</v>
      </c>
      <c r="Z2738">
        <v>2.5395975716624188</v>
      </c>
      <c r="AA2738">
        <v>5.5349207504501743E-2</v>
      </c>
      <c r="AB2738">
        <v>8.8942513094807163E-2</v>
      </c>
      <c r="AC2738">
        <v>1.13679991770846</v>
      </c>
      <c r="AD2738">
        <v>0.18497835525842449</v>
      </c>
      <c r="AE2738">
        <v>1.13679991770846</v>
      </c>
      <c r="AF2738">
        <v>153.03628843890169</v>
      </c>
      <c r="AG2738">
        <v>134.620249399199</v>
      </c>
      <c r="AH2738">
        <v>1.0253357179439251</v>
      </c>
      <c r="AI2738">
        <v>1.260381385614264</v>
      </c>
      <c r="AJ2738">
        <v>1.9340487378030311</v>
      </c>
      <c r="AK2738">
        <v>1.199319159777866E-5</v>
      </c>
      <c r="AL2738">
        <v>2.4320284552540931E-5</v>
      </c>
      <c r="AM2738">
        <v>1.2887322514648729</v>
      </c>
      <c r="AN2738">
        <v>0.36595255880585159</v>
      </c>
      <c r="AO2738">
        <v>1.2887322514648729</v>
      </c>
      <c r="AP2738">
        <v>153.03628843890169</v>
      </c>
      <c r="AQ2738">
        <v>118.7494828851756</v>
      </c>
      <c r="AR2738">
        <v>1.174851038526757</v>
      </c>
      <c r="AS2738">
        <v>1.413652251649175</v>
      </c>
      <c r="AT2738">
        <v>4.5591869646608894</v>
      </c>
      <c r="AU2738">
        <v>4.1987367425461993E-5</v>
      </c>
      <c r="AV2738">
        <v>8.4567107416181613E-5</v>
      </c>
      <c r="AW2738">
        <v>0.43337942220428838</v>
      </c>
      <c r="AX2738">
        <v>0.88899916521772682</v>
      </c>
      <c r="AY2738">
        <v>6.3761737317353032E-2</v>
      </c>
      <c r="AZ2738">
        <v>0.14801881058970531</v>
      </c>
    </row>
    <row r="2739" spans="1:52" x14ac:dyDescent="0.2">
      <c r="A2739" t="s">
        <v>2873</v>
      </c>
      <c r="B2739" t="s">
        <v>6528</v>
      </c>
      <c r="C2739" t="s">
        <v>3764</v>
      </c>
      <c r="D2739">
        <v>31615181</v>
      </c>
      <c r="E2739">
        <v>31621886</v>
      </c>
      <c r="F2739">
        <v>6705</v>
      </c>
      <c r="G2739" t="s">
        <v>3759</v>
      </c>
      <c r="H2739">
        <v>14230.82767995325</v>
      </c>
      <c r="I2739">
        <v>186.17608434212079</v>
      </c>
      <c r="J2739">
        <v>102.76205193192609</v>
      </c>
      <c r="K2739">
        <v>105.4135383700241</v>
      </c>
      <c r="L2739" t="s">
        <v>3766</v>
      </c>
      <c r="M2739" t="s">
        <v>2873</v>
      </c>
      <c r="N2739" t="s">
        <v>3761</v>
      </c>
      <c r="O2739">
        <v>17</v>
      </c>
      <c r="P2739" t="s">
        <v>3762</v>
      </c>
      <c r="Q2739">
        <v>0.60020218082516841</v>
      </c>
      <c r="R2739">
        <v>0.69481725052384891</v>
      </c>
      <c r="S2739">
        <v>0.97324526950416779</v>
      </c>
      <c r="T2739">
        <v>-3.9124667572151571E-2</v>
      </c>
      <c r="U2739">
        <v>-1.0274902240310531</v>
      </c>
      <c r="V2739">
        <v>104.7135832474073</v>
      </c>
      <c r="W2739">
        <v>107.59218310997289</v>
      </c>
      <c r="X2739">
        <v>-1.132754836761112</v>
      </c>
      <c r="Y2739">
        <v>1.072952579597876</v>
      </c>
      <c r="Z2739">
        <v>-0.52543800679242259</v>
      </c>
      <c r="AA2739">
        <v>0.78553813375347192</v>
      </c>
      <c r="AB2739">
        <v>0.83069202944181963</v>
      </c>
      <c r="AC2739">
        <v>1.0008630188750449</v>
      </c>
      <c r="AD2739">
        <v>1.244536099360362E-3</v>
      </c>
      <c r="AE2739">
        <v>1.0008630188750449</v>
      </c>
      <c r="AF2739">
        <v>104.8039530462235</v>
      </c>
      <c r="AG2739">
        <v>104.7135832474073</v>
      </c>
      <c r="AH2739">
        <v>-1.1209390870465801</v>
      </c>
      <c r="AI2739">
        <v>1.122874705103577</v>
      </c>
      <c r="AJ2739">
        <v>-0.27268972072044029</v>
      </c>
      <c r="AK2739">
        <v>0.42457445374508079</v>
      </c>
      <c r="AL2739">
        <v>0.46639157445866219</v>
      </c>
      <c r="AM2739">
        <v>0.97408519854179842</v>
      </c>
      <c r="AN2739">
        <v>-3.788013147279131E-2</v>
      </c>
      <c r="AO2739">
        <v>-1.026604245190252</v>
      </c>
      <c r="AP2739">
        <v>104.8039530462235</v>
      </c>
      <c r="AQ2739">
        <v>107.59218310997289</v>
      </c>
      <c r="AR2739">
        <v>-1.1381247545982389</v>
      </c>
      <c r="AS2739">
        <v>1.07990053883199</v>
      </c>
      <c r="AT2739">
        <v>-0.80111277931303726</v>
      </c>
      <c r="AU2739">
        <v>0.70094098993316045</v>
      </c>
      <c r="AV2739">
        <v>0.72807287342009597</v>
      </c>
      <c r="AW2739">
        <v>0.94237490624606735</v>
      </c>
      <c r="AX2739">
        <v>0.98626739227934546</v>
      </c>
      <c r="AY2739">
        <v>1.9506844905153139E-2</v>
      </c>
      <c r="AZ2739">
        <v>6.4284330070629309E-2</v>
      </c>
    </row>
    <row r="2740" spans="1:52" x14ac:dyDescent="0.2">
      <c r="A2740" t="s">
        <v>2874</v>
      </c>
      <c r="B2740" t="s">
        <v>6529</v>
      </c>
      <c r="C2740" t="s">
        <v>3806</v>
      </c>
      <c r="D2740">
        <v>24937090</v>
      </c>
      <c r="E2740">
        <v>24940904</v>
      </c>
      <c r="F2740">
        <v>3814</v>
      </c>
      <c r="G2740" t="s">
        <v>3765</v>
      </c>
      <c r="H2740">
        <v>7675.1268943319619</v>
      </c>
      <c r="I2740">
        <v>175.02471966307311</v>
      </c>
      <c r="J2740">
        <v>48.909296580805993</v>
      </c>
      <c r="K2740">
        <v>56.852791809866382</v>
      </c>
      <c r="L2740" t="s">
        <v>3766</v>
      </c>
      <c r="M2740" t="s">
        <v>2874</v>
      </c>
      <c r="N2740" t="s">
        <v>3761</v>
      </c>
      <c r="O2740">
        <v>16</v>
      </c>
      <c r="P2740" t="s">
        <v>3781</v>
      </c>
      <c r="Q2740">
        <v>0.42054774174423798</v>
      </c>
      <c r="R2740">
        <v>0.53338126875806169</v>
      </c>
      <c r="S2740">
        <v>1.047712111411097</v>
      </c>
      <c r="T2740">
        <v>6.7242349989004579E-2</v>
      </c>
      <c r="U2740">
        <v>1.047712111411097</v>
      </c>
      <c r="V2740">
        <v>55.454424459308377</v>
      </c>
      <c r="W2740">
        <v>52.92906692146601</v>
      </c>
      <c r="X2740">
        <v>-1.3008594850190349</v>
      </c>
      <c r="Y2740">
        <v>1.4279543261966201</v>
      </c>
      <c r="Z2740">
        <v>0.8081145396954198</v>
      </c>
      <c r="AA2740">
        <v>0.53502740355331135</v>
      </c>
      <c r="AB2740">
        <v>0.60713795016575323</v>
      </c>
      <c r="AC2740">
        <v>1.2135349755650759</v>
      </c>
      <c r="AD2740">
        <v>0.27921568932722918</v>
      </c>
      <c r="AE2740">
        <v>1.2135349755650759</v>
      </c>
      <c r="AF2740">
        <v>67.295883631202159</v>
      </c>
      <c r="AG2740">
        <v>55.454424459308377</v>
      </c>
      <c r="AH2740">
        <v>-1.187250532950787</v>
      </c>
      <c r="AI2740">
        <v>1.748424843167059</v>
      </c>
      <c r="AJ2740">
        <v>0.62205852061544586</v>
      </c>
      <c r="AK2740">
        <v>0.1472850428526849</v>
      </c>
      <c r="AL2740">
        <v>0.17475409506025011</v>
      </c>
      <c r="AM2740">
        <v>1.2714352915204989</v>
      </c>
      <c r="AN2740">
        <v>0.34645803931623381</v>
      </c>
      <c r="AO2740">
        <v>1.2714352915204989</v>
      </c>
      <c r="AP2740">
        <v>67.295883631202159</v>
      </c>
      <c r="AQ2740">
        <v>52.92906692146601</v>
      </c>
      <c r="AR2740">
        <v>-1.091158883233972</v>
      </c>
      <c r="AS2740">
        <v>1.7639103835980141</v>
      </c>
      <c r="AT2740">
        <v>1.458158261820881</v>
      </c>
      <c r="AU2740">
        <v>0.33064504242263337</v>
      </c>
      <c r="AV2740">
        <v>0.36762372473718963</v>
      </c>
      <c r="AW2740">
        <v>0.59164217377778106</v>
      </c>
      <c r="AX2740">
        <v>0.92813637045666253</v>
      </c>
      <c r="AY2740">
        <v>6.9686298960868684E-3</v>
      </c>
      <c r="AZ2740">
        <v>3.0830202662591819E-2</v>
      </c>
    </row>
    <row r="2741" spans="1:52" x14ac:dyDescent="0.2">
      <c r="A2741" t="s">
        <v>2875</v>
      </c>
      <c r="B2741" t="s">
        <v>6530</v>
      </c>
      <c r="C2741" t="s">
        <v>3809</v>
      </c>
      <c r="D2741">
        <v>73319032</v>
      </c>
      <c r="E2741">
        <v>73324933</v>
      </c>
      <c r="F2741">
        <v>5901</v>
      </c>
      <c r="G2741" t="s">
        <v>3759</v>
      </c>
      <c r="H2741">
        <v>6978.034139837845</v>
      </c>
      <c r="I2741">
        <v>107.8602445327637</v>
      </c>
      <c r="J2741">
        <v>50.499941253562177</v>
      </c>
      <c r="K2741">
        <v>51.689141776576633</v>
      </c>
      <c r="L2741" t="s">
        <v>3766</v>
      </c>
      <c r="M2741" t="s">
        <v>2875</v>
      </c>
      <c r="N2741" t="s">
        <v>3761</v>
      </c>
      <c r="O2741">
        <v>15</v>
      </c>
      <c r="P2741" t="s">
        <v>3762</v>
      </c>
      <c r="Q2741">
        <v>0.21267456542466451</v>
      </c>
      <c r="R2741">
        <v>0.31210342269762642</v>
      </c>
      <c r="S2741">
        <v>1.06003182575349</v>
      </c>
      <c r="T2741">
        <v>8.4107580040800642E-2</v>
      </c>
      <c r="U2741">
        <v>1.06003182575349</v>
      </c>
      <c r="V2741">
        <v>52.075461790306207</v>
      </c>
      <c r="W2741">
        <v>49.126319158663009</v>
      </c>
      <c r="X2741">
        <v>-1.024479553420476</v>
      </c>
      <c r="Y2741">
        <v>1.1511743495084119</v>
      </c>
      <c r="Z2741">
        <v>1.252590601393498</v>
      </c>
      <c r="AA2741">
        <v>0.14013876989578941</v>
      </c>
      <c r="AB2741">
        <v>0.1979245230542431</v>
      </c>
      <c r="AC2741">
        <v>1.1090602059085259</v>
      </c>
      <c r="AD2741">
        <v>0.1493376850740443</v>
      </c>
      <c r="AE2741">
        <v>1.1090602059085259</v>
      </c>
      <c r="AF2741">
        <v>57.754822375938581</v>
      </c>
      <c r="AG2741">
        <v>52.075461790306207</v>
      </c>
      <c r="AH2741">
        <v>1.0062524687947929</v>
      </c>
      <c r="AI2741">
        <v>1.222371699423578</v>
      </c>
      <c r="AJ2741">
        <v>1.4846321157895519</v>
      </c>
      <c r="AK2741">
        <v>5.2514391430852573E-3</v>
      </c>
      <c r="AL2741">
        <v>7.6437138261302127E-3</v>
      </c>
      <c r="AM2741">
        <v>1.175639114939756</v>
      </c>
      <c r="AN2741">
        <v>0.2334452651148452</v>
      </c>
      <c r="AO2741">
        <v>1.175639114939756</v>
      </c>
      <c r="AP2741">
        <v>57.754822375938581</v>
      </c>
      <c r="AQ2741">
        <v>49.126319158663009</v>
      </c>
      <c r="AR2741">
        <v>1.0774521207322689</v>
      </c>
      <c r="AS2741">
        <v>1.282773778974976</v>
      </c>
      <c r="AT2741">
        <v>2.840674788984126</v>
      </c>
      <c r="AU2741">
        <v>1.922854097282305E-2</v>
      </c>
      <c r="AV2741">
        <v>2.689132552194572E-2</v>
      </c>
      <c r="AW2741">
        <v>0.25996833738508668</v>
      </c>
      <c r="AX2741">
        <v>0.84283459529316629</v>
      </c>
      <c r="AY2741">
        <v>3.2705172217512073E-4</v>
      </c>
      <c r="AZ2741">
        <v>3.426293600790492E-3</v>
      </c>
    </row>
    <row r="2742" spans="1:52" x14ac:dyDescent="0.2">
      <c r="A2742" t="s">
        <v>2876</v>
      </c>
      <c r="B2742" t="s">
        <v>6531</v>
      </c>
      <c r="C2742" t="s">
        <v>3777</v>
      </c>
      <c r="D2742">
        <v>32168828</v>
      </c>
      <c r="E2742">
        <v>32178088</v>
      </c>
      <c r="F2742">
        <v>9260</v>
      </c>
      <c r="G2742" t="s">
        <v>3759</v>
      </c>
      <c r="H2742">
        <v>9738.0628134168055</v>
      </c>
      <c r="I2742">
        <v>157.35014667435561</v>
      </c>
      <c r="J2742">
        <v>69.242102261043755</v>
      </c>
      <c r="K2742">
        <v>72.133798617902258</v>
      </c>
      <c r="L2742" t="s">
        <v>3766</v>
      </c>
      <c r="M2742" t="s">
        <v>2876</v>
      </c>
      <c r="N2742" t="s">
        <v>3761</v>
      </c>
      <c r="O2742">
        <v>12</v>
      </c>
      <c r="P2742" t="s">
        <v>3804</v>
      </c>
      <c r="Q2742">
        <v>4.2409416181204852E-3</v>
      </c>
      <c r="R2742">
        <v>1.411932895062688E-2</v>
      </c>
      <c r="S2742">
        <v>1.1872781802958881</v>
      </c>
      <c r="T2742">
        <v>0.24765799927112109</v>
      </c>
      <c r="U2742">
        <v>1.1872781802958881</v>
      </c>
      <c r="V2742">
        <v>75.131218082986365</v>
      </c>
      <c r="W2742">
        <v>63.280214637030141</v>
      </c>
      <c r="X2742">
        <v>1.07163013133063</v>
      </c>
      <c r="Y2742">
        <v>1.315406721213032</v>
      </c>
      <c r="Z2742">
        <v>2.912624266349646</v>
      </c>
      <c r="AA2742">
        <v>1.3338882079046029E-3</v>
      </c>
      <c r="AB2742">
        <v>3.9279265792174327E-3</v>
      </c>
      <c r="AC2742">
        <v>1.2292537850221901</v>
      </c>
      <c r="AD2742">
        <v>0.29778279739919228</v>
      </c>
      <c r="AE2742">
        <v>1.2292537850221901</v>
      </c>
      <c r="AF2742">
        <v>92.355334201838616</v>
      </c>
      <c r="AG2742">
        <v>75.131218082986365</v>
      </c>
      <c r="AH2742">
        <v>1.0893062487804239</v>
      </c>
      <c r="AI2742">
        <v>1.3871809417077641</v>
      </c>
      <c r="AJ2742">
        <v>3.2819859617861469</v>
      </c>
      <c r="AK2742">
        <v>2.579749068922192E-9</v>
      </c>
      <c r="AL2742">
        <v>8.9266482396625674E-9</v>
      </c>
      <c r="AM2742">
        <v>1.459466197002979</v>
      </c>
      <c r="AN2742">
        <v>0.54544079667031331</v>
      </c>
      <c r="AO2742">
        <v>1.459466197002979</v>
      </c>
      <c r="AP2742">
        <v>92.355334201838616</v>
      </c>
      <c r="AQ2742">
        <v>63.280214637030141</v>
      </c>
      <c r="AR2742">
        <v>1.309587894974656</v>
      </c>
      <c r="AS2742">
        <v>1.626497609185338</v>
      </c>
      <c r="AT2742">
        <v>6.4155187417606268</v>
      </c>
      <c r="AU2742">
        <v>1.4912821080361879E-8</v>
      </c>
      <c r="AV2742">
        <v>5.0544974772850462E-8</v>
      </c>
      <c r="AW2742">
        <v>0.14930448882331759</v>
      </c>
      <c r="AX2742">
        <v>0.83022210303124644</v>
      </c>
      <c r="AY2742">
        <v>8.8699903844354787E-5</v>
      </c>
      <c r="AZ2742">
        <v>1.4588477272834211E-3</v>
      </c>
    </row>
    <row r="2743" spans="1:52" x14ac:dyDescent="0.2">
      <c r="A2743" t="s">
        <v>2877</v>
      </c>
      <c r="B2743" t="s">
        <v>6532</v>
      </c>
      <c r="C2743" t="s">
        <v>3833</v>
      </c>
      <c r="D2743">
        <v>149799832</v>
      </c>
      <c r="E2743">
        <v>149822502</v>
      </c>
      <c r="F2743">
        <v>22670</v>
      </c>
      <c r="G2743" t="s">
        <v>3759</v>
      </c>
      <c r="H2743">
        <v>7019.6762686745305</v>
      </c>
      <c r="I2743">
        <v>73.313201411035379</v>
      </c>
      <c r="J2743">
        <v>51.157705028841498</v>
      </c>
      <c r="K2743">
        <v>51.997601990181707</v>
      </c>
      <c r="L2743" t="s">
        <v>3766</v>
      </c>
      <c r="M2743" t="s">
        <v>2877</v>
      </c>
      <c r="N2743" t="s">
        <v>3761</v>
      </c>
      <c r="O2743">
        <v>16</v>
      </c>
      <c r="P2743" t="s">
        <v>3762</v>
      </c>
      <c r="Q2743">
        <v>2.5133399628434031E-2</v>
      </c>
      <c r="R2743">
        <v>5.609825095302131E-2</v>
      </c>
      <c r="S2743">
        <v>0.9193538570199723</v>
      </c>
      <c r="T2743">
        <v>-0.12130783673681381</v>
      </c>
      <c r="U2743">
        <v>-1.087720459716607</v>
      </c>
      <c r="V2743">
        <v>49.872064146834937</v>
      </c>
      <c r="W2743">
        <v>54.246864540811423</v>
      </c>
      <c r="X2743">
        <v>-1.1712196503552681</v>
      </c>
      <c r="Y2743">
        <v>-1.0101741361043799</v>
      </c>
      <c r="Z2743">
        <v>-2.2663800157671341</v>
      </c>
      <c r="AA2743">
        <v>0.60339826707009181</v>
      </c>
      <c r="AB2743">
        <v>0.67171815819499614</v>
      </c>
      <c r="AC2743">
        <v>0.98102380713975657</v>
      </c>
      <c r="AD2743">
        <v>-2.763994720359501E-2</v>
      </c>
      <c r="AE2743">
        <v>-1.019343254182149</v>
      </c>
      <c r="AF2743">
        <v>48.925682239246171</v>
      </c>
      <c r="AG2743">
        <v>49.872064146834937</v>
      </c>
      <c r="AH2743">
        <v>-1.1122528823846289</v>
      </c>
      <c r="AI2743">
        <v>1.0704407496713151</v>
      </c>
      <c r="AJ2743">
        <v>-0.52083147837251764</v>
      </c>
      <c r="AK2743">
        <v>7.3567828152797761E-3</v>
      </c>
      <c r="AL2743">
        <v>1.054472203523435E-2</v>
      </c>
      <c r="AM2743">
        <v>0.90190802092235267</v>
      </c>
      <c r="AN2743">
        <v>-0.14894778394040881</v>
      </c>
      <c r="AO2743">
        <v>-1.1087605130480289</v>
      </c>
      <c r="AP2743">
        <v>48.925682239246171</v>
      </c>
      <c r="AQ2743">
        <v>54.246864540811423</v>
      </c>
      <c r="AR2743">
        <v>-1.198948275323735</v>
      </c>
      <c r="AS2743">
        <v>-1.025356890365086</v>
      </c>
      <c r="AT2743">
        <v>-2.7244366706421972</v>
      </c>
      <c r="AU2743">
        <v>1.0611061391122211E-2</v>
      </c>
      <c r="AV2743">
        <v>1.535720928828677E-2</v>
      </c>
      <c r="AW2743">
        <v>0.2217814247756755</v>
      </c>
      <c r="AX2743">
        <v>0.83665440618945319</v>
      </c>
      <c r="AY2743">
        <v>1.455910458288944E-2</v>
      </c>
      <c r="AZ2743">
        <v>5.1897736467723388E-2</v>
      </c>
    </row>
    <row r="2744" spans="1:52" x14ac:dyDescent="0.2">
      <c r="A2744" t="s">
        <v>2878</v>
      </c>
      <c r="B2744" t="s">
        <v>6533</v>
      </c>
      <c r="C2744" t="s">
        <v>3764</v>
      </c>
      <c r="D2744">
        <v>55008927</v>
      </c>
      <c r="E2744">
        <v>55009622</v>
      </c>
      <c r="F2744">
        <v>695</v>
      </c>
      <c r="G2744" t="s">
        <v>3759</v>
      </c>
      <c r="H2744">
        <v>10073.791957250471</v>
      </c>
      <c r="I2744">
        <v>208.5216284098835</v>
      </c>
      <c r="J2744">
        <v>71.694702408587958</v>
      </c>
      <c r="K2744">
        <v>74.620681164818322</v>
      </c>
      <c r="L2744" t="s">
        <v>5651</v>
      </c>
      <c r="M2744" t="s">
        <v>2878</v>
      </c>
      <c r="N2744" t="s">
        <v>4119</v>
      </c>
      <c r="O2744">
        <v>6</v>
      </c>
      <c r="P2744" t="s">
        <v>4119</v>
      </c>
      <c r="Q2744">
        <v>1.3083811297550299E-2</v>
      </c>
      <c r="R2744">
        <v>3.3546065029423158E-2</v>
      </c>
      <c r="S2744">
        <v>0.8777731783262106</v>
      </c>
      <c r="T2744">
        <v>-0.1880799077234788</v>
      </c>
      <c r="U2744">
        <v>-1.1392464758456831</v>
      </c>
      <c r="V2744">
        <v>72.380779637817611</v>
      </c>
      <c r="W2744">
        <v>82.459548121346714</v>
      </c>
      <c r="X2744">
        <v>-1.2654405390596</v>
      </c>
      <c r="Y2744">
        <v>-1.0256369166830379</v>
      </c>
      <c r="Z2744">
        <v>-2.517200383682292</v>
      </c>
      <c r="AA2744">
        <v>6.8336266798423137E-4</v>
      </c>
      <c r="AB2744">
        <v>2.2987006239733481E-3</v>
      </c>
      <c r="AC2744">
        <v>0.81113341462662225</v>
      </c>
      <c r="AD2744">
        <v>-0.30198886750999809</v>
      </c>
      <c r="AE2744">
        <v>-1.232842812252182</v>
      </c>
      <c r="AF2744">
        <v>58.710468940960091</v>
      </c>
      <c r="AG2744">
        <v>72.380779637817611</v>
      </c>
      <c r="AH2744">
        <v>-1.3954556086944689</v>
      </c>
      <c r="AI2744">
        <v>-1.0891793262731051</v>
      </c>
      <c r="AJ2744">
        <v>-3.4825605872595879</v>
      </c>
      <c r="AK2744">
        <v>5.4023874894768031E-9</v>
      </c>
      <c r="AL2744">
        <v>1.7480617361688769E-8</v>
      </c>
      <c r="AM2744">
        <v>0.71199115540340219</v>
      </c>
      <c r="AN2744">
        <v>-0.49006877523347703</v>
      </c>
      <c r="AO2744">
        <v>-1.4045118291299801</v>
      </c>
      <c r="AP2744">
        <v>58.710468940960091</v>
      </c>
      <c r="AQ2744">
        <v>82.459548121346714</v>
      </c>
      <c r="AR2744">
        <v>-1.5695143177419759</v>
      </c>
      <c r="AS2744">
        <v>-1.256855994154964</v>
      </c>
      <c r="AT2744">
        <v>-6.2652643169792013</v>
      </c>
      <c r="AU2744">
        <v>3.5899020761046638E-8</v>
      </c>
      <c r="AV2744">
        <v>1.132834704652303E-7</v>
      </c>
      <c r="AW2744">
        <v>0.37639713691335969</v>
      </c>
      <c r="AX2744">
        <v>0.88563522783934767</v>
      </c>
      <c r="AY2744">
        <v>0.31092083147283689</v>
      </c>
      <c r="AZ2744">
        <v>0.44351576639750401</v>
      </c>
    </row>
    <row r="2745" spans="1:52" x14ac:dyDescent="0.2">
      <c r="A2745" t="s">
        <v>2879</v>
      </c>
      <c r="B2745" t="s">
        <v>6534</v>
      </c>
      <c r="C2745" t="s">
        <v>3772</v>
      </c>
      <c r="D2745">
        <v>110361665</v>
      </c>
      <c r="E2745">
        <v>110447702</v>
      </c>
      <c r="F2745">
        <v>86037</v>
      </c>
      <c r="G2745" t="s">
        <v>3765</v>
      </c>
      <c r="H2745">
        <v>5171.2980608611142</v>
      </c>
      <c r="I2745">
        <v>107.59792680862719</v>
      </c>
      <c r="J2745">
        <v>35.613937294956777</v>
      </c>
      <c r="K2745">
        <v>38.305911561934181</v>
      </c>
      <c r="L2745" t="s">
        <v>3766</v>
      </c>
      <c r="M2745" t="s">
        <v>2879</v>
      </c>
      <c r="N2745" t="s">
        <v>3761</v>
      </c>
      <c r="O2745">
        <v>17</v>
      </c>
      <c r="P2745" t="s">
        <v>3762</v>
      </c>
      <c r="Q2745">
        <v>9.4588547834447312E-2</v>
      </c>
      <c r="R2745">
        <v>0.164036213421352</v>
      </c>
      <c r="S2745">
        <v>1.1598583453143789</v>
      </c>
      <c r="T2745">
        <v>0.21394861829114109</v>
      </c>
      <c r="U2745">
        <v>1.1598583453143789</v>
      </c>
      <c r="V2745">
        <v>36.10950510222164</v>
      </c>
      <c r="W2745">
        <v>31.132685511207121</v>
      </c>
      <c r="X2745">
        <v>1.0149203335964221</v>
      </c>
      <c r="Y2745">
        <v>1.3254945601773209</v>
      </c>
      <c r="Z2745">
        <v>1.6843557177842079</v>
      </c>
      <c r="AA2745">
        <v>2.8295523498001948E-6</v>
      </c>
      <c r="AB2745">
        <v>4.7197534983789882E-5</v>
      </c>
      <c r="AC2745">
        <v>1.5686916841243359</v>
      </c>
      <c r="AD2745">
        <v>0.64956182809072183</v>
      </c>
      <c r="AE2745">
        <v>1.5686916841243359</v>
      </c>
      <c r="AF2745">
        <v>56.64468037170036</v>
      </c>
      <c r="AG2745">
        <v>36.10950510222164</v>
      </c>
      <c r="AH2745">
        <v>1.3401861076521291</v>
      </c>
      <c r="AI2745">
        <v>1.836158116988623</v>
      </c>
      <c r="AJ2745">
        <v>4.9045893847537281</v>
      </c>
      <c r="AK2745">
        <v>9.7367090430015899E-11</v>
      </c>
      <c r="AL2745">
        <v>4.39321296769566E-10</v>
      </c>
      <c r="AM2745">
        <v>1.8194601410568789</v>
      </c>
      <c r="AN2745">
        <v>0.86351044638186292</v>
      </c>
      <c r="AO2745">
        <v>1.8194601410568789</v>
      </c>
      <c r="AP2745">
        <v>56.64468037170036</v>
      </c>
      <c r="AQ2745">
        <v>31.132685511207121</v>
      </c>
      <c r="AR2745">
        <v>1.579958559607638</v>
      </c>
      <c r="AS2745">
        <v>2.0952671098644648</v>
      </c>
      <c r="AT2745">
        <v>7.0637578293465912</v>
      </c>
      <c r="AU2745">
        <v>5.9513537733470389E-10</v>
      </c>
      <c r="AV2745">
        <v>2.6190359577158552E-9</v>
      </c>
      <c r="AW2745">
        <v>0.41725419607965369</v>
      </c>
      <c r="AX2745">
        <v>0.88899916521772682</v>
      </c>
      <c r="AY2745">
        <v>0.26189686102191873</v>
      </c>
      <c r="AZ2745">
        <v>0.39565599446231642</v>
      </c>
    </row>
    <row r="2746" spans="1:52" x14ac:dyDescent="0.2">
      <c r="A2746" t="s">
        <v>2880</v>
      </c>
      <c r="B2746" t="s">
        <v>6535</v>
      </c>
      <c r="C2746" t="s">
        <v>3770</v>
      </c>
      <c r="D2746">
        <v>59903223</v>
      </c>
      <c r="E2746">
        <v>59917625</v>
      </c>
      <c r="F2746">
        <v>14402</v>
      </c>
      <c r="G2746" t="s">
        <v>3759</v>
      </c>
      <c r="H2746">
        <v>27216.30644787454</v>
      </c>
      <c r="I2746">
        <v>299.36994910101492</v>
      </c>
      <c r="J2746">
        <v>198.79675239206219</v>
      </c>
      <c r="K2746">
        <v>201.60226998425591</v>
      </c>
      <c r="L2746" t="s">
        <v>3766</v>
      </c>
      <c r="M2746" t="s">
        <v>2880</v>
      </c>
      <c r="N2746" t="s">
        <v>3761</v>
      </c>
      <c r="O2746">
        <v>8</v>
      </c>
      <c r="P2746" t="s">
        <v>3762</v>
      </c>
      <c r="Q2746">
        <v>1.7398945516705139E-2</v>
      </c>
      <c r="R2746">
        <v>4.1647777698940749E-2</v>
      </c>
      <c r="S2746">
        <v>0.92538230542825139</v>
      </c>
      <c r="T2746">
        <v>-0.111878582017193</v>
      </c>
      <c r="U2746">
        <v>-1.0806344514413611</v>
      </c>
      <c r="V2746">
        <v>197.16644533903491</v>
      </c>
      <c r="W2746">
        <v>213.06485350159099</v>
      </c>
      <c r="X2746">
        <v>-1.1563554240839</v>
      </c>
      <c r="Y2746">
        <v>-1.009871872713455</v>
      </c>
      <c r="Z2746">
        <v>-2.4099716315740478</v>
      </c>
      <c r="AA2746">
        <v>1.369323849022288E-2</v>
      </c>
      <c r="AB2746">
        <v>2.7132266561913681E-2</v>
      </c>
      <c r="AC2746">
        <v>0.90419203057758524</v>
      </c>
      <c r="AD2746">
        <v>-0.14529889288725401</v>
      </c>
      <c r="AE2746">
        <v>-1.1059597587486081</v>
      </c>
      <c r="AF2746">
        <v>178.27632857286639</v>
      </c>
      <c r="AG2746">
        <v>197.16644533903491</v>
      </c>
      <c r="AH2746">
        <v>-1.1979205748389401</v>
      </c>
      <c r="AI2746">
        <v>-1.0210585022598271</v>
      </c>
      <c r="AJ2746">
        <v>-2.500294079802686</v>
      </c>
      <c r="AK2746">
        <v>1.395947752626544E-6</v>
      </c>
      <c r="AL2746">
        <v>3.185509929107503E-6</v>
      </c>
      <c r="AM2746">
        <v>0.83672330580573784</v>
      </c>
      <c r="AN2746">
        <v>-0.25717747490444698</v>
      </c>
      <c r="AO2746">
        <v>-1.195138217211521</v>
      </c>
      <c r="AP2746">
        <v>178.27632857286639</v>
      </c>
      <c r="AQ2746">
        <v>213.06485350159099</v>
      </c>
      <c r="AR2746">
        <v>-1.283858081692038</v>
      </c>
      <c r="AS2746">
        <v>-1.1125492596168089</v>
      </c>
      <c r="AT2746">
        <v>-5.0681983652961051</v>
      </c>
      <c r="AU2746">
        <v>6.8023378342447094E-6</v>
      </c>
      <c r="AV2746">
        <v>1.519245540076306E-5</v>
      </c>
      <c r="AW2746">
        <v>0.42840487860960491</v>
      </c>
      <c r="AX2746">
        <v>0.88899916521772682</v>
      </c>
      <c r="AY2746">
        <v>0.36508999768796091</v>
      </c>
      <c r="AZ2746">
        <v>0.49387693655444748</v>
      </c>
    </row>
    <row r="2747" spans="1:52" x14ac:dyDescent="0.2">
      <c r="A2747" t="s">
        <v>2881</v>
      </c>
      <c r="B2747" t="s">
        <v>6536</v>
      </c>
      <c r="C2747" t="s">
        <v>3764</v>
      </c>
      <c r="D2747">
        <v>53318749</v>
      </c>
      <c r="E2747">
        <v>53321659</v>
      </c>
      <c r="F2747">
        <v>2910</v>
      </c>
      <c r="G2747" t="s">
        <v>3759</v>
      </c>
      <c r="H2747">
        <v>30415.024389304119</v>
      </c>
      <c r="I2747">
        <v>550.9073537803207</v>
      </c>
      <c r="J2747">
        <v>208.96554030209671</v>
      </c>
      <c r="K2747">
        <v>225.2964769578083</v>
      </c>
      <c r="L2747" t="s">
        <v>3766</v>
      </c>
      <c r="M2747" t="s">
        <v>2881</v>
      </c>
      <c r="N2747" t="s">
        <v>3761</v>
      </c>
      <c r="O2747">
        <v>15</v>
      </c>
      <c r="P2747" t="s">
        <v>3762</v>
      </c>
      <c r="Q2747">
        <v>0.24634148854668669</v>
      </c>
      <c r="R2747">
        <v>0.3495796312616799</v>
      </c>
      <c r="S2747">
        <v>0.9174356304131065</v>
      </c>
      <c r="T2747">
        <v>-0.12432115648634991</v>
      </c>
      <c r="U2747">
        <v>-1.0899947275316919</v>
      </c>
      <c r="V2747">
        <v>230.71836629704171</v>
      </c>
      <c r="W2747">
        <v>251.4818028085011</v>
      </c>
      <c r="X2747">
        <v>-1.279207532754747</v>
      </c>
      <c r="Y2747">
        <v>1.0766938037394529</v>
      </c>
      <c r="Z2747">
        <v>-1.1646984374264711</v>
      </c>
      <c r="AA2747">
        <v>1.114918549766199E-3</v>
      </c>
      <c r="AB2747">
        <v>3.3951743209177181E-3</v>
      </c>
      <c r="AC2747">
        <v>0.76216437157157413</v>
      </c>
      <c r="AD2747">
        <v>-0.39182592593747861</v>
      </c>
      <c r="AE2747">
        <v>-1.312052934117101</v>
      </c>
      <c r="AF2747">
        <v>175.8453186588051</v>
      </c>
      <c r="AG2747">
        <v>230.71836629704171</v>
      </c>
      <c r="AH2747">
        <v>-1.584667688888771</v>
      </c>
      <c r="AI2747">
        <v>-1.0863368477793991</v>
      </c>
      <c r="AJ2747">
        <v>-3.3365973756648311</v>
      </c>
      <c r="AK2747">
        <v>3.9985930484699096E-6</v>
      </c>
      <c r="AL2747">
        <v>8.6700963487175632E-6</v>
      </c>
      <c r="AM2747">
        <v>0.6992367507111763</v>
      </c>
      <c r="AN2747">
        <v>-0.51614708242382834</v>
      </c>
      <c r="AO2747">
        <v>-1.430130780430126</v>
      </c>
      <c r="AP2747">
        <v>175.8453186588051</v>
      </c>
      <c r="AQ2747">
        <v>251.4818028085011</v>
      </c>
      <c r="AR2747">
        <v>-1.6938621502726401</v>
      </c>
      <c r="AS2747">
        <v>-1.2074619229224051</v>
      </c>
      <c r="AT2747">
        <v>-4.8232903800066369</v>
      </c>
      <c r="AU2747">
        <v>2.0585874393293021E-5</v>
      </c>
      <c r="AV2747">
        <v>4.3345714282986903E-5</v>
      </c>
      <c r="AW2747">
        <v>0.82473732025858493</v>
      </c>
      <c r="AX2747">
        <v>0.96692896397907935</v>
      </c>
      <c r="AY2747">
        <v>0.93834217183437085</v>
      </c>
      <c r="AZ2747">
        <v>0.96149685584368294</v>
      </c>
    </row>
    <row r="2748" spans="1:52" x14ac:dyDescent="0.2">
      <c r="A2748" t="s">
        <v>2882</v>
      </c>
      <c r="B2748" t="s">
        <v>6537</v>
      </c>
      <c r="C2748" t="s">
        <v>3772</v>
      </c>
      <c r="D2748">
        <v>77543782</v>
      </c>
      <c r="E2748">
        <v>77567410</v>
      </c>
      <c r="F2748">
        <v>23628</v>
      </c>
      <c r="G2748" t="s">
        <v>3765</v>
      </c>
      <c r="H2748">
        <v>39831.763723141848</v>
      </c>
      <c r="I2748">
        <v>484.55427145536441</v>
      </c>
      <c r="J2748">
        <v>282.24052710272213</v>
      </c>
      <c r="K2748">
        <v>295.05010165290258</v>
      </c>
      <c r="L2748" t="s">
        <v>3766</v>
      </c>
      <c r="M2748" t="s">
        <v>2882</v>
      </c>
      <c r="N2748" t="s">
        <v>3761</v>
      </c>
      <c r="O2748">
        <v>9</v>
      </c>
      <c r="P2748" t="s">
        <v>3761</v>
      </c>
      <c r="Q2748">
        <v>2.49380149717719E-2</v>
      </c>
      <c r="R2748">
        <v>5.5766776587878382E-2</v>
      </c>
      <c r="S2748">
        <v>0.88281066365821814</v>
      </c>
      <c r="T2748">
        <v>-0.17982403854360871</v>
      </c>
      <c r="U2748">
        <v>-1.13274571906072</v>
      </c>
      <c r="V2748">
        <v>286.96156217294907</v>
      </c>
      <c r="W2748">
        <v>325.05448108638478</v>
      </c>
      <c r="X2748">
        <v>-1.2692154028444429</v>
      </c>
      <c r="Y2748">
        <v>-1.0109496474552699</v>
      </c>
      <c r="Z2748">
        <v>-2.2694932325166088</v>
      </c>
      <c r="AA2748">
        <v>2.786026276224165E-5</v>
      </c>
      <c r="AB2748">
        <v>2.0859154469223931E-4</v>
      </c>
      <c r="AC2748">
        <v>0.79103259174995488</v>
      </c>
      <c r="AD2748">
        <v>-0.33819095772738178</v>
      </c>
      <c r="AE2748">
        <v>-1.264170415264128</v>
      </c>
      <c r="AF2748">
        <v>226.9959482582837</v>
      </c>
      <c r="AG2748">
        <v>286.96156217294907</v>
      </c>
      <c r="AH2748">
        <v>-1.445674981881617</v>
      </c>
      <c r="AI2748">
        <v>-1.1054537561057041</v>
      </c>
      <c r="AJ2748">
        <v>-4.3497259414901794</v>
      </c>
      <c r="AK2748">
        <v>1.3640405824659311E-10</v>
      </c>
      <c r="AL2748">
        <v>5.9880207119568354E-10</v>
      </c>
      <c r="AM2748">
        <v>0.69833200729805811</v>
      </c>
      <c r="AN2748">
        <v>-0.51801499627099024</v>
      </c>
      <c r="AO2748">
        <v>-1.431983626053654</v>
      </c>
      <c r="AP2748">
        <v>226.9959482582837</v>
      </c>
      <c r="AQ2748">
        <v>325.05448108638478</v>
      </c>
      <c r="AR2748">
        <v>-1.6150034200090331</v>
      </c>
      <c r="AS2748">
        <v>-1.269704497142367</v>
      </c>
      <c r="AT2748">
        <v>-6.9982534016025051</v>
      </c>
      <c r="AU2748">
        <v>1.0291259803160099E-9</v>
      </c>
      <c r="AV2748">
        <v>4.3211183808798111E-9</v>
      </c>
      <c r="AW2748">
        <v>0.18582487556030541</v>
      </c>
      <c r="AX2748">
        <v>0.83022210303124644</v>
      </c>
      <c r="AY2748">
        <v>1.8770934323627309E-3</v>
      </c>
      <c r="AZ2748">
        <v>1.179462404947638E-2</v>
      </c>
    </row>
    <row r="2749" spans="1:52" x14ac:dyDescent="0.2">
      <c r="A2749" t="s">
        <v>2883</v>
      </c>
      <c r="B2749" t="s">
        <v>6538</v>
      </c>
      <c r="C2749" t="s">
        <v>3770</v>
      </c>
      <c r="D2749">
        <v>32884810</v>
      </c>
      <c r="E2749">
        <v>32967938</v>
      </c>
      <c r="F2749">
        <v>83128</v>
      </c>
      <c r="G2749" t="s">
        <v>3759</v>
      </c>
      <c r="H2749">
        <v>204205.1248985985</v>
      </c>
      <c r="I2749">
        <v>6141.3498129437248</v>
      </c>
      <c r="J2749">
        <v>1084.702872169278</v>
      </c>
      <c r="K2749">
        <v>1512.6305548044329</v>
      </c>
      <c r="L2749" t="s">
        <v>3766</v>
      </c>
      <c r="M2749" t="s">
        <v>2883</v>
      </c>
      <c r="N2749" t="s">
        <v>3761</v>
      </c>
      <c r="O2749">
        <v>18</v>
      </c>
      <c r="P2749" t="s">
        <v>3804</v>
      </c>
      <c r="Q2749">
        <v>1.1655128165520241E-2</v>
      </c>
      <c r="R2749">
        <v>3.0912666897426701E-2</v>
      </c>
      <c r="S2749">
        <v>0.70678336299307964</v>
      </c>
      <c r="T2749">
        <v>-0.50066001426476892</v>
      </c>
      <c r="U2749">
        <v>-1.4148606947469859</v>
      </c>
      <c r="V2749">
        <v>1313.5301037051991</v>
      </c>
      <c r="W2749">
        <v>1858.462115099418</v>
      </c>
      <c r="X2749">
        <v>-2.0163562189992228</v>
      </c>
      <c r="Y2749">
        <v>1.0072560745714489</v>
      </c>
      <c r="Z2749">
        <v>-2.5597796365073959</v>
      </c>
      <c r="AA2749">
        <v>1.1247469998055331E-5</v>
      </c>
      <c r="AB2749">
        <v>1.1089011166591021E-4</v>
      </c>
      <c r="AC2749">
        <v>0.59262771427228733</v>
      </c>
      <c r="AD2749">
        <v>-0.75480199928633318</v>
      </c>
      <c r="AE2749">
        <v>-1.687399991456596</v>
      </c>
      <c r="AF2749">
        <v>778.43434298665238</v>
      </c>
      <c r="AG2749">
        <v>1313.5301037051991</v>
      </c>
      <c r="AH2749">
        <v>-2.5625399152477111</v>
      </c>
      <c r="AI2749">
        <v>-1.1111314653970901</v>
      </c>
      <c r="AJ2749">
        <v>-4.5748857680033508</v>
      </c>
      <c r="AK2749">
        <v>8.8161863284267263E-12</v>
      </c>
      <c r="AL2749">
        <v>4.8934632980023309E-11</v>
      </c>
      <c r="AM2749">
        <v>0.41885940889626921</v>
      </c>
      <c r="AN2749">
        <v>-1.2554620135511021</v>
      </c>
      <c r="AO2749">
        <v>-2.3874359242283392</v>
      </c>
      <c r="AP2749">
        <v>778.43434298665238</v>
      </c>
      <c r="AQ2749">
        <v>1858.462115099418</v>
      </c>
      <c r="AR2749">
        <v>-3.4722134625411658</v>
      </c>
      <c r="AS2749">
        <v>-1.641561025491947</v>
      </c>
      <c r="AT2749">
        <v>-7.5239494127271023</v>
      </c>
      <c r="AU2749">
        <v>7.0339958765455479E-11</v>
      </c>
      <c r="AV2749">
        <v>3.7346340022162998E-10</v>
      </c>
      <c r="AW2749">
        <v>0.15227793658286751</v>
      </c>
      <c r="AX2749">
        <v>0.83022210303124644</v>
      </c>
      <c r="AY2749">
        <v>2.2519680475189831E-3</v>
      </c>
      <c r="AZ2749">
        <v>1.3692119185000431E-2</v>
      </c>
    </row>
    <row r="2750" spans="1:52" x14ac:dyDescent="0.2">
      <c r="A2750" t="s">
        <v>2884</v>
      </c>
      <c r="B2750" t="s">
        <v>6539</v>
      </c>
      <c r="C2750" t="s">
        <v>3758</v>
      </c>
      <c r="D2750">
        <v>25016589</v>
      </c>
      <c r="E2750">
        <v>25065343</v>
      </c>
      <c r="F2750">
        <v>48754</v>
      </c>
      <c r="G2750" t="s">
        <v>3765</v>
      </c>
      <c r="H2750">
        <v>5826.415465474297</v>
      </c>
      <c r="I2750">
        <v>72.722567776475827</v>
      </c>
      <c r="J2750">
        <v>42.191935216319408</v>
      </c>
      <c r="K2750">
        <v>43.158633077587382</v>
      </c>
      <c r="L2750" t="s">
        <v>3766</v>
      </c>
      <c r="M2750" t="s">
        <v>2884</v>
      </c>
      <c r="N2750" t="s">
        <v>3761</v>
      </c>
      <c r="O2750">
        <v>10</v>
      </c>
      <c r="P2750" t="s">
        <v>3762</v>
      </c>
      <c r="Q2750">
        <v>3.6459030791832089E-2</v>
      </c>
      <c r="R2750">
        <v>7.5873050085159599E-2</v>
      </c>
      <c r="S2750">
        <v>0.92471414131790375</v>
      </c>
      <c r="T2750">
        <v>-0.11292064346442569</v>
      </c>
      <c r="U2750">
        <v>-1.0814152777795729</v>
      </c>
      <c r="V2750">
        <v>40.429126816562707</v>
      </c>
      <c r="W2750">
        <v>43.72067540671874</v>
      </c>
      <c r="X2750">
        <v>-1.1841134537168749</v>
      </c>
      <c r="Y2750">
        <v>1.0125309657405881</v>
      </c>
      <c r="Z2750">
        <v>-2.1143143130489208</v>
      </c>
      <c r="AA2750">
        <v>7.4245041945873155E-2</v>
      </c>
      <c r="AB2750">
        <v>0.114710196841914</v>
      </c>
      <c r="AC2750">
        <v>1.096400229194737</v>
      </c>
      <c r="AD2750">
        <v>0.13277453486158231</v>
      </c>
      <c r="AE2750">
        <v>1.096400229194737</v>
      </c>
      <c r="AF2750">
        <v>44.326503907822428</v>
      </c>
      <c r="AG2750">
        <v>40.429126816562707</v>
      </c>
      <c r="AH2750">
        <v>-1.015078457341791</v>
      </c>
      <c r="AI2750">
        <v>1.220219177574603</v>
      </c>
      <c r="AJ2750">
        <v>1.8000521262746929</v>
      </c>
      <c r="AK2750">
        <v>0.993493007826181</v>
      </c>
      <c r="AL2750">
        <v>0.99462222037987258</v>
      </c>
      <c r="AM2750">
        <v>1.013856796480564</v>
      </c>
      <c r="AN2750">
        <v>1.985389139715648E-2</v>
      </c>
      <c r="AO2750">
        <v>1.013856796480564</v>
      </c>
      <c r="AP2750">
        <v>44.326503907822428</v>
      </c>
      <c r="AQ2750">
        <v>43.72067540671874</v>
      </c>
      <c r="AR2750">
        <v>-1.0856334675228241</v>
      </c>
      <c r="AS2750">
        <v>1.115928724906784</v>
      </c>
      <c r="AT2750">
        <v>8.171594001081953E-3</v>
      </c>
      <c r="AU2750">
        <v>8.2777360488786603E-2</v>
      </c>
      <c r="AV2750">
        <v>0.10340651018007679</v>
      </c>
      <c r="AW2750">
        <v>0.78129615833317057</v>
      </c>
      <c r="AX2750">
        <v>0.95501675934847763</v>
      </c>
      <c r="AY2750">
        <v>0.27837664340069362</v>
      </c>
      <c r="AZ2750">
        <v>0.41328046601375851</v>
      </c>
    </row>
    <row r="2751" spans="1:52" x14ac:dyDescent="0.2">
      <c r="A2751" t="s">
        <v>2885</v>
      </c>
      <c r="B2751" t="s">
        <v>6540</v>
      </c>
      <c r="C2751" t="s">
        <v>3783</v>
      </c>
      <c r="D2751">
        <v>115504082</v>
      </c>
      <c r="E2751">
        <v>115508722</v>
      </c>
      <c r="F2751">
        <v>4640</v>
      </c>
      <c r="G2751" t="s">
        <v>3759</v>
      </c>
      <c r="H2751">
        <v>6714.9046266769519</v>
      </c>
      <c r="I2751">
        <v>112.0027516897275</v>
      </c>
      <c r="J2751">
        <v>46.143877807488508</v>
      </c>
      <c r="K2751">
        <v>49.740034271681132</v>
      </c>
      <c r="L2751" t="s">
        <v>3766</v>
      </c>
      <c r="M2751" t="s">
        <v>2885</v>
      </c>
      <c r="N2751" t="s">
        <v>3761</v>
      </c>
      <c r="O2751">
        <v>9</v>
      </c>
      <c r="P2751" t="s">
        <v>3761</v>
      </c>
      <c r="Q2751">
        <v>5.4426720804022373E-11</v>
      </c>
      <c r="R2751">
        <v>2.7621052616428449E-8</v>
      </c>
      <c r="S2751">
        <v>1.5554214794045511</v>
      </c>
      <c r="T2751">
        <v>0.63730556675725847</v>
      </c>
      <c r="U2751">
        <v>1.5554214794045511</v>
      </c>
      <c r="V2751">
        <v>57.530333999066997</v>
      </c>
      <c r="W2751">
        <v>36.986974116553178</v>
      </c>
      <c r="X2751">
        <v>1.374967846975039</v>
      </c>
      <c r="Y2751">
        <v>1.759558220881775</v>
      </c>
      <c r="Z2751">
        <v>7.1762084842372014</v>
      </c>
      <c r="AA2751">
        <v>1.5735845605009739E-2</v>
      </c>
      <c r="AB2751">
        <v>3.0440102820044581E-2</v>
      </c>
      <c r="AC2751">
        <v>1.2073292622211309</v>
      </c>
      <c r="AD2751">
        <v>0.27181918080992262</v>
      </c>
      <c r="AE2751">
        <v>1.2073292622211309</v>
      </c>
      <c r="AF2751">
        <v>69.458055702428837</v>
      </c>
      <c r="AG2751">
        <v>57.530333999066997</v>
      </c>
      <c r="AH2751">
        <v>1.0439101414827621</v>
      </c>
      <c r="AI2751">
        <v>1.396330861720527</v>
      </c>
      <c r="AJ2751">
        <v>2.448148777726685</v>
      </c>
      <c r="AK2751">
        <v>1.6362161638738539E-16</v>
      </c>
      <c r="AL2751">
        <v>3.6959844866239149E-15</v>
      </c>
      <c r="AM2751">
        <v>1.877905867172398</v>
      </c>
      <c r="AN2751">
        <v>0.90912474756718109</v>
      </c>
      <c r="AO2751">
        <v>1.877905867172398</v>
      </c>
      <c r="AP2751">
        <v>69.458055702428837</v>
      </c>
      <c r="AQ2751">
        <v>36.986974116553178</v>
      </c>
      <c r="AR2751">
        <v>1.6483433854697911</v>
      </c>
      <c r="AS2751">
        <v>2.1394391951622529</v>
      </c>
      <c r="AT2751">
        <v>9.517819135669102</v>
      </c>
      <c r="AU2751">
        <v>1.19549562559645E-17</v>
      </c>
      <c r="AV2751">
        <v>5.9260053996579559E-16</v>
      </c>
      <c r="AW2751">
        <v>7.2929746099490947E-2</v>
      </c>
      <c r="AX2751">
        <v>0.83022210303124644</v>
      </c>
      <c r="AY2751">
        <v>2.1258711788406041E-2</v>
      </c>
      <c r="AZ2751">
        <v>6.8291937329271996E-2</v>
      </c>
    </row>
    <row r="2752" spans="1:52" x14ac:dyDescent="0.2">
      <c r="A2752" t="s">
        <v>2886</v>
      </c>
      <c r="B2752" t="s">
        <v>6541</v>
      </c>
      <c r="C2752" t="s">
        <v>3813</v>
      </c>
      <c r="D2752">
        <v>81992476</v>
      </c>
      <c r="E2752">
        <v>84249748</v>
      </c>
      <c r="F2752">
        <v>2257272</v>
      </c>
      <c r="G2752" t="s">
        <v>3765</v>
      </c>
      <c r="H2752">
        <v>17482.06821469864</v>
      </c>
      <c r="I2752">
        <v>333.21575887993839</v>
      </c>
      <c r="J2752">
        <v>122.0772740170538</v>
      </c>
      <c r="K2752">
        <v>129.49680159036029</v>
      </c>
      <c r="L2752" t="s">
        <v>3766</v>
      </c>
      <c r="M2752" t="s">
        <v>2886</v>
      </c>
      <c r="N2752" t="s">
        <v>3761</v>
      </c>
      <c r="O2752">
        <v>20</v>
      </c>
      <c r="P2752" t="s">
        <v>3762</v>
      </c>
      <c r="Q2752">
        <v>0.13871092533763621</v>
      </c>
      <c r="R2752">
        <v>0.22105537615688051</v>
      </c>
      <c r="S2752">
        <v>1.152021230600816</v>
      </c>
      <c r="T2752">
        <v>0.2041673044540763</v>
      </c>
      <c r="U2752">
        <v>1.152021230600816</v>
      </c>
      <c r="V2752">
        <v>127.11765452841649</v>
      </c>
      <c r="W2752">
        <v>110.3431526709978</v>
      </c>
      <c r="X2752">
        <v>1.0013674309425631</v>
      </c>
      <c r="Y2752">
        <v>1.325340604003667</v>
      </c>
      <c r="Z2752">
        <v>1.4900469057356289</v>
      </c>
      <c r="AA2752">
        <v>4.5133301717435102E-4</v>
      </c>
      <c r="AB2752">
        <v>1.6653324455679669E-3</v>
      </c>
      <c r="AC2752">
        <v>1.326750738361689</v>
      </c>
      <c r="AD2752">
        <v>0.40789735163662011</v>
      </c>
      <c r="AE2752">
        <v>1.326750738361689</v>
      </c>
      <c r="AF2752">
        <v>168.6534420043827</v>
      </c>
      <c r="AG2752">
        <v>127.11765452841649</v>
      </c>
      <c r="AH2752">
        <v>1.1246145257338971</v>
      </c>
      <c r="AI2752">
        <v>1.565218553970372</v>
      </c>
      <c r="AJ2752">
        <v>3.602956594378278</v>
      </c>
      <c r="AK2752">
        <v>2.8131796710162078E-7</v>
      </c>
      <c r="AL2752">
        <v>7.0817236546143546E-7</v>
      </c>
      <c r="AM2752">
        <v>1.528445018307973</v>
      </c>
      <c r="AN2752">
        <v>0.61206465609069649</v>
      </c>
      <c r="AO2752">
        <v>1.528445018307973</v>
      </c>
      <c r="AP2752">
        <v>168.6534420043827</v>
      </c>
      <c r="AQ2752">
        <v>110.3431526709978</v>
      </c>
      <c r="AR2752">
        <v>1.317932054691016</v>
      </c>
      <c r="AS2752">
        <v>1.772583165934271</v>
      </c>
      <c r="AT2752">
        <v>5.4281023281663527</v>
      </c>
      <c r="AU2752">
        <v>1.6687722358732751E-6</v>
      </c>
      <c r="AV2752">
        <v>4.0709829868979629E-6</v>
      </c>
      <c r="AW2752">
        <v>0.57045368623266501</v>
      </c>
      <c r="AX2752">
        <v>0.92124398468976532</v>
      </c>
      <c r="AY2752">
        <v>0.26134929551740199</v>
      </c>
      <c r="AZ2752">
        <v>0.3950680371459584</v>
      </c>
    </row>
    <row r="2753" spans="1:52" x14ac:dyDescent="0.2">
      <c r="A2753" t="s">
        <v>2887</v>
      </c>
      <c r="B2753" t="s">
        <v>6542</v>
      </c>
      <c r="C2753" t="s">
        <v>3809</v>
      </c>
      <c r="D2753">
        <v>71347366</v>
      </c>
      <c r="E2753">
        <v>71350057</v>
      </c>
      <c r="F2753">
        <v>2691</v>
      </c>
      <c r="G2753" t="s">
        <v>3759</v>
      </c>
      <c r="H2753">
        <v>15151.51500814811</v>
      </c>
      <c r="I2753">
        <v>477.77437932396452</v>
      </c>
      <c r="J2753">
        <v>98.314624261281764</v>
      </c>
      <c r="K2753">
        <v>112.2334445048008</v>
      </c>
      <c r="L2753" t="s">
        <v>3766</v>
      </c>
      <c r="M2753" t="s">
        <v>2887</v>
      </c>
      <c r="N2753" t="s">
        <v>3761</v>
      </c>
      <c r="O2753">
        <v>10</v>
      </c>
      <c r="P2753" t="s">
        <v>3762</v>
      </c>
      <c r="Q2753">
        <v>1.006112847414154E-3</v>
      </c>
      <c r="R2753">
        <v>4.7247588847646278E-3</v>
      </c>
      <c r="S2753">
        <v>1.401544139496143</v>
      </c>
      <c r="T2753">
        <v>0.48701718056693338</v>
      </c>
      <c r="U2753">
        <v>1.401544139496143</v>
      </c>
      <c r="V2753">
        <v>122.58582146609029</v>
      </c>
      <c r="W2753">
        <v>87.464831118454896</v>
      </c>
      <c r="X2753">
        <v>1.174588946306576</v>
      </c>
      <c r="Y2753">
        <v>1.672351830938549</v>
      </c>
      <c r="Z2753">
        <v>3.3675869813674599</v>
      </c>
      <c r="AA2753">
        <v>2.4343520813900441E-2</v>
      </c>
      <c r="AB2753">
        <v>4.4559317464196092E-2</v>
      </c>
      <c r="AC2753">
        <v>1.309072814698458</v>
      </c>
      <c r="AD2753">
        <v>0.38854534669700241</v>
      </c>
      <c r="AE2753">
        <v>1.309072814698458</v>
      </c>
      <c r="AF2753">
        <v>160.47376634873751</v>
      </c>
      <c r="AG2753">
        <v>122.58582146609029</v>
      </c>
      <c r="AH2753">
        <v>1.0628705232440501</v>
      </c>
      <c r="AI2753">
        <v>1.61230516483997</v>
      </c>
      <c r="AJ2753">
        <v>2.2790990498847679</v>
      </c>
      <c r="AK2753">
        <v>7.0940549445997964E-8</v>
      </c>
      <c r="AL2753">
        <v>1.947590930559744E-7</v>
      </c>
      <c r="AM2753">
        <v>1.8347233316143441</v>
      </c>
      <c r="AN2753">
        <v>0.8755625272639358</v>
      </c>
      <c r="AO2753">
        <v>1.8347233316143441</v>
      </c>
      <c r="AP2753">
        <v>160.47376634873751</v>
      </c>
      <c r="AQ2753">
        <v>87.464831118454896</v>
      </c>
      <c r="AR2753">
        <v>1.5221272544314359</v>
      </c>
      <c r="AS2753">
        <v>2.211516608594875</v>
      </c>
      <c r="AT2753">
        <v>5.7271584852144546</v>
      </c>
      <c r="AU2753">
        <v>1.950445902986057E-7</v>
      </c>
      <c r="AV2753">
        <v>5.50287859901758E-7</v>
      </c>
      <c r="AW2753">
        <v>9.572626205942121E-2</v>
      </c>
      <c r="AX2753">
        <v>0.83022210303124644</v>
      </c>
      <c r="AY2753">
        <v>1.5010966999166971E-5</v>
      </c>
      <c r="AZ2753">
        <v>4.4645117683355772E-4</v>
      </c>
    </row>
    <row r="2754" spans="1:52" x14ac:dyDescent="0.2">
      <c r="A2754" t="s">
        <v>2888</v>
      </c>
      <c r="B2754" t="s">
        <v>6543</v>
      </c>
      <c r="C2754" t="s">
        <v>3768</v>
      </c>
      <c r="D2754">
        <v>83326129</v>
      </c>
      <c r="E2754">
        <v>83337119</v>
      </c>
      <c r="F2754">
        <v>10990</v>
      </c>
      <c r="G2754" t="s">
        <v>3765</v>
      </c>
      <c r="H2754">
        <v>8048.1585180463171</v>
      </c>
      <c r="I2754">
        <v>100.2255701246557</v>
      </c>
      <c r="J2754">
        <v>57.921301306088267</v>
      </c>
      <c r="K2754">
        <v>59.615989022565309</v>
      </c>
      <c r="L2754" t="s">
        <v>3766</v>
      </c>
      <c r="M2754" t="s">
        <v>2888</v>
      </c>
      <c r="N2754" t="s">
        <v>3761</v>
      </c>
      <c r="O2754">
        <v>15</v>
      </c>
      <c r="P2754" t="s">
        <v>3762</v>
      </c>
      <c r="Q2754">
        <v>0.15155634508339591</v>
      </c>
      <c r="R2754">
        <v>0.23765579771645001</v>
      </c>
      <c r="S2754">
        <v>0.94385399897871136</v>
      </c>
      <c r="T2754">
        <v>-8.3364382799905962E-2</v>
      </c>
      <c r="U2754">
        <v>-1.0594858962106859</v>
      </c>
      <c r="V2754">
        <v>60.364497803312631</v>
      </c>
      <c r="W2754">
        <v>63.955334054450667</v>
      </c>
      <c r="X2754">
        <v>-1.168095302367973</v>
      </c>
      <c r="Y2754">
        <v>1.040609814884234</v>
      </c>
      <c r="Z2754">
        <v>-1.4428065523856759</v>
      </c>
      <c r="AA2754">
        <v>2.691731830488204E-3</v>
      </c>
      <c r="AB2754">
        <v>6.9564018124637222E-3</v>
      </c>
      <c r="AC2754">
        <v>0.83532390738642281</v>
      </c>
      <c r="AD2754">
        <v>-0.25959236560278981</v>
      </c>
      <c r="AE2754">
        <v>-1.1971404040485549</v>
      </c>
      <c r="AF2754">
        <v>50.423908172482243</v>
      </c>
      <c r="AG2754">
        <v>60.364497803312631</v>
      </c>
      <c r="AH2754">
        <v>-1.3431702899099121</v>
      </c>
      <c r="AI2754">
        <v>-1.066986932164544</v>
      </c>
      <c r="AJ2754">
        <v>-3.0615887772675001</v>
      </c>
      <c r="AK2754">
        <v>4.8088799824892846E-6</v>
      </c>
      <c r="AL2754">
        <v>1.0314238375904E-5</v>
      </c>
      <c r="AM2754">
        <v>0.78842381042919785</v>
      </c>
      <c r="AN2754">
        <v>-0.3429567484026958</v>
      </c>
      <c r="AO2754">
        <v>-1.2683533738734061</v>
      </c>
      <c r="AP2754">
        <v>50.423908172482243</v>
      </c>
      <c r="AQ2754">
        <v>63.955334054450667</v>
      </c>
      <c r="AR2754">
        <v>-1.4062203514755749</v>
      </c>
      <c r="AS2754">
        <v>-1.144002985967306</v>
      </c>
      <c r="AT2754">
        <v>-4.7795644889336</v>
      </c>
      <c r="AU2754">
        <v>2.7093105449165109E-5</v>
      </c>
      <c r="AV2754">
        <v>5.6027006652442822E-5</v>
      </c>
      <c r="AW2754">
        <v>0.77846545774319287</v>
      </c>
      <c r="AX2754">
        <v>0.95501675934847763</v>
      </c>
      <c r="AY2754">
        <v>0.42608776918366348</v>
      </c>
      <c r="AZ2754">
        <v>0.55278344173627592</v>
      </c>
    </row>
    <row r="2755" spans="1:52" x14ac:dyDescent="0.2">
      <c r="A2755" t="s">
        <v>2889</v>
      </c>
      <c r="B2755" t="s">
        <v>6544</v>
      </c>
      <c r="C2755" t="s">
        <v>3930</v>
      </c>
      <c r="D2755">
        <v>36107481</v>
      </c>
      <c r="E2755">
        <v>36145528</v>
      </c>
      <c r="F2755">
        <v>38047</v>
      </c>
      <c r="G2755" t="s">
        <v>3765</v>
      </c>
      <c r="H2755">
        <v>5260.0681125318979</v>
      </c>
      <c r="I2755">
        <v>134.0088360912267</v>
      </c>
      <c r="J2755">
        <v>36.215785113791888</v>
      </c>
      <c r="K2755">
        <v>38.963467500236277</v>
      </c>
      <c r="L2755" t="s">
        <v>3766</v>
      </c>
      <c r="M2755" t="s">
        <v>2889</v>
      </c>
      <c r="N2755" t="s">
        <v>3761</v>
      </c>
      <c r="O2755">
        <v>8</v>
      </c>
      <c r="P2755" t="s">
        <v>3762</v>
      </c>
      <c r="Q2755">
        <v>6.0756925931842757E-3</v>
      </c>
      <c r="R2755">
        <v>1.8597038477765591E-2</v>
      </c>
      <c r="S2755">
        <v>1.238893997654436</v>
      </c>
      <c r="T2755">
        <v>0.30905275277266658</v>
      </c>
      <c r="U2755">
        <v>1.238893997654436</v>
      </c>
      <c r="V2755">
        <v>38.487263146371689</v>
      </c>
      <c r="W2755">
        <v>31.065824210334849</v>
      </c>
      <c r="X2755">
        <v>1.092466700902502</v>
      </c>
      <c r="Y2755">
        <v>1.4049474790913281</v>
      </c>
      <c r="Z2755">
        <v>2.7908323607512902</v>
      </c>
      <c r="AA2755">
        <v>3.2677952278479609E-6</v>
      </c>
      <c r="AB2755">
        <v>5.0929088070695959E-5</v>
      </c>
      <c r="AC2755">
        <v>1.5001329082173589</v>
      </c>
      <c r="AD2755">
        <v>0.5850903257422928</v>
      </c>
      <c r="AE2755">
        <v>1.5001329082173589</v>
      </c>
      <c r="AF2755">
        <v>57.736009993093347</v>
      </c>
      <c r="AG2755">
        <v>38.487263146371689</v>
      </c>
      <c r="AH2755">
        <v>1.2933162221888479</v>
      </c>
      <c r="AI2755">
        <v>1.7400220485196021</v>
      </c>
      <c r="AJ2755">
        <v>4.8708386742000078</v>
      </c>
      <c r="AK2755">
        <v>4.7057442346660608E-13</v>
      </c>
      <c r="AL2755">
        <v>3.513556730862588E-12</v>
      </c>
      <c r="AM2755">
        <v>1.8585056556743791</v>
      </c>
      <c r="AN2755">
        <v>0.89414307851495933</v>
      </c>
      <c r="AO2755">
        <v>1.8585056556743791</v>
      </c>
      <c r="AP2755">
        <v>57.736009993093347</v>
      </c>
      <c r="AQ2755">
        <v>31.065824210334849</v>
      </c>
      <c r="AR2755">
        <v>1.6270690968612691</v>
      </c>
      <c r="AS2755">
        <v>2.1228620707238219</v>
      </c>
      <c r="AT2755">
        <v>8.0725886029314964</v>
      </c>
      <c r="AU2755">
        <v>3.9294858840687018E-12</v>
      </c>
      <c r="AV2755">
        <v>2.7826061746510311E-11</v>
      </c>
      <c r="AW2755">
        <v>0.2128142151563181</v>
      </c>
      <c r="AX2755">
        <v>0.83250027263245219</v>
      </c>
      <c r="AY2755">
        <v>9.0576736337317859E-2</v>
      </c>
      <c r="AZ2755">
        <v>0.18827338122860271</v>
      </c>
    </row>
    <row r="2756" spans="1:52" x14ac:dyDescent="0.2">
      <c r="A2756" t="s">
        <v>2890</v>
      </c>
      <c r="B2756" t="s">
        <v>6545</v>
      </c>
      <c r="C2756" t="s">
        <v>3799</v>
      </c>
      <c r="D2756">
        <v>31108197</v>
      </c>
      <c r="E2756">
        <v>31117706</v>
      </c>
      <c r="F2756">
        <v>9509</v>
      </c>
      <c r="G2756" t="s">
        <v>3759</v>
      </c>
      <c r="H2756">
        <v>6550.907993979079</v>
      </c>
      <c r="I2756">
        <v>95.331276502453477</v>
      </c>
      <c r="J2756">
        <v>48.002654227993688</v>
      </c>
      <c r="K2756">
        <v>48.525244399845029</v>
      </c>
      <c r="L2756" t="s">
        <v>3766</v>
      </c>
      <c r="M2756" t="s">
        <v>2890</v>
      </c>
      <c r="N2756" t="s">
        <v>3761</v>
      </c>
      <c r="O2756">
        <v>14</v>
      </c>
      <c r="P2756" t="s">
        <v>3762</v>
      </c>
      <c r="Q2756">
        <v>0.25396869385750159</v>
      </c>
      <c r="R2756">
        <v>0.35897594787224679</v>
      </c>
      <c r="S2756">
        <v>1.034423443796668</v>
      </c>
      <c r="T2756">
        <v>4.8826877346963393E-2</v>
      </c>
      <c r="U2756">
        <v>1.034423443796668</v>
      </c>
      <c r="V2756">
        <v>48.935328876244412</v>
      </c>
      <c r="W2756">
        <v>47.306863712055822</v>
      </c>
      <c r="X2756">
        <v>-1.0260462828101991</v>
      </c>
      <c r="Y2756">
        <v>1.097902213545672</v>
      </c>
      <c r="Z2756">
        <v>1.145995811690935</v>
      </c>
      <c r="AA2756">
        <v>0.31260716833343249</v>
      </c>
      <c r="AB2756">
        <v>0.3886084931320169</v>
      </c>
      <c r="AC2756">
        <v>1.051328732970386</v>
      </c>
      <c r="AD2756">
        <v>7.2213846532823298E-2</v>
      </c>
      <c r="AE2756">
        <v>1.051328732970386</v>
      </c>
      <c r="AF2756">
        <v>51.447117304951163</v>
      </c>
      <c r="AG2756">
        <v>48.935328876244412</v>
      </c>
      <c r="AH2756">
        <v>-1.020390999550814</v>
      </c>
      <c r="AI2756">
        <v>1.127830115580982</v>
      </c>
      <c r="AJ2756">
        <v>1.013829119980886</v>
      </c>
      <c r="AK2756">
        <v>2.857748088307599E-2</v>
      </c>
      <c r="AL2756">
        <v>3.7663600174186927E-2</v>
      </c>
      <c r="AM2756">
        <v>1.0875190885216139</v>
      </c>
      <c r="AN2756">
        <v>0.12104072387978659</v>
      </c>
      <c r="AO2756">
        <v>1.0875190885216139</v>
      </c>
      <c r="AP2756">
        <v>51.447117304951163</v>
      </c>
      <c r="AQ2756">
        <v>47.306863712055822</v>
      </c>
      <c r="AR2756">
        <v>1.021147806246125</v>
      </c>
      <c r="AS2756">
        <v>1.158204288022354</v>
      </c>
      <c r="AT2756">
        <v>2.2147113135538672</v>
      </c>
      <c r="AU2756">
        <v>8.3190938496625469E-2</v>
      </c>
      <c r="AV2756">
        <v>0.10385045802534321</v>
      </c>
      <c r="AW2756">
        <v>0.54981511276822626</v>
      </c>
      <c r="AX2756">
        <v>0.91245645667180475</v>
      </c>
      <c r="AY2756">
        <v>4.1934940019701161E-2</v>
      </c>
      <c r="AZ2756">
        <v>0.11069955690111941</v>
      </c>
    </row>
    <row r="2757" spans="1:52" x14ac:dyDescent="0.2">
      <c r="A2757" t="s">
        <v>2891</v>
      </c>
      <c r="B2757" t="s">
        <v>6546</v>
      </c>
      <c r="C2757" t="s">
        <v>3806</v>
      </c>
      <c r="D2757">
        <v>25067866</v>
      </c>
      <c r="E2757">
        <v>25069339</v>
      </c>
      <c r="F2757">
        <v>1473</v>
      </c>
      <c r="G2757" t="s">
        <v>3759</v>
      </c>
      <c r="H2757">
        <v>4228.9188913130429</v>
      </c>
      <c r="I2757">
        <v>52.576617302535261</v>
      </c>
      <c r="J2757">
        <v>30.557743169068591</v>
      </c>
      <c r="K2757">
        <v>31.325325120837359</v>
      </c>
      <c r="L2757" t="s">
        <v>3766</v>
      </c>
      <c r="M2757" t="s">
        <v>2891</v>
      </c>
      <c r="N2757" t="s">
        <v>3761</v>
      </c>
      <c r="O2757">
        <v>6</v>
      </c>
      <c r="P2757" t="s">
        <v>3761</v>
      </c>
      <c r="Q2757">
        <v>2.476827706041668E-2</v>
      </c>
      <c r="R2757">
        <v>5.5456700645311878E-2</v>
      </c>
      <c r="S2757">
        <v>0.91719452609121355</v>
      </c>
      <c r="T2757">
        <v>-0.1247003500914492</v>
      </c>
      <c r="U2757">
        <v>-1.0902812561056989</v>
      </c>
      <c r="V2757">
        <v>30.928667222125299</v>
      </c>
      <c r="W2757">
        <v>33.720946148613947</v>
      </c>
      <c r="X2757">
        <v>-1.189329979550205</v>
      </c>
      <c r="Y2757">
        <v>1.0005188485546781</v>
      </c>
      <c r="Z2757">
        <v>-2.2722151970288351</v>
      </c>
      <c r="AA2757">
        <v>3.7813305592726841E-4</v>
      </c>
      <c r="AB2757">
        <v>1.4480223997901511E-3</v>
      </c>
      <c r="AC2757">
        <v>0.84360606534543892</v>
      </c>
      <c r="AD2757">
        <v>-0.2453586270526652</v>
      </c>
      <c r="AE2757">
        <v>-1.185387399497325</v>
      </c>
      <c r="AF2757">
        <v>26.09161126163557</v>
      </c>
      <c r="AG2757">
        <v>30.928667222125299</v>
      </c>
      <c r="AH2757">
        <v>-1.313404163523695</v>
      </c>
      <c r="AI2757">
        <v>-1.0698483573534669</v>
      </c>
      <c r="AJ2757">
        <v>-3.6534660935805219</v>
      </c>
      <c r="AK2757">
        <v>6.6022277429294661E-9</v>
      </c>
      <c r="AL2757">
        <v>2.1152020479816219E-8</v>
      </c>
      <c r="AM2757">
        <v>0.77375086531218318</v>
      </c>
      <c r="AN2757">
        <v>-0.3700589771441144</v>
      </c>
      <c r="AO2757">
        <v>-1.292405662895812</v>
      </c>
      <c r="AP2757">
        <v>26.09161126163557</v>
      </c>
      <c r="AQ2757">
        <v>33.720946148613947</v>
      </c>
      <c r="AR2757">
        <v>-1.416862943022662</v>
      </c>
      <c r="AS2757">
        <v>-1.178880713699664</v>
      </c>
      <c r="AT2757">
        <v>-6.2241970840784697</v>
      </c>
      <c r="AU2757">
        <v>4.5877354350258078E-8</v>
      </c>
      <c r="AV2757">
        <v>1.432513365494935E-7</v>
      </c>
      <c r="AW2757">
        <v>0.51371748712154319</v>
      </c>
      <c r="AX2757">
        <v>0.90731847331173154</v>
      </c>
      <c r="AY2757">
        <v>2.638298709759556E-2</v>
      </c>
      <c r="AZ2757">
        <v>7.946065903064857E-2</v>
      </c>
    </row>
    <row r="2758" spans="1:52" x14ac:dyDescent="0.2">
      <c r="A2758" t="s">
        <v>2892</v>
      </c>
      <c r="B2758" t="s">
        <v>6547</v>
      </c>
      <c r="C2758" t="s">
        <v>3813</v>
      </c>
      <c r="D2758">
        <v>133501928</v>
      </c>
      <c r="E2758">
        <v>133507810</v>
      </c>
      <c r="F2758">
        <v>5882</v>
      </c>
      <c r="G2758" t="s">
        <v>3765</v>
      </c>
      <c r="H2758">
        <v>6906.6036394026896</v>
      </c>
      <c r="I2758">
        <v>94.480404643402224</v>
      </c>
      <c r="J2758">
        <v>50.000866194917407</v>
      </c>
      <c r="K2758">
        <v>51.160026958538438</v>
      </c>
      <c r="L2758" t="s">
        <v>3766</v>
      </c>
      <c r="M2758" t="s">
        <v>2892</v>
      </c>
      <c r="N2758" t="s">
        <v>3761</v>
      </c>
      <c r="O2758">
        <v>14</v>
      </c>
      <c r="P2758" t="s">
        <v>3762</v>
      </c>
      <c r="Q2758">
        <v>6.8220125621398101E-3</v>
      </c>
      <c r="R2758">
        <v>2.0323675153820522E-2</v>
      </c>
      <c r="S2758">
        <v>1.1215370721957461</v>
      </c>
      <c r="T2758">
        <v>0.16547730922400569</v>
      </c>
      <c r="U2758">
        <v>1.1215370721957461</v>
      </c>
      <c r="V2758">
        <v>51.491836458719668</v>
      </c>
      <c r="W2758">
        <v>45.911845212489411</v>
      </c>
      <c r="X2758">
        <v>1.036884239292635</v>
      </c>
      <c r="Y2758">
        <v>1.2131010932980439</v>
      </c>
      <c r="Z2758">
        <v>2.750763559607619</v>
      </c>
      <c r="AA2758">
        <v>4.3497972470259231E-4</v>
      </c>
      <c r="AB2758">
        <v>1.6120899662134501E-3</v>
      </c>
      <c r="AC2758">
        <v>1.1945462905608011</v>
      </c>
      <c r="AD2758">
        <v>0.25646276159542919</v>
      </c>
      <c r="AE2758">
        <v>1.1945462905608011</v>
      </c>
      <c r="AF2758">
        <v>61.509382235926999</v>
      </c>
      <c r="AG2758">
        <v>51.491836458719668</v>
      </c>
      <c r="AH2758">
        <v>1.0889440869612179</v>
      </c>
      <c r="AI2758">
        <v>1.310389447335683</v>
      </c>
      <c r="AJ2758">
        <v>3.6135313446478552</v>
      </c>
      <c r="AK2758">
        <v>8.7578634492493996E-10</v>
      </c>
      <c r="AL2758">
        <v>3.311103246861346E-9</v>
      </c>
      <c r="AM2758">
        <v>1.33972794931785</v>
      </c>
      <c r="AN2758">
        <v>0.42194007081943508</v>
      </c>
      <c r="AO2758">
        <v>1.33972794931785</v>
      </c>
      <c r="AP2758">
        <v>61.509382235926999</v>
      </c>
      <c r="AQ2758">
        <v>45.911845212489411</v>
      </c>
      <c r="AR2758">
        <v>1.233045508179456</v>
      </c>
      <c r="AS2758">
        <v>1.45564049848693</v>
      </c>
      <c r="AT2758">
        <v>6.6322514204912082</v>
      </c>
      <c r="AU2758">
        <v>5.8450929990851153E-9</v>
      </c>
      <c r="AV2758">
        <v>2.1418005044902231E-8</v>
      </c>
      <c r="AW2758">
        <v>0.52485115318176889</v>
      </c>
      <c r="AX2758">
        <v>0.90731847331173154</v>
      </c>
      <c r="AY2758">
        <v>0.3030131419481199</v>
      </c>
      <c r="AZ2758">
        <v>0.43791333160668661</v>
      </c>
    </row>
    <row r="2759" spans="1:52" x14ac:dyDescent="0.2">
      <c r="A2759" t="s">
        <v>2893</v>
      </c>
      <c r="B2759" t="s">
        <v>6548</v>
      </c>
      <c r="C2759" t="s">
        <v>3809</v>
      </c>
      <c r="D2759">
        <v>41443951</v>
      </c>
      <c r="E2759">
        <v>41586764</v>
      </c>
      <c r="F2759">
        <v>142813</v>
      </c>
      <c r="G2759" t="s">
        <v>3759</v>
      </c>
      <c r="H2759">
        <v>18650.034162144639</v>
      </c>
      <c r="I2759">
        <v>308.45418385069348</v>
      </c>
      <c r="J2759">
        <v>132.8914103998388</v>
      </c>
      <c r="K2759">
        <v>138.14840120107141</v>
      </c>
      <c r="L2759" t="s">
        <v>3766</v>
      </c>
      <c r="M2759" t="s">
        <v>2893</v>
      </c>
      <c r="N2759" t="s">
        <v>3761</v>
      </c>
      <c r="O2759">
        <v>17</v>
      </c>
      <c r="P2759" t="s">
        <v>3781</v>
      </c>
      <c r="Q2759">
        <v>4.9399663413013492E-4</v>
      </c>
      <c r="R2759">
        <v>2.798530138429288E-3</v>
      </c>
      <c r="S2759">
        <v>0.83988142869349203</v>
      </c>
      <c r="T2759">
        <v>-0.25174242688916038</v>
      </c>
      <c r="U2759">
        <v>-1.19064425743475</v>
      </c>
      <c r="V2759">
        <v>126.9935880488807</v>
      </c>
      <c r="W2759">
        <v>151.20418634143419</v>
      </c>
      <c r="X2759">
        <v>-1.324235461500705</v>
      </c>
      <c r="Y2759">
        <v>-1.0705299691610719</v>
      </c>
      <c r="Z2759">
        <v>-3.5769840346315669</v>
      </c>
      <c r="AA2759">
        <v>7.181266203969737E-2</v>
      </c>
      <c r="AB2759">
        <v>0.11133770235433529</v>
      </c>
      <c r="AC2759">
        <v>0.89595038045200381</v>
      </c>
      <c r="AD2759">
        <v>-0.1585092597675121</v>
      </c>
      <c r="AE2759">
        <v>-1.116133238869214</v>
      </c>
      <c r="AF2759">
        <v>113.77995352735969</v>
      </c>
      <c r="AG2759">
        <v>126.9935880488807</v>
      </c>
      <c r="AH2759">
        <v>-1.265271728458838</v>
      </c>
      <c r="AI2759">
        <v>1.01566788534706</v>
      </c>
      <c r="AJ2759">
        <v>-1.815580889925031</v>
      </c>
      <c r="AK2759">
        <v>3.0791057118323521E-7</v>
      </c>
      <c r="AL2759">
        <v>7.6866490046049062E-7</v>
      </c>
      <c r="AM2759">
        <v>0.75249208557250669</v>
      </c>
      <c r="AN2759">
        <v>-0.4102516866566725</v>
      </c>
      <c r="AO2759">
        <v>-1.3289176313916791</v>
      </c>
      <c r="AP2759">
        <v>113.77995352735969</v>
      </c>
      <c r="AQ2759">
        <v>151.20418634143419</v>
      </c>
      <c r="AR2759">
        <v>-1.4870622355897409</v>
      </c>
      <c r="AS2759">
        <v>-1.1875912310578569</v>
      </c>
      <c r="AT2759">
        <v>-5.4081777808461551</v>
      </c>
      <c r="AU2759">
        <v>5.0725113765680977E-7</v>
      </c>
      <c r="AV2759">
        <v>1.3282313355078169E-6</v>
      </c>
      <c r="AW2759">
        <v>0.1654019295254294</v>
      </c>
      <c r="AX2759">
        <v>0.83022210303124644</v>
      </c>
      <c r="AY2759">
        <v>2.2719362036743721E-3</v>
      </c>
      <c r="AZ2759">
        <v>1.3789360325673621E-2</v>
      </c>
    </row>
    <row r="2760" spans="1:52" x14ac:dyDescent="0.2">
      <c r="A2760" t="s">
        <v>2894</v>
      </c>
      <c r="B2760" t="s">
        <v>6549</v>
      </c>
      <c r="C2760" t="s">
        <v>3764</v>
      </c>
      <c r="D2760">
        <v>72279990</v>
      </c>
      <c r="E2760">
        <v>72302540</v>
      </c>
      <c r="F2760">
        <v>22550</v>
      </c>
      <c r="G2760" t="s">
        <v>3759</v>
      </c>
      <c r="H2760">
        <v>30403.83609521608</v>
      </c>
      <c r="I2760">
        <v>432.08047615796221</v>
      </c>
      <c r="J2760">
        <v>208.54075448682511</v>
      </c>
      <c r="K2760">
        <v>225.21360070530429</v>
      </c>
      <c r="L2760" t="s">
        <v>3766</v>
      </c>
      <c r="M2760" t="s">
        <v>2894</v>
      </c>
      <c r="N2760" t="s">
        <v>3761</v>
      </c>
      <c r="O2760">
        <v>15</v>
      </c>
      <c r="P2760" t="s">
        <v>3804</v>
      </c>
      <c r="Q2760">
        <v>5.6043256223016799E-6</v>
      </c>
      <c r="R2760">
        <v>1.1561756153754161E-4</v>
      </c>
      <c r="S2760">
        <v>0.71720741975256319</v>
      </c>
      <c r="T2760">
        <v>-0.47953768143726982</v>
      </c>
      <c r="U2760">
        <v>-1.3942967856425701</v>
      </c>
      <c r="V2760">
        <v>191.4784476482684</v>
      </c>
      <c r="W2760">
        <v>266.97778407580961</v>
      </c>
      <c r="X2760">
        <v>-1.611871765215203</v>
      </c>
      <c r="Y2760">
        <v>-1.2060906881098239</v>
      </c>
      <c r="Z2760">
        <v>-4.7431012711696479</v>
      </c>
      <c r="AA2760">
        <v>1.215140639732917E-2</v>
      </c>
      <c r="AB2760">
        <v>2.4585243442215309E-2</v>
      </c>
      <c r="AC2760">
        <v>0.8469955367026577</v>
      </c>
      <c r="AD2760">
        <v>-0.23957372768397051</v>
      </c>
      <c r="AE2760">
        <v>-1.180643765719223</v>
      </c>
      <c r="AF2760">
        <v>162.18139053283679</v>
      </c>
      <c r="AG2760">
        <v>191.4784476482684</v>
      </c>
      <c r="AH2760">
        <v>-1.400847809452175</v>
      </c>
      <c r="AI2760">
        <v>1.0049702345930649</v>
      </c>
      <c r="AJ2760">
        <v>-2.5444832979634771</v>
      </c>
      <c r="AK2760">
        <v>2.519291798844028E-11</v>
      </c>
      <c r="AL2760">
        <v>1.2557754790606609E-10</v>
      </c>
      <c r="AM2760">
        <v>0.60747148342045054</v>
      </c>
      <c r="AN2760">
        <v>-0.71911140912124039</v>
      </c>
      <c r="AO2760">
        <v>-1.6461678075312509</v>
      </c>
      <c r="AP2760">
        <v>162.18139053283679</v>
      </c>
      <c r="AQ2760">
        <v>266.97778407580961</v>
      </c>
      <c r="AR2760">
        <v>-1.918933921515505</v>
      </c>
      <c r="AS2760">
        <v>-1.4121739264539599</v>
      </c>
      <c r="AT2760">
        <v>-7.3241029844140391</v>
      </c>
      <c r="AU2760">
        <v>2.8411565778087269E-11</v>
      </c>
      <c r="AV2760">
        <v>1.627622444012736E-10</v>
      </c>
      <c r="AW2760">
        <v>7.3566048232948253E-2</v>
      </c>
      <c r="AX2760">
        <v>0.83022210303124644</v>
      </c>
      <c r="AY2760">
        <v>3.1919213437799189E-3</v>
      </c>
      <c r="AZ2760">
        <v>1.788377908312485E-2</v>
      </c>
    </row>
    <row r="2761" spans="1:52" x14ac:dyDescent="0.2">
      <c r="A2761" t="s">
        <v>2895</v>
      </c>
      <c r="B2761" t="s">
        <v>6550</v>
      </c>
      <c r="C2761" t="s">
        <v>3770</v>
      </c>
      <c r="D2761">
        <v>55840937</v>
      </c>
      <c r="E2761">
        <v>55851314</v>
      </c>
      <c r="F2761">
        <v>10377</v>
      </c>
      <c r="G2761" t="s">
        <v>3765</v>
      </c>
      <c r="H2761">
        <v>7570.3090031686233</v>
      </c>
      <c r="I2761">
        <v>98.788250584888374</v>
      </c>
      <c r="J2761">
        <v>54.636110549826718</v>
      </c>
      <c r="K2761">
        <v>56.076362986434248</v>
      </c>
      <c r="L2761" t="s">
        <v>3766</v>
      </c>
      <c r="M2761" t="s">
        <v>2895</v>
      </c>
      <c r="N2761" t="s">
        <v>3761</v>
      </c>
      <c r="O2761">
        <v>10</v>
      </c>
      <c r="P2761" t="s">
        <v>3761</v>
      </c>
      <c r="Q2761">
        <v>0.94210109490601346</v>
      </c>
      <c r="R2761">
        <v>0.96591749719033659</v>
      </c>
      <c r="S2761">
        <v>1.0011264005433509</v>
      </c>
      <c r="T2761">
        <v>1.6241379346468539E-3</v>
      </c>
      <c r="U2761">
        <v>1.0011264005433509</v>
      </c>
      <c r="V2761">
        <v>53.736112582200299</v>
      </c>
      <c r="W2761">
        <v>53.675652298286792</v>
      </c>
      <c r="X2761">
        <v>-1.103057038257383</v>
      </c>
      <c r="Y2761">
        <v>1.105543405886569</v>
      </c>
      <c r="Z2761">
        <v>-7.2774330822541505E-2</v>
      </c>
      <c r="AA2761">
        <v>1.2380211527861061E-2</v>
      </c>
      <c r="AB2761">
        <v>2.4906975728825331E-2</v>
      </c>
      <c r="AC2761">
        <v>1.1683425982954341</v>
      </c>
      <c r="AD2761">
        <v>0.2244633841383189</v>
      </c>
      <c r="AE2761">
        <v>1.1683425982954341</v>
      </c>
      <c r="AF2761">
        <v>62.782189396583881</v>
      </c>
      <c r="AG2761">
        <v>53.736112582200299</v>
      </c>
      <c r="AH2761">
        <v>1.0393317340280439</v>
      </c>
      <c r="AI2761">
        <v>1.313367409365463</v>
      </c>
      <c r="AJ2761">
        <v>2.5376189671492209</v>
      </c>
      <c r="AK2761">
        <v>6.6101820373898751E-3</v>
      </c>
      <c r="AL2761">
        <v>9.5397249055578087E-3</v>
      </c>
      <c r="AM2761">
        <v>1.1696586200329739</v>
      </c>
      <c r="AN2761">
        <v>0.2260875220729659</v>
      </c>
      <c r="AO2761">
        <v>1.1696586200329739</v>
      </c>
      <c r="AP2761">
        <v>62.782189396583881</v>
      </c>
      <c r="AQ2761">
        <v>53.675652298286792</v>
      </c>
      <c r="AR2761">
        <v>1.0531782397463201</v>
      </c>
      <c r="AS2761">
        <v>1.299021605067513</v>
      </c>
      <c r="AT2761">
        <v>2.7617139032118181</v>
      </c>
      <c r="AU2761">
        <v>1.4139343202006899E-2</v>
      </c>
      <c r="AV2761">
        <v>2.0096899995206141E-2</v>
      </c>
      <c r="AW2761">
        <v>0.73500892276065732</v>
      </c>
      <c r="AX2761">
        <v>0.94720813411362426</v>
      </c>
      <c r="AY2761">
        <v>0.45789026818974632</v>
      </c>
      <c r="AZ2761">
        <v>0.5826061915041727</v>
      </c>
    </row>
    <row r="2762" spans="1:52" x14ac:dyDescent="0.2">
      <c r="A2762" t="s">
        <v>2896</v>
      </c>
      <c r="B2762" t="s">
        <v>6551</v>
      </c>
      <c r="C2762" t="s">
        <v>3817</v>
      </c>
      <c r="D2762">
        <v>28740165</v>
      </c>
      <c r="E2762">
        <v>28755603</v>
      </c>
      <c r="F2762">
        <v>15438</v>
      </c>
      <c r="G2762" t="s">
        <v>3765</v>
      </c>
      <c r="H2762">
        <v>9747.8246151524909</v>
      </c>
      <c r="I2762">
        <v>222.8104926761022</v>
      </c>
      <c r="J2762">
        <v>60.500126772459069</v>
      </c>
      <c r="K2762">
        <v>72.206108260388817</v>
      </c>
      <c r="L2762" t="s">
        <v>3766</v>
      </c>
      <c r="M2762" t="s">
        <v>2896</v>
      </c>
      <c r="N2762" t="s">
        <v>3761</v>
      </c>
      <c r="O2762">
        <v>4</v>
      </c>
      <c r="P2762" t="s">
        <v>3762</v>
      </c>
      <c r="Q2762">
        <v>1.7448656278333791E-5</v>
      </c>
      <c r="R2762">
        <v>2.6276056648680718E-4</v>
      </c>
      <c r="S2762">
        <v>0.63186968651481135</v>
      </c>
      <c r="T2762">
        <v>-0.66230103965562714</v>
      </c>
      <c r="U2762">
        <v>-1.5826048018155081</v>
      </c>
      <c r="V2762">
        <v>56.237165383846843</v>
      </c>
      <c r="W2762">
        <v>89.001207976968857</v>
      </c>
      <c r="X2762">
        <v>-1.9475307665473209</v>
      </c>
      <c r="Y2762">
        <v>-1.2860582239580469</v>
      </c>
      <c r="Z2762">
        <v>-4.4667988205798554</v>
      </c>
      <c r="AA2762">
        <v>4.3961339011123271E-3</v>
      </c>
      <c r="AB2762">
        <v>1.0383720643990671E-2</v>
      </c>
      <c r="AC2762">
        <v>0.77099444672215289</v>
      </c>
      <c r="AD2762">
        <v>-0.37520762607683711</v>
      </c>
      <c r="AE2762">
        <v>-1.2970262033033491</v>
      </c>
      <c r="AF2762">
        <v>43.358542210341199</v>
      </c>
      <c r="AG2762">
        <v>56.237165383846843</v>
      </c>
      <c r="AH2762">
        <v>-1.6566291896076859</v>
      </c>
      <c r="AI2762">
        <v>-1.0154819090528571</v>
      </c>
      <c r="AJ2762">
        <v>-2.9006144859001139</v>
      </c>
      <c r="AK2762">
        <v>1.234866010435087E-11</v>
      </c>
      <c r="AL2762">
        <v>6.5486430776267819E-11</v>
      </c>
      <c r="AM2762">
        <v>0.4871680193549871</v>
      </c>
      <c r="AN2762">
        <v>-1.0375086657324639</v>
      </c>
      <c r="AO2762">
        <v>-2.0526798974284168</v>
      </c>
      <c r="AP2762">
        <v>43.358542210341199</v>
      </c>
      <c r="AQ2762">
        <v>89.001207976968857</v>
      </c>
      <c r="AR2762">
        <v>-2.556228033568547</v>
      </c>
      <c r="AS2762">
        <v>-1.6483250734969099</v>
      </c>
      <c r="AT2762">
        <v>-7.4600233786313677</v>
      </c>
      <c r="AU2762">
        <v>2.3994504485752161E-11</v>
      </c>
      <c r="AV2762">
        <v>1.406180402457298E-10</v>
      </c>
      <c r="AW2762">
        <v>2.5062046659473321E-2</v>
      </c>
      <c r="AX2762">
        <v>0.83022210303124644</v>
      </c>
      <c r="AY2762">
        <v>2.4261476348345902E-6</v>
      </c>
      <c r="AZ2762">
        <v>1.3119577134431291E-4</v>
      </c>
    </row>
    <row r="2763" spans="1:52" x14ac:dyDescent="0.2">
      <c r="A2763" t="s">
        <v>2897</v>
      </c>
      <c r="B2763" t="s">
        <v>6552</v>
      </c>
      <c r="C2763" t="s">
        <v>3777</v>
      </c>
      <c r="D2763">
        <v>118584639</v>
      </c>
      <c r="E2763">
        <v>118593143</v>
      </c>
      <c r="F2763">
        <v>8504</v>
      </c>
      <c r="G2763" t="s">
        <v>3759</v>
      </c>
      <c r="H2763">
        <v>4873.7193715198882</v>
      </c>
      <c r="I2763">
        <v>77.078755807600473</v>
      </c>
      <c r="J2763">
        <v>34.212736347343188</v>
      </c>
      <c r="K2763">
        <v>36.101624974221387</v>
      </c>
      <c r="L2763" t="s">
        <v>3766</v>
      </c>
      <c r="M2763" t="s">
        <v>2897</v>
      </c>
      <c r="N2763" t="s">
        <v>3761</v>
      </c>
      <c r="O2763">
        <v>10</v>
      </c>
      <c r="P2763" t="s">
        <v>3762</v>
      </c>
      <c r="Q2763">
        <v>2.3259231270837551E-3</v>
      </c>
      <c r="R2763">
        <v>9.0723711918709524E-3</v>
      </c>
      <c r="S2763">
        <v>1.2306828271083869</v>
      </c>
      <c r="T2763">
        <v>0.29945899682053678</v>
      </c>
      <c r="U2763">
        <v>1.2306828271083869</v>
      </c>
      <c r="V2763">
        <v>37.261590777059922</v>
      </c>
      <c r="W2763">
        <v>30.277168053616041</v>
      </c>
      <c r="X2763">
        <v>1.091676951476237</v>
      </c>
      <c r="Y2763">
        <v>1.3873886582393971</v>
      </c>
      <c r="Z2763">
        <v>3.108358500959949</v>
      </c>
      <c r="AA2763">
        <v>3.8105665044969059E-4</v>
      </c>
      <c r="AB2763">
        <v>1.456093346311505E-3</v>
      </c>
      <c r="AC2763">
        <v>1.297271960514133</v>
      </c>
      <c r="AD2763">
        <v>0.37548095835241502</v>
      </c>
      <c r="AE2763">
        <v>1.297271960514133</v>
      </c>
      <c r="AF2763">
        <v>48.338416919231868</v>
      </c>
      <c r="AG2763">
        <v>37.261590777059922</v>
      </c>
      <c r="AH2763">
        <v>1.126267846197526</v>
      </c>
      <c r="AI2763">
        <v>1.494240064846023</v>
      </c>
      <c r="AJ2763">
        <v>3.651277895882576</v>
      </c>
      <c r="AK2763">
        <v>1.2673526000980131E-10</v>
      </c>
      <c r="AL2763">
        <v>5.5841746046293947E-10</v>
      </c>
      <c r="AM2763">
        <v>1.596530323893973</v>
      </c>
      <c r="AN2763">
        <v>0.67493995517295191</v>
      </c>
      <c r="AO2763">
        <v>1.596530323893973</v>
      </c>
      <c r="AP2763">
        <v>48.338416919231868</v>
      </c>
      <c r="AQ2763">
        <v>30.277168053616041</v>
      </c>
      <c r="AR2763">
        <v>1.406503437982674</v>
      </c>
      <c r="AS2763">
        <v>1.812230959612054</v>
      </c>
      <c r="AT2763">
        <v>7.0125593209671706</v>
      </c>
      <c r="AU2763">
        <v>7.9142776252176057E-10</v>
      </c>
      <c r="AV2763">
        <v>3.3949587553367349E-9</v>
      </c>
      <c r="AW2763">
        <v>0.26566578955023512</v>
      </c>
      <c r="AX2763">
        <v>0.84283459529316629</v>
      </c>
      <c r="AY2763">
        <v>0.19686174901493139</v>
      </c>
      <c r="AZ2763">
        <v>0.32162215221255852</v>
      </c>
    </row>
    <row r="2764" spans="1:52" x14ac:dyDescent="0.2">
      <c r="A2764" t="s">
        <v>2898</v>
      </c>
      <c r="B2764" t="s">
        <v>6553</v>
      </c>
      <c r="C2764" t="s">
        <v>3768</v>
      </c>
      <c r="D2764">
        <v>83782383</v>
      </c>
      <c r="E2764">
        <v>83808724</v>
      </c>
      <c r="F2764">
        <v>26341</v>
      </c>
      <c r="G2764" t="s">
        <v>3759</v>
      </c>
      <c r="H2764">
        <v>21894.333115906331</v>
      </c>
      <c r="I2764">
        <v>389.26050234540168</v>
      </c>
      <c r="J2764">
        <v>154.12376250727209</v>
      </c>
      <c r="K2764">
        <v>162.18024530300991</v>
      </c>
      <c r="L2764" t="s">
        <v>3766</v>
      </c>
      <c r="M2764" t="s">
        <v>2898</v>
      </c>
      <c r="N2764" t="s">
        <v>3761</v>
      </c>
      <c r="O2764">
        <v>15</v>
      </c>
      <c r="P2764" t="s">
        <v>3762</v>
      </c>
      <c r="Q2764">
        <v>1.1371030954400769E-2</v>
      </c>
      <c r="R2764">
        <v>3.0277575008404022E-2</v>
      </c>
      <c r="S2764">
        <v>1.2086755567130401</v>
      </c>
      <c r="T2764">
        <v>0.27342703570563281</v>
      </c>
      <c r="U2764">
        <v>1.2086755567130401</v>
      </c>
      <c r="V2764">
        <v>169.87919916535691</v>
      </c>
      <c r="W2764">
        <v>140.54987562364431</v>
      </c>
      <c r="X2764">
        <v>1.061650253660066</v>
      </c>
      <c r="Y2764">
        <v>1.3760620282989631</v>
      </c>
      <c r="Z2764">
        <v>2.5688013089890118</v>
      </c>
      <c r="AA2764">
        <v>3.9927254308739377E-2</v>
      </c>
      <c r="AB2764">
        <v>6.73442205235779E-2</v>
      </c>
      <c r="AC2764">
        <v>1.199797742209693</v>
      </c>
      <c r="AD2764">
        <v>0.262791221746555</v>
      </c>
      <c r="AE2764">
        <v>1.199797742209693</v>
      </c>
      <c r="AF2764">
        <v>203.82067960698589</v>
      </c>
      <c r="AG2764">
        <v>169.87919916535691</v>
      </c>
      <c r="AH2764">
        <v>1.0296160967211729</v>
      </c>
      <c r="AI2764">
        <v>1.398108116991984</v>
      </c>
      <c r="AJ2764">
        <v>2.076000276404109</v>
      </c>
      <c r="AK2764">
        <v>5.5565684467438707E-6</v>
      </c>
      <c r="AL2764">
        <v>1.18467101472096E-5</v>
      </c>
      <c r="AM2764">
        <v>1.4501662040083489</v>
      </c>
      <c r="AN2764">
        <v>0.53621825745218765</v>
      </c>
      <c r="AO2764">
        <v>1.4501662040083489</v>
      </c>
      <c r="AP2764">
        <v>203.82067960698589</v>
      </c>
      <c r="AQ2764">
        <v>140.54987562364431</v>
      </c>
      <c r="AR2764">
        <v>1.264328582235372</v>
      </c>
      <c r="AS2764">
        <v>1.6633192105250429</v>
      </c>
      <c r="AT2764">
        <v>4.745144437761307</v>
      </c>
      <c r="AU2764">
        <v>2.0824167247926289E-5</v>
      </c>
      <c r="AV2764">
        <v>4.3795788395903903E-5</v>
      </c>
      <c r="AW2764">
        <v>0.39931969859252259</v>
      </c>
      <c r="AX2764">
        <v>0.88899916521772682</v>
      </c>
      <c r="AY2764">
        <v>3.9299903444299233E-2</v>
      </c>
      <c r="AZ2764">
        <v>0.1053804323010548</v>
      </c>
    </row>
    <row r="2765" spans="1:52" x14ac:dyDescent="0.2">
      <c r="A2765" t="s">
        <v>2899</v>
      </c>
      <c r="B2765" t="s">
        <v>6554</v>
      </c>
      <c r="C2765" t="s">
        <v>3930</v>
      </c>
      <c r="D2765">
        <v>51328285</v>
      </c>
      <c r="E2765">
        <v>51342120</v>
      </c>
      <c r="F2765">
        <v>13835</v>
      </c>
      <c r="G2765" t="s">
        <v>3765</v>
      </c>
      <c r="H2765">
        <v>7150.3850886025384</v>
      </c>
      <c r="I2765">
        <v>96.945352432751292</v>
      </c>
      <c r="J2765">
        <v>50.15656051357594</v>
      </c>
      <c r="K2765">
        <v>52.965815471129908</v>
      </c>
      <c r="L2765" t="s">
        <v>3766</v>
      </c>
      <c r="M2765" t="s">
        <v>2899</v>
      </c>
      <c r="N2765" t="s">
        <v>3761</v>
      </c>
      <c r="O2765">
        <v>8</v>
      </c>
      <c r="P2765" t="s">
        <v>3761</v>
      </c>
      <c r="Q2765">
        <v>4.0267149161587952E-4</v>
      </c>
      <c r="R2765">
        <v>2.3754290141769822E-3</v>
      </c>
      <c r="S2765">
        <v>0.7931650846514523</v>
      </c>
      <c r="T2765">
        <v>-0.33430692376145321</v>
      </c>
      <c r="U2765">
        <v>-1.2607715838115079</v>
      </c>
      <c r="V2765">
        <v>45.993906187951758</v>
      </c>
      <c r="W2765">
        <v>57.987809950261841</v>
      </c>
      <c r="X2765">
        <v>-1.439280721999465</v>
      </c>
      <c r="Y2765">
        <v>-1.104402332533408</v>
      </c>
      <c r="Z2765">
        <v>-3.6355758242663931</v>
      </c>
      <c r="AA2765">
        <v>0.53534971397355713</v>
      </c>
      <c r="AB2765">
        <v>0.60713795016575323</v>
      </c>
      <c r="AC2765">
        <v>1.008763680540828</v>
      </c>
      <c r="AD2765">
        <v>1.2588239019363401E-2</v>
      </c>
      <c r="AE2765">
        <v>1.008763680540828</v>
      </c>
      <c r="AF2765">
        <v>46.396982088607757</v>
      </c>
      <c r="AG2765">
        <v>45.993906187951758</v>
      </c>
      <c r="AH2765">
        <v>-1.158873218803951</v>
      </c>
      <c r="AI2765">
        <v>1.1792742120507109</v>
      </c>
      <c r="AJ2765">
        <v>-0.62156682884084069</v>
      </c>
      <c r="AK2765">
        <v>6.5139724615470411E-5</v>
      </c>
      <c r="AL2765">
        <v>1.204578638096445E-4</v>
      </c>
      <c r="AM2765">
        <v>0.80011613006947602</v>
      </c>
      <c r="AN2765">
        <v>-0.32171868474208992</v>
      </c>
      <c r="AO2765">
        <v>-1.2498185731028419</v>
      </c>
      <c r="AP2765">
        <v>46.396982088607757</v>
      </c>
      <c r="AQ2765">
        <v>57.987809950261841</v>
      </c>
      <c r="AR2765">
        <v>-1.4376505176858589</v>
      </c>
      <c r="AS2765">
        <v>-1.086527251551511</v>
      </c>
      <c r="AT2765">
        <v>-4.1317506225171359</v>
      </c>
      <c r="AU2765">
        <v>3.0170126627879871E-5</v>
      </c>
      <c r="AV2765">
        <v>6.191902353933483E-5</v>
      </c>
      <c r="AW2765">
        <v>0.14855633517898689</v>
      </c>
      <c r="AX2765">
        <v>0.83022210303124644</v>
      </c>
      <c r="AY2765">
        <v>1.2612485822994051E-4</v>
      </c>
      <c r="AZ2765">
        <v>1.7761688303756791E-3</v>
      </c>
    </row>
    <row r="2766" spans="1:52" x14ac:dyDescent="0.2">
      <c r="A2766" t="s">
        <v>2900</v>
      </c>
      <c r="B2766" t="s">
        <v>6555</v>
      </c>
      <c r="C2766" t="s">
        <v>3768</v>
      </c>
      <c r="D2766">
        <v>119900930</v>
      </c>
      <c r="E2766">
        <v>120015634</v>
      </c>
      <c r="F2766">
        <v>114704</v>
      </c>
      <c r="G2766" t="s">
        <v>3759</v>
      </c>
      <c r="H2766">
        <v>34794.047996025372</v>
      </c>
      <c r="I2766">
        <v>476.34256812679041</v>
      </c>
      <c r="J2766">
        <v>247.02084511728671</v>
      </c>
      <c r="K2766">
        <v>257.73368885944723</v>
      </c>
      <c r="L2766" t="s">
        <v>3766</v>
      </c>
      <c r="M2766" t="s">
        <v>2900</v>
      </c>
      <c r="N2766" t="s">
        <v>3761</v>
      </c>
      <c r="O2766">
        <v>17</v>
      </c>
      <c r="P2766" t="s">
        <v>3781</v>
      </c>
      <c r="Q2766">
        <v>8.4398320613759733E-3</v>
      </c>
      <c r="R2766">
        <v>2.3948626323557459E-2</v>
      </c>
      <c r="S2766">
        <v>0.86783604930041658</v>
      </c>
      <c r="T2766">
        <v>-0.2045055789485026</v>
      </c>
      <c r="U2766">
        <v>-1.152291381311163</v>
      </c>
      <c r="V2766">
        <v>233.17789431350019</v>
      </c>
      <c r="W2766">
        <v>268.68887792973158</v>
      </c>
      <c r="X2766">
        <v>-1.296756896071193</v>
      </c>
      <c r="Y2766">
        <v>-1.0239200820653229</v>
      </c>
      <c r="Z2766">
        <v>-2.6760513108986079</v>
      </c>
      <c r="AA2766">
        <v>0.83607742766592164</v>
      </c>
      <c r="AB2766">
        <v>0.87194240817379598</v>
      </c>
      <c r="AC2766">
        <v>1.041832934871588</v>
      </c>
      <c r="AD2766">
        <v>5.9123950019329199E-2</v>
      </c>
      <c r="AE2766">
        <v>1.041832934871588</v>
      </c>
      <c r="AF2766">
        <v>242.93240997981081</v>
      </c>
      <c r="AG2766">
        <v>233.17789431350019</v>
      </c>
      <c r="AH2766">
        <v>-1.1033160780121301</v>
      </c>
      <c r="AI2766">
        <v>1.1975567742826949</v>
      </c>
      <c r="AJ2766">
        <v>0.2073420984083533</v>
      </c>
      <c r="AK2766">
        <v>2.3112354608042361E-2</v>
      </c>
      <c r="AL2766">
        <v>3.0905954888011691E-2</v>
      </c>
      <c r="AM2766">
        <v>0.9041401782300168</v>
      </c>
      <c r="AN2766">
        <v>-0.14538162892917331</v>
      </c>
      <c r="AO2766">
        <v>-1.10602318542866</v>
      </c>
      <c r="AP2766">
        <v>242.93240997981081</v>
      </c>
      <c r="AQ2766">
        <v>268.68887792973158</v>
      </c>
      <c r="AR2766">
        <v>-1.253145583421678</v>
      </c>
      <c r="AS2766">
        <v>1.0244082457493069</v>
      </c>
      <c r="AT2766">
        <v>-2.2996650545773112</v>
      </c>
      <c r="AU2766">
        <v>1.115761781687555E-2</v>
      </c>
      <c r="AV2766">
        <v>1.6096013738249319E-2</v>
      </c>
      <c r="AW2766">
        <v>0.35735531783999319</v>
      </c>
      <c r="AX2766">
        <v>0.88224162032712494</v>
      </c>
      <c r="AY2766">
        <v>3.038972203869509E-3</v>
      </c>
      <c r="AZ2766">
        <v>1.7239098546107851E-2</v>
      </c>
    </row>
    <row r="2767" spans="1:52" x14ac:dyDescent="0.2">
      <c r="A2767" t="s">
        <v>2901</v>
      </c>
      <c r="B2767" t="s">
        <v>6556</v>
      </c>
      <c r="C2767" t="s">
        <v>3833</v>
      </c>
      <c r="D2767">
        <v>45395923</v>
      </c>
      <c r="E2767">
        <v>45408767</v>
      </c>
      <c r="F2767">
        <v>12844</v>
      </c>
      <c r="G2767" t="s">
        <v>3759</v>
      </c>
      <c r="H2767">
        <v>10440.475545178921</v>
      </c>
      <c r="I2767">
        <v>119.3299131560629</v>
      </c>
      <c r="J2767">
        <v>76.481288803504384</v>
      </c>
      <c r="K2767">
        <v>77.336855890214238</v>
      </c>
      <c r="L2767" t="s">
        <v>3766</v>
      </c>
      <c r="M2767" t="s">
        <v>2901</v>
      </c>
      <c r="N2767" t="s">
        <v>3761</v>
      </c>
      <c r="O2767">
        <v>19</v>
      </c>
      <c r="P2767" t="s">
        <v>3804</v>
      </c>
      <c r="Q2767">
        <v>0.34109971418726909</v>
      </c>
      <c r="R2767">
        <v>0.45323338791301698</v>
      </c>
      <c r="S2767">
        <v>0.9675188505576291</v>
      </c>
      <c r="T2767">
        <v>-4.7638324750648949E-2</v>
      </c>
      <c r="U2767">
        <v>-1.0335715933840981</v>
      </c>
      <c r="V2767">
        <v>74.597805723169401</v>
      </c>
      <c r="W2767">
        <v>77.102172924253608</v>
      </c>
      <c r="X2767">
        <v>-1.105367103100785</v>
      </c>
      <c r="Y2767">
        <v>1.0347261049761181</v>
      </c>
      <c r="Z2767">
        <v>-0.9556088884401871</v>
      </c>
      <c r="AA2767">
        <v>9.195631386520331E-2</v>
      </c>
      <c r="AB2767">
        <v>0.138011810002065</v>
      </c>
      <c r="AC2767">
        <v>1.0832027122883101</v>
      </c>
      <c r="AD2767">
        <v>0.11530325647015199</v>
      </c>
      <c r="AE2767">
        <v>1.0832027122883101</v>
      </c>
      <c r="AF2767">
        <v>80.804545490093531</v>
      </c>
      <c r="AG2767">
        <v>74.597805723169401</v>
      </c>
      <c r="AH2767">
        <v>1.000718276098818</v>
      </c>
      <c r="AI2767">
        <v>1.172485947276624</v>
      </c>
      <c r="AJ2767">
        <v>1.698104581327279</v>
      </c>
      <c r="AK2767">
        <v>0.32391080345167511</v>
      </c>
      <c r="AL2767">
        <v>0.36364820934854619</v>
      </c>
      <c r="AM2767">
        <v>1.0480190431140921</v>
      </c>
      <c r="AN2767">
        <v>6.7664931719502913E-2</v>
      </c>
      <c r="AO2767">
        <v>1.0480190431140921</v>
      </c>
      <c r="AP2767">
        <v>80.804545490093531</v>
      </c>
      <c r="AQ2767">
        <v>77.102172924253608</v>
      </c>
      <c r="AR2767">
        <v>-1.0243986851492111</v>
      </c>
      <c r="AS2767">
        <v>1.125142062090821</v>
      </c>
      <c r="AT2767">
        <v>0.99033007013727747</v>
      </c>
      <c r="AU2767">
        <v>0.24012702109051551</v>
      </c>
      <c r="AV2767">
        <v>0.27509024287013828</v>
      </c>
      <c r="AW2767">
        <v>0.92378511659933227</v>
      </c>
      <c r="AX2767">
        <v>0.98370907570140076</v>
      </c>
      <c r="AY2767">
        <v>0.80833404053348679</v>
      </c>
      <c r="AZ2767">
        <v>0.86375574570778879</v>
      </c>
    </row>
    <row r="2768" spans="1:52" x14ac:dyDescent="0.2">
      <c r="A2768" t="s">
        <v>2902</v>
      </c>
      <c r="B2768" t="s">
        <v>6557</v>
      </c>
      <c r="C2768" t="s">
        <v>3780</v>
      </c>
      <c r="D2768">
        <v>97656409</v>
      </c>
      <c r="E2768">
        <v>97763799</v>
      </c>
      <c r="F2768">
        <v>107390</v>
      </c>
      <c r="G2768" t="s">
        <v>3759</v>
      </c>
      <c r="H2768">
        <v>26222.53954596517</v>
      </c>
      <c r="I2768">
        <v>294.17884996624059</v>
      </c>
      <c r="J2768">
        <v>190.9591074653604</v>
      </c>
      <c r="K2768">
        <v>194.24103367381599</v>
      </c>
      <c r="L2768" t="s">
        <v>3766</v>
      </c>
      <c r="M2768" t="s">
        <v>2902</v>
      </c>
      <c r="N2768" t="s">
        <v>3761</v>
      </c>
      <c r="O2768">
        <v>9</v>
      </c>
      <c r="P2768" t="s">
        <v>3762</v>
      </c>
      <c r="Q2768">
        <v>0.2482813738437345</v>
      </c>
      <c r="R2768">
        <v>0.35205253208116338</v>
      </c>
      <c r="S2768">
        <v>1.0501531431890749</v>
      </c>
      <c r="T2768">
        <v>7.059973056658643E-2</v>
      </c>
      <c r="U2768">
        <v>1.0501531431890749</v>
      </c>
      <c r="V2768">
        <v>198.9126515143229</v>
      </c>
      <c r="W2768">
        <v>189.41299448028181</v>
      </c>
      <c r="X2768">
        <v>-1.027122460974758</v>
      </c>
      <c r="Y2768">
        <v>1.1327328606130189</v>
      </c>
      <c r="Z2768">
        <v>1.159903251509977</v>
      </c>
      <c r="AA2768">
        <v>0.26588680929183678</v>
      </c>
      <c r="AB2768">
        <v>0.34098096383850718</v>
      </c>
      <c r="AC2768">
        <v>0.96467283968813011</v>
      </c>
      <c r="AD2768">
        <v>-5.18883468968281E-2</v>
      </c>
      <c r="AE2768">
        <v>-1.0366208717178049</v>
      </c>
      <c r="AF2768">
        <v>191.88563238621731</v>
      </c>
      <c r="AG2768">
        <v>198.9126515143229</v>
      </c>
      <c r="AH2768">
        <v>-1.1334231221480471</v>
      </c>
      <c r="AI2768">
        <v>1.0547564028870819</v>
      </c>
      <c r="AJ2768">
        <v>-1.1175471221903881</v>
      </c>
      <c r="AK2768">
        <v>0.88136573086696723</v>
      </c>
      <c r="AL2768">
        <v>0.89567035690894259</v>
      </c>
      <c r="AM2768">
        <v>1.01305421474762</v>
      </c>
      <c r="AN2768">
        <v>1.8711383669758091E-2</v>
      </c>
      <c r="AO2768">
        <v>1.01305421474762</v>
      </c>
      <c r="AP2768">
        <v>191.88563238621731</v>
      </c>
      <c r="AQ2768">
        <v>189.41299448028181</v>
      </c>
      <c r="AR2768">
        <v>-1.069367641546813</v>
      </c>
      <c r="AS2768">
        <v>1.0974693848580961</v>
      </c>
      <c r="AT2768">
        <v>-0.14954116168378681</v>
      </c>
      <c r="AU2768">
        <v>0.43276341658188328</v>
      </c>
      <c r="AV2768">
        <v>0.46917759227847561</v>
      </c>
      <c r="AW2768">
        <v>0.52858923234419919</v>
      </c>
      <c r="AX2768">
        <v>0.90731847331173154</v>
      </c>
      <c r="AY2768">
        <v>3.282748253325891E-5</v>
      </c>
      <c r="AZ2768">
        <v>7.5587925910452298E-4</v>
      </c>
    </row>
    <row r="2769" spans="1:52" x14ac:dyDescent="0.2">
      <c r="A2769" t="s">
        <v>2903</v>
      </c>
      <c r="B2769" t="s">
        <v>6558</v>
      </c>
      <c r="C2769" t="s">
        <v>3780</v>
      </c>
      <c r="D2769">
        <v>20487063</v>
      </c>
      <c r="E2769">
        <v>20511635</v>
      </c>
      <c r="F2769">
        <v>24572</v>
      </c>
      <c r="G2769" t="s">
        <v>3765</v>
      </c>
      <c r="H2769">
        <v>80139.226446233137</v>
      </c>
      <c r="I2769">
        <v>1099.97492859829</v>
      </c>
      <c r="J2769">
        <v>572.91056208141197</v>
      </c>
      <c r="K2769">
        <v>593.62389960172698</v>
      </c>
      <c r="L2769" t="s">
        <v>3766</v>
      </c>
      <c r="M2769" t="s">
        <v>2903</v>
      </c>
      <c r="N2769" t="s">
        <v>3761</v>
      </c>
      <c r="O2769">
        <v>17</v>
      </c>
      <c r="P2769" t="s">
        <v>3781</v>
      </c>
      <c r="Q2769">
        <v>0.60680565583073809</v>
      </c>
      <c r="R2769">
        <v>0.69930816127623141</v>
      </c>
      <c r="S2769">
        <v>1.0468277361975631</v>
      </c>
      <c r="T2769">
        <v>6.6024054894616963E-2</v>
      </c>
      <c r="U2769">
        <v>1.0468277361975631</v>
      </c>
      <c r="V2769">
        <v>572.56556292012306</v>
      </c>
      <c r="W2769">
        <v>546.95299247598984</v>
      </c>
      <c r="X2769">
        <v>-1.0682488140988</v>
      </c>
      <c r="Y2769">
        <v>1.170638656812538</v>
      </c>
      <c r="Z2769">
        <v>0.51593260849740452</v>
      </c>
      <c r="AA2769">
        <v>1.023541487857328E-2</v>
      </c>
      <c r="AB2769">
        <v>2.1275594468041961E-2</v>
      </c>
      <c r="AC2769">
        <v>1.2117395213507569</v>
      </c>
      <c r="AD2769">
        <v>0.27707960669604992</v>
      </c>
      <c r="AE2769">
        <v>1.2117395213507569</v>
      </c>
      <c r="AF2769">
        <v>693.80032115475672</v>
      </c>
      <c r="AG2769">
        <v>572.56556292012306</v>
      </c>
      <c r="AH2769">
        <v>1.0620694470960901</v>
      </c>
      <c r="AI2769">
        <v>1.3825015601550561</v>
      </c>
      <c r="AJ2769">
        <v>2.6070151077175909</v>
      </c>
      <c r="AK2769">
        <v>9.1546193461611487E-4</v>
      </c>
      <c r="AL2769">
        <v>1.4625262509601221E-3</v>
      </c>
      <c r="AM2769">
        <v>1.268482539996731</v>
      </c>
      <c r="AN2769">
        <v>0.34310366159066691</v>
      </c>
      <c r="AO2769">
        <v>1.268482539996731</v>
      </c>
      <c r="AP2769">
        <v>693.80032115475672</v>
      </c>
      <c r="AQ2769">
        <v>546.95299247598984</v>
      </c>
      <c r="AR2769">
        <v>1.1270765130340801</v>
      </c>
      <c r="AS2769">
        <v>1.427629744448331</v>
      </c>
      <c r="AT2769">
        <v>3.3959046125495571</v>
      </c>
      <c r="AU2769">
        <v>3.2230518520266569E-3</v>
      </c>
      <c r="AV2769">
        <v>4.9948206946952411E-3</v>
      </c>
      <c r="AW2769">
        <v>0.65854468143198075</v>
      </c>
      <c r="AX2769">
        <v>0.93608068330053296</v>
      </c>
      <c r="AY2769">
        <v>0.12466852954097581</v>
      </c>
      <c r="AZ2769">
        <v>0.23629420176938001</v>
      </c>
    </row>
    <row r="2770" spans="1:52" x14ac:dyDescent="0.2">
      <c r="A2770" t="s">
        <v>2904</v>
      </c>
      <c r="B2770" t="s">
        <v>6559</v>
      </c>
      <c r="C2770" t="s">
        <v>3930</v>
      </c>
      <c r="D2770">
        <v>133058881</v>
      </c>
      <c r="E2770">
        <v>133067522</v>
      </c>
      <c r="F2770">
        <v>8641</v>
      </c>
      <c r="G2770" t="s">
        <v>3765</v>
      </c>
      <c r="H2770">
        <v>4353.4570791094702</v>
      </c>
      <c r="I2770">
        <v>104.7815134823277</v>
      </c>
      <c r="J2770">
        <v>30.588418685589779</v>
      </c>
      <c r="K2770">
        <v>32.247830215625697</v>
      </c>
      <c r="L2770" t="s">
        <v>3766</v>
      </c>
      <c r="M2770" t="s">
        <v>2904</v>
      </c>
      <c r="N2770" t="s">
        <v>3761</v>
      </c>
      <c r="O2770">
        <v>6</v>
      </c>
      <c r="P2770" t="s">
        <v>3762</v>
      </c>
      <c r="Q2770">
        <v>8.5870392026347214E-4</v>
      </c>
      <c r="R2770">
        <v>4.2039976562693168E-3</v>
      </c>
      <c r="S2770">
        <v>1.222191230084154</v>
      </c>
      <c r="T2770">
        <v>0.28947003401887961</v>
      </c>
      <c r="U2770">
        <v>1.222191230084154</v>
      </c>
      <c r="V2770">
        <v>32.028127526107561</v>
      </c>
      <c r="W2770">
        <v>26.205496110377311</v>
      </c>
      <c r="X2770">
        <v>1.1002992381900689</v>
      </c>
      <c r="Y2770">
        <v>1.3575865101495079</v>
      </c>
      <c r="Z2770">
        <v>3.4150054850331149</v>
      </c>
      <c r="AA2770">
        <v>3.1309381685939449E-6</v>
      </c>
      <c r="AB2770">
        <v>5.0334767223926977E-5</v>
      </c>
      <c r="AC2770">
        <v>1.4053856337162121</v>
      </c>
      <c r="AD2770">
        <v>0.49096605607775601</v>
      </c>
      <c r="AE2770">
        <v>1.4053856337162121</v>
      </c>
      <c r="AF2770">
        <v>45.011870300022331</v>
      </c>
      <c r="AG2770">
        <v>32.028127526107561</v>
      </c>
      <c r="AH2770">
        <v>1.2416011855943341</v>
      </c>
      <c r="AI2770">
        <v>1.590775526289842</v>
      </c>
      <c r="AJ2770">
        <v>4.8808812283214698</v>
      </c>
      <c r="AK2770">
        <v>1.7713960338946029E-14</v>
      </c>
      <c r="AL2770">
        <v>2.052633910704493E-13</v>
      </c>
      <c r="AM2770">
        <v>1.7176499964142149</v>
      </c>
      <c r="AN2770">
        <v>0.78043609009663539</v>
      </c>
      <c r="AO2770">
        <v>1.7176499964142149</v>
      </c>
      <c r="AP2770">
        <v>45.011870300022331</v>
      </c>
      <c r="AQ2770">
        <v>26.205496110377311</v>
      </c>
      <c r="AR2770">
        <v>1.537057959417762</v>
      </c>
      <c r="AS2770">
        <v>1.919460155750625</v>
      </c>
      <c r="AT2770">
        <v>8.674117422038945</v>
      </c>
      <c r="AU2770">
        <v>1.446838658282101E-13</v>
      </c>
      <c r="AV2770">
        <v>1.5460380752721011E-12</v>
      </c>
      <c r="AW2770">
        <v>0.2989912054180649</v>
      </c>
      <c r="AX2770">
        <v>0.85381180873162299</v>
      </c>
      <c r="AY2770">
        <v>0.85740024461683972</v>
      </c>
      <c r="AZ2770">
        <v>0.90093963639521579</v>
      </c>
    </row>
    <row r="2771" spans="1:52" x14ac:dyDescent="0.2">
      <c r="A2771" t="s">
        <v>2905</v>
      </c>
      <c r="B2771" t="s">
        <v>6560</v>
      </c>
      <c r="C2771" t="s">
        <v>4043</v>
      </c>
      <c r="D2771">
        <v>11889763</v>
      </c>
      <c r="E2771">
        <v>11922456</v>
      </c>
      <c r="F2771">
        <v>32693</v>
      </c>
      <c r="G2771" t="s">
        <v>3765</v>
      </c>
      <c r="H2771">
        <v>4335.1210372291644</v>
      </c>
      <c r="I2771">
        <v>87.769546588622546</v>
      </c>
      <c r="J2771">
        <v>30.619358569791949</v>
      </c>
      <c r="K2771">
        <v>32.112007683178987</v>
      </c>
      <c r="L2771" t="s">
        <v>3766</v>
      </c>
      <c r="M2771" t="s">
        <v>2905</v>
      </c>
      <c r="N2771" t="s">
        <v>3761</v>
      </c>
      <c r="O2771">
        <v>9</v>
      </c>
      <c r="P2771" t="s">
        <v>3762</v>
      </c>
      <c r="Q2771">
        <v>0.20357036516121779</v>
      </c>
      <c r="R2771">
        <v>0.30209672900639772</v>
      </c>
      <c r="S2771">
        <v>1.0984058304583131</v>
      </c>
      <c r="T2771">
        <v>0.13541118860108281</v>
      </c>
      <c r="U2771">
        <v>1.0984058304583131</v>
      </c>
      <c r="V2771">
        <v>30.88412631550165</v>
      </c>
      <c r="W2771">
        <v>28.117227220666841</v>
      </c>
      <c r="X2771">
        <v>-1.027266302425965</v>
      </c>
      <c r="Y2771">
        <v>1.2393920359747219</v>
      </c>
      <c r="Z2771">
        <v>1.278081002216535</v>
      </c>
      <c r="AA2771">
        <v>5.9208641866397894E-4</v>
      </c>
      <c r="AB2771">
        <v>2.0596066551771351E-3</v>
      </c>
      <c r="AC2771">
        <v>1.345039251133836</v>
      </c>
      <c r="AD2771">
        <v>0.42764827433570762</v>
      </c>
      <c r="AE2771">
        <v>1.345039251133836</v>
      </c>
      <c r="AF2771">
        <v>41.540362131325139</v>
      </c>
      <c r="AG2771">
        <v>30.88412631550165</v>
      </c>
      <c r="AH2771">
        <v>1.166490175705071</v>
      </c>
      <c r="AI2771">
        <v>1.5509179800825701</v>
      </c>
      <c r="AJ2771">
        <v>3.524498956461918</v>
      </c>
      <c r="AK2771">
        <v>1.0187964634736031E-6</v>
      </c>
      <c r="AL2771">
        <v>2.3672425638914639E-6</v>
      </c>
      <c r="AM2771">
        <v>1.477398955640689</v>
      </c>
      <c r="AN2771">
        <v>0.56305946293679043</v>
      </c>
      <c r="AO2771">
        <v>1.477398955640689</v>
      </c>
      <c r="AP2771">
        <v>41.540362131325139</v>
      </c>
      <c r="AQ2771">
        <v>28.117227220666841</v>
      </c>
      <c r="AR2771">
        <v>1.300304181735261</v>
      </c>
      <c r="AS2771">
        <v>1.678613131286993</v>
      </c>
      <c r="AT2771">
        <v>5.1401162008830203</v>
      </c>
      <c r="AU2771">
        <v>5.5324070474753367E-6</v>
      </c>
      <c r="AV2771">
        <v>1.2449659995232961E-5</v>
      </c>
      <c r="AW2771">
        <v>0.63339689426176493</v>
      </c>
      <c r="AX2771">
        <v>0.93413005678121708</v>
      </c>
      <c r="AY2771">
        <v>0.60212288371883638</v>
      </c>
      <c r="AZ2771">
        <v>0.71087547866110723</v>
      </c>
    </row>
    <row r="2772" spans="1:52" x14ac:dyDescent="0.2">
      <c r="A2772" t="s">
        <v>2906</v>
      </c>
      <c r="B2772" t="s">
        <v>6561</v>
      </c>
      <c r="C2772" t="s">
        <v>3833</v>
      </c>
      <c r="D2772">
        <v>41495604</v>
      </c>
      <c r="E2772">
        <v>41503077</v>
      </c>
      <c r="F2772">
        <v>7473</v>
      </c>
      <c r="G2772" t="s">
        <v>3759</v>
      </c>
      <c r="H2772">
        <v>16667.174526039529</v>
      </c>
      <c r="I2772">
        <v>298.17000530731752</v>
      </c>
      <c r="J2772">
        <v>115.8219044900483</v>
      </c>
      <c r="K2772">
        <v>123.4605520447373</v>
      </c>
      <c r="L2772" t="s">
        <v>3766</v>
      </c>
      <c r="M2772" t="s">
        <v>2906</v>
      </c>
      <c r="N2772" t="s">
        <v>3761</v>
      </c>
      <c r="O2772">
        <v>5</v>
      </c>
      <c r="P2772" t="s">
        <v>3762</v>
      </c>
      <c r="Q2772">
        <v>1.0733463414981769E-3</v>
      </c>
      <c r="R2772">
        <v>4.9493192413527067E-3</v>
      </c>
      <c r="S2772">
        <v>0.80854086223265398</v>
      </c>
      <c r="T2772">
        <v>-0.30660740807682879</v>
      </c>
      <c r="U2772">
        <v>-1.236795871069104</v>
      </c>
      <c r="V2772">
        <v>114.23989463190409</v>
      </c>
      <c r="W2772">
        <v>141.2914299921085</v>
      </c>
      <c r="X2772">
        <v>-1.4119721106867491</v>
      </c>
      <c r="Y2772">
        <v>-1.0833528616578649</v>
      </c>
      <c r="Z2772">
        <v>-3.3480890234405578</v>
      </c>
      <c r="AA2772">
        <v>8.320263112916701E-4</v>
      </c>
      <c r="AB2772">
        <v>2.682476878952096E-3</v>
      </c>
      <c r="AC2772">
        <v>0.78507778284582286</v>
      </c>
      <c r="AD2772">
        <v>-0.34909249646690033</v>
      </c>
      <c r="AE2772">
        <v>-1.2737591380756019</v>
      </c>
      <c r="AF2772">
        <v>89.687203190155657</v>
      </c>
      <c r="AG2772">
        <v>114.23989463190409</v>
      </c>
      <c r="AH2772">
        <v>-1.489138457438353</v>
      </c>
      <c r="AI2772">
        <v>-1.089530885275835</v>
      </c>
      <c r="AJ2772">
        <v>-3.424396200179785</v>
      </c>
      <c r="AK2772">
        <v>1.4509968435389521E-10</v>
      </c>
      <c r="AL2772">
        <v>6.3385651586175263E-10</v>
      </c>
      <c r="AM2772">
        <v>0.63476746746186186</v>
      </c>
      <c r="AN2772">
        <v>-0.65569990454372928</v>
      </c>
      <c r="AO2772">
        <v>-1.5753800427084459</v>
      </c>
      <c r="AP2772">
        <v>89.687203190155657</v>
      </c>
      <c r="AQ2772">
        <v>141.2914299921085</v>
      </c>
      <c r="AR2772">
        <v>-1.8122235699613991</v>
      </c>
      <c r="AS2772">
        <v>-1.369490122577387</v>
      </c>
      <c r="AT2772">
        <v>-6.9862191800962332</v>
      </c>
      <c r="AU2772">
        <v>7.6492530449675173E-10</v>
      </c>
      <c r="AV2772">
        <v>3.2891788093360319E-9</v>
      </c>
      <c r="AW2772">
        <v>0.14084424245373109</v>
      </c>
      <c r="AX2772">
        <v>0.83022210303124644</v>
      </c>
      <c r="AY2772">
        <v>2.9630670436390269E-2</v>
      </c>
      <c r="AZ2772">
        <v>8.5907280899656255E-2</v>
      </c>
    </row>
    <row r="2773" spans="1:52" x14ac:dyDescent="0.2">
      <c r="A2773" t="s">
        <v>2907</v>
      </c>
      <c r="B2773" t="s">
        <v>6562</v>
      </c>
      <c r="C2773" t="s">
        <v>3780</v>
      </c>
      <c r="D2773">
        <v>32090286</v>
      </c>
      <c r="E2773">
        <v>32093600</v>
      </c>
      <c r="F2773">
        <v>3314</v>
      </c>
      <c r="G2773" t="s">
        <v>3765</v>
      </c>
      <c r="H2773">
        <v>5424.9946295941527</v>
      </c>
      <c r="I2773">
        <v>79.851475743694166</v>
      </c>
      <c r="J2773">
        <v>32.010777688041507</v>
      </c>
      <c r="K2773">
        <v>40.185145404401133</v>
      </c>
      <c r="L2773" t="s">
        <v>3766</v>
      </c>
      <c r="M2773" t="s">
        <v>2907</v>
      </c>
      <c r="N2773" t="s">
        <v>3761</v>
      </c>
      <c r="O2773">
        <v>6</v>
      </c>
      <c r="P2773" t="s">
        <v>3761</v>
      </c>
      <c r="Q2773">
        <v>9.0037309563920767E-5</v>
      </c>
      <c r="R2773">
        <v>8.0537132289131127E-4</v>
      </c>
      <c r="S2773">
        <v>0.65931907690462321</v>
      </c>
      <c r="T2773">
        <v>-0.60095126962114909</v>
      </c>
      <c r="U2773">
        <v>-1.516716313889791</v>
      </c>
      <c r="V2773">
        <v>35.253105664269214</v>
      </c>
      <c r="W2773">
        <v>53.468960476277729</v>
      </c>
      <c r="X2773">
        <v>-1.9870085996743041</v>
      </c>
      <c r="Y2773">
        <v>-1.1577344844891491</v>
      </c>
      <c r="Z2773">
        <v>-4.0466397625094386</v>
      </c>
      <c r="AA2773">
        <v>4.1680693858605521E-8</v>
      </c>
      <c r="AB2773">
        <v>6.4801916665960218E-6</v>
      </c>
      <c r="AC2773">
        <v>0.52791654689005307</v>
      </c>
      <c r="AD2773">
        <v>-0.92161820868163058</v>
      </c>
      <c r="AE2773">
        <v>-1.8942387881019871</v>
      </c>
      <c r="AF2773">
        <v>18.610697809431169</v>
      </c>
      <c r="AG2773">
        <v>35.253105664269214</v>
      </c>
      <c r="AH2773">
        <v>-2.604780569914467</v>
      </c>
      <c r="AI2773">
        <v>-1.3775212498870519</v>
      </c>
      <c r="AJ2773">
        <v>-5.8403569927109489</v>
      </c>
      <c r="AK2773">
        <v>1.5909267119278769E-18</v>
      </c>
      <c r="AL2773">
        <v>9.767901622280748E-17</v>
      </c>
      <c r="AM2773">
        <v>0.348065450378226</v>
      </c>
      <c r="AN2773">
        <v>-1.5225694783027801</v>
      </c>
      <c r="AO2773">
        <v>-2.8730228723171121</v>
      </c>
      <c r="AP2773">
        <v>18.610697809431169</v>
      </c>
      <c r="AQ2773">
        <v>53.468960476277729</v>
      </c>
      <c r="AR2773">
        <v>-3.822606045376765</v>
      </c>
      <c r="AS2773">
        <v>-2.1593280413607752</v>
      </c>
      <c r="AT2773">
        <v>-10.341731222653699</v>
      </c>
      <c r="AU2773">
        <v>1.4239882784324561E-17</v>
      </c>
      <c r="AV2773">
        <v>6.6871239022703085E-16</v>
      </c>
      <c r="AW2773">
        <v>8.3668994303525229E-2</v>
      </c>
      <c r="AX2773">
        <v>0.83022210303124644</v>
      </c>
      <c r="AY2773">
        <v>3.100424090161185E-2</v>
      </c>
      <c r="AZ2773">
        <v>8.8665172898920439E-2</v>
      </c>
    </row>
    <row r="2774" spans="1:52" x14ac:dyDescent="0.2">
      <c r="A2774" t="s">
        <v>2908</v>
      </c>
      <c r="B2774" t="s">
        <v>6563</v>
      </c>
      <c r="C2774" t="s">
        <v>3785</v>
      </c>
      <c r="D2774">
        <v>103148859</v>
      </c>
      <c r="E2774">
        <v>103155120</v>
      </c>
      <c r="F2774">
        <v>6261</v>
      </c>
      <c r="G2774" t="s">
        <v>3765</v>
      </c>
      <c r="H2774">
        <v>7357.0325236356439</v>
      </c>
      <c r="I2774">
        <v>118.0819649978332</v>
      </c>
      <c r="J2774">
        <v>51.68401286776858</v>
      </c>
      <c r="K2774">
        <v>54.496537212115882</v>
      </c>
      <c r="L2774" t="s">
        <v>3766</v>
      </c>
      <c r="M2774" t="s">
        <v>2908</v>
      </c>
      <c r="N2774" t="s">
        <v>3761</v>
      </c>
      <c r="O2774">
        <v>17</v>
      </c>
      <c r="P2774" t="s">
        <v>3762</v>
      </c>
      <c r="Q2774">
        <v>4.0099391280617033E-3</v>
      </c>
      <c r="R2774">
        <v>1.3578247389043851E-2</v>
      </c>
      <c r="S2774">
        <v>1.220258852846283</v>
      </c>
      <c r="T2774">
        <v>0.28718721836638528</v>
      </c>
      <c r="U2774">
        <v>1.220258852846283</v>
      </c>
      <c r="V2774">
        <v>57.220371641091432</v>
      </c>
      <c r="W2774">
        <v>46.891994684261903</v>
      </c>
      <c r="X2774">
        <v>1.080569436284651</v>
      </c>
      <c r="Y2774">
        <v>1.3780064639524701</v>
      </c>
      <c r="Z2774">
        <v>2.931269816389543</v>
      </c>
      <c r="AA2774">
        <v>1.466005183285711E-2</v>
      </c>
      <c r="AB2774">
        <v>2.8685156245321839E-2</v>
      </c>
      <c r="AC2774">
        <v>1.1967575529631169</v>
      </c>
      <c r="AD2774">
        <v>0.25913091120749931</v>
      </c>
      <c r="AE2774">
        <v>1.1967575529631169</v>
      </c>
      <c r="AF2774">
        <v>68.478911944832703</v>
      </c>
      <c r="AG2774">
        <v>57.220371641091432</v>
      </c>
      <c r="AH2774">
        <v>1.03689669647884</v>
      </c>
      <c r="AI2774">
        <v>1.381264542010713</v>
      </c>
      <c r="AJ2774">
        <v>2.4748051537407241</v>
      </c>
      <c r="AK2774">
        <v>1.7448196964362051E-7</v>
      </c>
      <c r="AL2774">
        <v>4.5256260876314048E-7</v>
      </c>
      <c r="AM2774">
        <v>1.460353998713898</v>
      </c>
      <c r="AN2774">
        <v>0.5463181295738847</v>
      </c>
      <c r="AO2774">
        <v>1.460353998713898</v>
      </c>
      <c r="AP2774">
        <v>68.478911944832703</v>
      </c>
      <c r="AQ2774">
        <v>46.891994684261903</v>
      </c>
      <c r="AR2774">
        <v>1.284196957815076</v>
      </c>
      <c r="AS2774">
        <v>1.660675014515</v>
      </c>
      <c r="AT2774">
        <v>5.5327977304377161</v>
      </c>
      <c r="AU2774">
        <v>6.924071973648102E-7</v>
      </c>
      <c r="AV2774">
        <v>1.779122597116636E-6</v>
      </c>
      <c r="AW2774">
        <v>0.31506690679698801</v>
      </c>
      <c r="AX2774">
        <v>0.85641568191808837</v>
      </c>
      <c r="AY2774">
        <v>3.937342756000705E-2</v>
      </c>
      <c r="AZ2774">
        <v>0.1054983205417907</v>
      </c>
    </row>
    <row r="2775" spans="1:52" x14ac:dyDescent="0.2">
      <c r="A2775" t="s">
        <v>2909</v>
      </c>
      <c r="B2775" t="s">
        <v>6564</v>
      </c>
      <c r="C2775" t="s">
        <v>3772</v>
      </c>
      <c r="D2775">
        <v>45049693</v>
      </c>
      <c r="E2775">
        <v>45065451</v>
      </c>
      <c r="F2775">
        <v>15758</v>
      </c>
      <c r="G2775" t="s">
        <v>3765</v>
      </c>
      <c r="H2775">
        <v>61134.818940892117</v>
      </c>
      <c r="I2775">
        <v>988.09929065022482</v>
      </c>
      <c r="J2775">
        <v>400.98005864581859</v>
      </c>
      <c r="K2775">
        <v>452.85051067327493</v>
      </c>
      <c r="L2775" t="s">
        <v>3766</v>
      </c>
      <c r="M2775" t="s">
        <v>2909</v>
      </c>
      <c r="N2775" t="s">
        <v>3761</v>
      </c>
      <c r="O2775">
        <v>7</v>
      </c>
      <c r="P2775" t="s">
        <v>3761</v>
      </c>
      <c r="Q2775">
        <v>9.0433000044271657E-4</v>
      </c>
      <c r="R2775">
        <v>4.3793131229037394E-3</v>
      </c>
      <c r="S2775">
        <v>0.756573960836462</v>
      </c>
      <c r="T2775">
        <v>-0.40244697118123379</v>
      </c>
      <c r="U2775">
        <v>-1.3217478419352531</v>
      </c>
      <c r="V2775">
        <v>409.19836896701179</v>
      </c>
      <c r="W2775">
        <v>540.85706110557305</v>
      </c>
      <c r="X2775">
        <v>-1.5990861651856429</v>
      </c>
      <c r="Y2775">
        <v>-1.0925098319874971</v>
      </c>
      <c r="Z2775">
        <v>-3.3995616009062761</v>
      </c>
      <c r="AA2775">
        <v>1.8008680309906839E-5</v>
      </c>
      <c r="AB2775">
        <v>1.512305412377824E-4</v>
      </c>
      <c r="AC2775">
        <v>0.69609416564766546</v>
      </c>
      <c r="AD2775">
        <v>-0.5226456119115821</v>
      </c>
      <c r="AE2775">
        <v>-1.436587245447708</v>
      </c>
      <c r="AF2775">
        <v>284.84059723047761</v>
      </c>
      <c r="AG2775">
        <v>409.19836896701179</v>
      </c>
      <c r="AH2775">
        <v>-1.7984342751912821</v>
      </c>
      <c r="AI2775">
        <v>-1.147544251270193</v>
      </c>
      <c r="AJ2775">
        <v>-4.4589580205095212</v>
      </c>
      <c r="AK2775">
        <v>2.5083573276162241E-13</v>
      </c>
      <c r="AL2775">
        <v>2.0300061909891839E-12</v>
      </c>
      <c r="AM2775">
        <v>0.52664672001920654</v>
      </c>
      <c r="AN2775">
        <v>-0.92509258309281595</v>
      </c>
      <c r="AO2775">
        <v>-1.8988060914222169</v>
      </c>
      <c r="AP2775">
        <v>284.84059723047761</v>
      </c>
      <c r="AQ2775">
        <v>540.85706110557305</v>
      </c>
      <c r="AR2775">
        <v>-2.3224521084776999</v>
      </c>
      <c r="AS2775">
        <v>-1.552438717535231</v>
      </c>
      <c r="AT2775">
        <v>-8.1888842410642724</v>
      </c>
      <c r="AU2775">
        <v>1.86305318574589E-12</v>
      </c>
      <c r="AV2775">
        <v>1.423819447521859E-11</v>
      </c>
      <c r="AW2775">
        <v>0.10481051309200209</v>
      </c>
      <c r="AX2775">
        <v>0.83022210303124644</v>
      </c>
      <c r="AY2775">
        <v>6.2903379637505399E-4</v>
      </c>
      <c r="AZ2775">
        <v>5.3687216499218992E-3</v>
      </c>
    </row>
    <row r="2776" spans="1:52" x14ac:dyDescent="0.2">
      <c r="A2776" t="s">
        <v>2910</v>
      </c>
      <c r="B2776" t="s">
        <v>6565</v>
      </c>
      <c r="C2776" t="s">
        <v>3780</v>
      </c>
      <c r="D2776">
        <v>38167353</v>
      </c>
      <c r="E2776">
        <v>38173126</v>
      </c>
      <c r="F2776">
        <v>5773</v>
      </c>
      <c r="G2776" t="s">
        <v>3765</v>
      </c>
      <c r="H2776">
        <v>6732.6526400565881</v>
      </c>
      <c r="I2776">
        <v>131.14907003010441</v>
      </c>
      <c r="J2776">
        <v>47.022213025909693</v>
      </c>
      <c r="K2776">
        <v>49.871501037456213</v>
      </c>
      <c r="L2776" t="s">
        <v>3766</v>
      </c>
      <c r="M2776" t="s">
        <v>2910</v>
      </c>
      <c r="N2776" t="s">
        <v>3761</v>
      </c>
      <c r="O2776">
        <v>11</v>
      </c>
      <c r="P2776" t="s">
        <v>3762</v>
      </c>
      <c r="Q2776">
        <v>0.52765105638277154</v>
      </c>
      <c r="R2776">
        <v>0.62959814655099511</v>
      </c>
      <c r="S2776">
        <v>1.078740091434973</v>
      </c>
      <c r="T2776">
        <v>0.1093473078600553</v>
      </c>
      <c r="U2776">
        <v>1.078740091434973</v>
      </c>
      <c r="V2776">
        <v>53.214517693922623</v>
      </c>
      <c r="W2776">
        <v>49.330249349623273</v>
      </c>
      <c r="X2776">
        <v>-1.0811915827027101</v>
      </c>
      <c r="Y2776">
        <v>1.258161220838441</v>
      </c>
      <c r="Z2776">
        <v>0.63335304680317317</v>
      </c>
      <c r="AA2776">
        <v>0.23140314194258901</v>
      </c>
      <c r="AB2776">
        <v>0.30285215019915662</v>
      </c>
      <c r="AC2776">
        <v>0.9163259361075381</v>
      </c>
      <c r="AD2776">
        <v>-0.12606724026975891</v>
      </c>
      <c r="AE2776">
        <v>-1.0913147392159399</v>
      </c>
      <c r="AF2776">
        <v>48.76184274039479</v>
      </c>
      <c r="AG2776">
        <v>53.214517693922623</v>
      </c>
      <c r="AH2776">
        <v>-1.308446307482493</v>
      </c>
      <c r="AI2776">
        <v>1.098641156823144</v>
      </c>
      <c r="AJ2776">
        <v>-1.202556040733042</v>
      </c>
      <c r="AK2776">
        <v>0.45925055937226472</v>
      </c>
      <c r="AL2776">
        <v>0.5013965268888384</v>
      </c>
      <c r="AM2776">
        <v>0.98847752410088285</v>
      </c>
      <c r="AN2776">
        <v>-1.6719932409703649E-2</v>
      </c>
      <c r="AO2776">
        <v>-1.0116567909923879</v>
      </c>
      <c r="AP2776">
        <v>48.76184274039479</v>
      </c>
      <c r="AQ2776">
        <v>49.330249349623273</v>
      </c>
      <c r="AR2776">
        <v>-1.190374833802482</v>
      </c>
      <c r="AS2776">
        <v>1.1631007461679079</v>
      </c>
      <c r="AT2776">
        <v>-0.74236061174790247</v>
      </c>
      <c r="AU2776">
        <v>0.48717916252196081</v>
      </c>
      <c r="AV2776">
        <v>0.5242025469028434</v>
      </c>
      <c r="AW2776">
        <v>0.81788818752716785</v>
      </c>
      <c r="AX2776">
        <v>0.96692896397907935</v>
      </c>
      <c r="AY2776">
        <v>2.740357539462434E-2</v>
      </c>
      <c r="AZ2776">
        <v>8.1444059135541216E-2</v>
      </c>
    </row>
    <row r="2777" spans="1:52" x14ac:dyDescent="0.2">
      <c r="A2777" t="s">
        <v>2911</v>
      </c>
      <c r="B2777" t="s">
        <v>6566</v>
      </c>
      <c r="C2777" t="s">
        <v>3813</v>
      </c>
      <c r="D2777">
        <v>97192375</v>
      </c>
      <c r="E2777">
        <v>97366822</v>
      </c>
      <c r="F2777">
        <v>174447</v>
      </c>
      <c r="G2777" t="s">
        <v>3765</v>
      </c>
      <c r="H2777">
        <v>4937.0779396402704</v>
      </c>
      <c r="I2777">
        <v>67.429927044038564</v>
      </c>
      <c r="J2777">
        <v>35.107365915001019</v>
      </c>
      <c r="K2777">
        <v>36.570947701039032</v>
      </c>
      <c r="L2777" t="s">
        <v>3766</v>
      </c>
      <c r="M2777" t="s">
        <v>2911</v>
      </c>
      <c r="N2777" t="s">
        <v>3761</v>
      </c>
      <c r="O2777">
        <v>9</v>
      </c>
      <c r="P2777" t="s">
        <v>3761</v>
      </c>
      <c r="Q2777">
        <v>0.56350892441327571</v>
      </c>
      <c r="R2777">
        <v>0.66222039882482087</v>
      </c>
      <c r="S2777">
        <v>0.9645967228487683</v>
      </c>
      <c r="T2777">
        <v>-5.2002186236715903E-2</v>
      </c>
      <c r="U2777">
        <v>-1.0367026720209811</v>
      </c>
      <c r="V2777">
        <v>35.552738383999873</v>
      </c>
      <c r="W2777">
        <v>36.857618880355567</v>
      </c>
      <c r="X2777">
        <v>-1.1728722321072489</v>
      </c>
      <c r="Y2777">
        <v>1.0912952594262011</v>
      </c>
      <c r="Z2777">
        <v>-0.57916932700646118</v>
      </c>
      <c r="AA2777">
        <v>0.4949695471484491</v>
      </c>
      <c r="AB2777">
        <v>0.57095873101900929</v>
      </c>
      <c r="AC2777">
        <v>1.034957745523972</v>
      </c>
      <c r="AD2777">
        <v>4.9571867659454899E-2</v>
      </c>
      <c r="AE2777">
        <v>1.034957745523972</v>
      </c>
      <c r="AF2777">
        <v>36.79558196510807</v>
      </c>
      <c r="AG2777">
        <v>35.552738383999873</v>
      </c>
      <c r="AH2777">
        <v>-1.117604833820135</v>
      </c>
      <c r="AI2777">
        <v>1.1971084868246049</v>
      </c>
      <c r="AJ2777">
        <v>0.68441587252749458</v>
      </c>
      <c r="AK2777">
        <v>0.82960465462022803</v>
      </c>
      <c r="AL2777">
        <v>0.84984946634558123</v>
      </c>
      <c r="AM2777">
        <v>0.99831684961937239</v>
      </c>
      <c r="AN2777">
        <v>-2.430318577261116E-3</v>
      </c>
      <c r="AO2777">
        <v>-1.001685988152228</v>
      </c>
      <c r="AP2777">
        <v>36.79558196510807</v>
      </c>
      <c r="AQ2777">
        <v>36.857618880355567</v>
      </c>
      <c r="AR2777">
        <v>-1.1413031398401201</v>
      </c>
      <c r="AS2777">
        <v>1.1374644035179751</v>
      </c>
      <c r="AT2777">
        <v>0.21565594400887231</v>
      </c>
      <c r="AU2777">
        <v>0.76742995343832265</v>
      </c>
      <c r="AV2777">
        <v>0.7904639260667744</v>
      </c>
      <c r="AW2777">
        <v>0.88036756995141252</v>
      </c>
      <c r="AX2777">
        <v>0.97449872902973467</v>
      </c>
      <c r="AY2777">
        <v>0.1128173381350956</v>
      </c>
      <c r="AZ2777">
        <v>0.22008629869784949</v>
      </c>
    </row>
    <row r="2778" spans="1:52" x14ac:dyDescent="0.2">
      <c r="A2778" t="s">
        <v>2912</v>
      </c>
      <c r="B2778" t="s">
        <v>6567</v>
      </c>
      <c r="C2778" t="s">
        <v>3772</v>
      </c>
      <c r="D2778">
        <v>122634604</v>
      </c>
      <c r="E2778">
        <v>122665400</v>
      </c>
      <c r="F2778">
        <v>30796</v>
      </c>
      <c r="G2778" t="s">
        <v>3765</v>
      </c>
      <c r="H2778">
        <v>4528.2529118460216</v>
      </c>
      <c r="I2778">
        <v>55.649215023332168</v>
      </c>
      <c r="J2778">
        <v>32.597256823570291</v>
      </c>
      <c r="K2778">
        <v>33.542614161822392</v>
      </c>
      <c r="L2778" t="s">
        <v>3766</v>
      </c>
      <c r="M2778" t="s">
        <v>2912</v>
      </c>
      <c r="N2778" t="s">
        <v>3761</v>
      </c>
      <c r="O2778">
        <v>17</v>
      </c>
      <c r="P2778" t="s">
        <v>3762</v>
      </c>
      <c r="Q2778">
        <v>6.8286667514559922E-4</v>
      </c>
      <c r="R2778">
        <v>3.5840458288156529E-3</v>
      </c>
      <c r="S2778">
        <v>0.8540063201718624</v>
      </c>
      <c r="T2778">
        <v>-0.22768134817173291</v>
      </c>
      <c r="U2778">
        <v>-1.1709515215282691</v>
      </c>
      <c r="V2778">
        <v>31.158183878912912</v>
      </c>
      <c r="W2778">
        <v>36.48472282107064</v>
      </c>
      <c r="X2778">
        <v>-1.282649424685246</v>
      </c>
      <c r="Y2778">
        <v>-1.0689806890186171</v>
      </c>
      <c r="Z2778">
        <v>-3.4827738675485871</v>
      </c>
      <c r="AA2778">
        <v>9.5383863400131289E-2</v>
      </c>
      <c r="AB2778">
        <v>0.14225867466572031</v>
      </c>
      <c r="AC2778">
        <v>0.91496719708183472</v>
      </c>
      <c r="AD2778">
        <v>-0.1282080733001707</v>
      </c>
      <c r="AE2778">
        <v>-1.092935356796797</v>
      </c>
      <c r="AF2778">
        <v>28.50871616984935</v>
      </c>
      <c r="AG2778">
        <v>31.158183878912912</v>
      </c>
      <c r="AH2778">
        <v>-1.216918868555217</v>
      </c>
      <c r="AI2778">
        <v>1.018761850198777</v>
      </c>
      <c r="AJ2778">
        <v>-1.680262677374093</v>
      </c>
      <c r="AK2778">
        <v>9.005019044506116E-7</v>
      </c>
      <c r="AL2778">
        <v>2.1102372271728381E-6</v>
      </c>
      <c r="AM2778">
        <v>0.78138776905782081</v>
      </c>
      <c r="AN2778">
        <v>-0.35588942147190372</v>
      </c>
      <c r="AO2778">
        <v>-1.27977431897325</v>
      </c>
      <c r="AP2778">
        <v>28.50871616984935</v>
      </c>
      <c r="AQ2778">
        <v>36.48472282107064</v>
      </c>
      <c r="AR2778">
        <v>-1.4091950782417491</v>
      </c>
      <c r="AS2778">
        <v>-1.162239588252717</v>
      </c>
      <c r="AT2778">
        <v>-5.1681379092669131</v>
      </c>
      <c r="AU2778">
        <v>1.4279184121267379E-6</v>
      </c>
      <c r="AV2778">
        <v>3.5073921630284431E-6</v>
      </c>
      <c r="AW2778">
        <v>0.1190598113860105</v>
      </c>
      <c r="AX2778">
        <v>0.83022210303124644</v>
      </c>
      <c r="AY2778">
        <v>5.7375979843500569E-3</v>
      </c>
      <c r="AZ2778">
        <v>2.6978318199480371E-2</v>
      </c>
    </row>
    <row r="2779" spans="1:52" x14ac:dyDescent="0.2">
      <c r="A2779" t="s">
        <v>2913</v>
      </c>
      <c r="B2779" t="s">
        <v>6568</v>
      </c>
      <c r="C2779" t="s">
        <v>3833</v>
      </c>
      <c r="D2779">
        <v>134252861</v>
      </c>
      <c r="E2779">
        <v>134262699</v>
      </c>
      <c r="F2779">
        <v>9838</v>
      </c>
      <c r="G2779" t="s">
        <v>3759</v>
      </c>
      <c r="H2779">
        <v>15406.979461236881</v>
      </c>
      <c r="I2779">
        <v>144.2390098911861</v>
      </c>
      <c r="J2779">
        <v>113.0325455019528</v>
      </c>
      <c r="K2779">
        <v>114.1257737869398</v>
      </c>
      <c r="L2779" t="s">
        <v>3766</v>
      </c>
      <c r="M2779" t="s">
        <v>2913</v>
      </c>
      <c r="N2779" t="s">
        <v>3761</v>
      </c>
      <c r="O2779">
        <v>19</v>
      </c>
      <c r="P2779" t="s">
        <v>3781</v>
      </c>
      <c r="Q2779">
        <v>2.4528268517834211E-3</v>
      </c>
      <c r="R2779">
        <v>9.4270538869604438E-3</v>
      </c>
      <c r="S2779">
        <v>0.91695581982027619</v>
      </c>
      <c r="T2779">
        <v>-0.1250758704036444</v>
      </c>
      <c r="U2779">
        <v>-1.090565083273042</v>
      </c>
      <c r="V2779">
        <v>110.0426350914434</v>
      </c>
      <c r="W2779">
        <v>120.00865550208491</v>
      </c>
      <c r="X2779">
        <v>-1.154641292760558</v>
      </c>
      <c r="Y2779">
        <v>-1.030044749231892</v>
      </c>
      <c r="Z2779">
        <v>-3.0914072014223319</v>
      </c>
      <c r="AA2779">
        <v>0.19567475507774931</v>
      </c>
      <c r="AB2779">
        <v>0.26283899167199382</v>
      </c>
      <c r="AC2779">
        <v>0.96267087907751236</v>
      </c>
      <c r="AD2779">
        <v>-5.4885445603820471E-2</v>
      </c>
      <c r="AE2779">
        <v>-1.038776617984184</v>
      </c>
      <c r="AF2779">
        <v>105.9348402594857</v>
      </c>
      <c r="AG2779">
        <v>110.0426350914434</v>
      </c>
      <c r="AH2779">
        <v>-1.11113186100254</v>
      </c>
      <c r="AI2779">
        <v>1.0297250312373061</v>
      </c>
      <c r="AJ2779">
        <v>-1.300876491733133</v>
      </c>
      <c r="AK2779">
        <v>2.5219252909230431E-5</v>
      </c>
      <c r="AL2779">
        <v>4.9184433679258692E-5</v>
      </c>
      <c r="AM2779">
        <v>0.88272666514162623</v>
      </c>
      <c r="AN2779">
        <v>-0.17996131600746501</v>
      </c>
      <c r="AO2779">
        <v>-1.132853508894011</v>
      </c>
      <c r="AP2779">
        <v>105.9348402594857</v>
      </c>
      <c r="AQ2779">
        <v>120.00865550208491</v>
      </c>
      <c r="AR2779">
        <v>-1.203347021117682</v>
      </c>
      <c r="AS2779">
        <v>-1.066489591191639</v>
      </c>
      <c r="AT2779">
        <v>-4.3748137094832353</v>
      </c>
      <c r="AU2779">
        <v>3.9582407134404418E-5</v>
      </c>
      <c r="AV2779">
        <v>8.008481352760169E-5</v>
      </c>
      <c r="AW2779">
        <v>0.54130294204647855</v>
      </c>
      <c r="AX2779">
        <v>0.91052863972311393</v>
      </c>
      <c r="AY2779">
        <v>0.88920796828853099</v>
      </c>
      <c r="AZ2779">
        <v>0.92605288556223153</v>
      </c>
    </row>
    <row r="2780" spans="1:52" x14ac:dyDescent="0.2">
      <c r="A2780" t="s">
        <v>2914</v>
      </c>
      <c r="B2780" t="s">
        <v>6569</v>
      </c>
      <c r="C2780" t="s">
        <v>3758</v>
      </c>
      <c r="D2780">
        <v>44974389</v>
      </c>
      <c r="E2780">
        <v>44975042</v>
      </c>
      <c r="F2780">
        <v>653</v>
      </c>
      <c r="G2780" t="s">
        <v>3765</v>
      </c>
      <c r="H2780">
        <v>18477.48902864863</v>
      </c>
      <c r="I2780">
        <v>489.04639160663299</v>
      </c>
      <c r="J2780">
        <v>128.21993200071819</v>
      </c>
      <c r="K2780">
        <v>136.87028910110101</v>
      </c>
      <c r="L2780" t="s">
        <v>5651</v>
      </c>
      <c r="M2780" t="s">
        <v>2914</v>
      </c>
      <c r="N2780" t="s">
        <v>4119</v>
      </c>
      <c r="O2780">
        <v>12</v>
      </c>
      <c r="P2780" t="s">
        <v>4119</v>
      </c>
      <c r="Q2780">
        <v>5.8225071287558265E-4</v>
      </c>
      <c r="R2780">
        <v>3.18750919307938E-3</v>
      </c>
      <c r="S2780">
        <v>1.3100922807682389</v>
      </c>
      <c r="T2780">
        <v>0.38966843643277299</v>
      </c>
      <c r="U2780">
        <v>1.3100922807682389</v>
      </c>
      <c r="V2780">
        <v>148.76972274297091</v>
      </c>
      <c r="W2780">
        <v>113.556674538783</v>
      </c>
      <c r="X2780">
        <v>1.1619423112503311</v>
      </c>
      <c r="Y2780">
        <v>1.4771316678206019</v>
      </c>
      <c r="Z2780">
        <v>3.5293760666833331</v>
      </c>
      <c r="AA2780">
        <v>3.8585057576862969E-3</v>
      </c>
      <c r="AB2780">
        <v>9.3173254730598079E-3</v>
      </c>
      <c r="AC2780">
        <v>1.2186476998059761</v>
      </c>
      <c r="AD2780">
        <v>0.28528111594769462</v>
      </c>
      <c r="AE2780">
        <v>1.2186476998059761</v>
      </c>
      <c r="AF2780">
        <v>181.2978804214944</v>
      </c>
      <c r="AG2780">
        <v>148.76972274297091</v>
      </c>
      <c r="AH2780">
        <v>1.057820033927352</v>
      </c>
      <c r="AI2780">
        <v>1.4039271034872349</v>
      </c>
      <c r="AJ2780">
        <v>2.9440359842530488</v>
      </c>
      <c r="AK2780">
        <v>9.2265350568953198E-10</v>
      </c>
      <c r="AL2780">
        <v>3.462618676977854E-9</v>
      </c>
      <c r="AM2780">
        <v>1.59654094449178</v>
      </c>
      <c r="AN2780">
        <v>0.6749495523804675</v>
      </c>
      <c r="AO2780">
        <v>1.59654094449178</v>
      </c>
      <c r="AP2780">
        <v>181.2978804214944</v>
      </c>
      <c r="AQ2780">
        <v>113.556674538783</v>
      </c>
      <c r="AR2780">
        <v>1.40628913055281</v>
      </c>
      <c r="AS2780">
        <v>1.8125312441522741</v>
      </c>
      <c r="AT2780">
        <v>6.6218665725647403</v>
      </c>
      <c r="AU2780">
        <v>3.500420249134649E-9</v>
      </c>
      <c r="AV2780">
        <v>1.3290425392725059E-8</v>
      </c>
      <c r="AW2780">
        <v>9.8089924996683828E-2</v>
      </c>
      <c r="AX2780">
        <v>0.83022210303124644</v>
      </c>
      <c r="AY2780">
        <v>1.039736130246454E-4</v>
      </c>
      <c r="AZ2780">
        <v>1.548690129011943E-3</v>
      </c>
    </row>
    <row r="2781" spans="1:52" x14ac:dyDescent="0.2">
      <c r="A2781" t="s">
        <v>2915</v>
      </c>
      <c r="B2781" t="s">
        <v>6570</v>
      </c>
      <c r="C2781" t="s">
        <v>3791</v>
      </c>
      <c r="D2781">
        <v>36475573</v>
      </c>
      <c r="E2781">
        <v>36536151</v>
      </c>
      <c r="F2781">
        <v>60578</v>
      </c>
      <c r="G2781" t="s">
        <v>3765</v>
      </c>
      <c r="H2781">
        <v>15671.69470462424</v>
      </c>
      <c r="I2781">
        <v>188.13449759490749</v>
      </c>
      <c r="J2781">
        <v>112.7270249669713</v>
      </c>
      <c r="K2781">
        <v>116.08662744166099</v>
      </c>
      <c r="L2781" t="s">
        <v>3766</v>
      </c>
      <c r="M2781" t="s">
        <v>2915</v>
      </c>
      <c r="N2781" t="s">
        <v>3761</v>
      </c>
      <c r="O2781">
        <v>14</v>
      </c>
      <c r="P2781" t="s">
        <v>3762</v>
      </c>
      <c r="Q2781">
        <v>5.8652278926812129E-2</v>
      </c>
      <c r="R2781">
        <v>0.11139338776428361</v>
      </c>
      <c r="S2781">
        <v>1.114209660078147</v>
      </c>
      <c r="T2781">
        <v>0.1560207291724863</v>
      </c>
      <c r="U2781">
        <v>1.114209660078147</v>
      </c>
      <c r="V2781">
        <v>122.3549662247807</v>
      </c>
      <c r="W2781">
        <v>109.8132340875586</v>
      </c>
      <c r="X2781">
        <v>1.0056735502493039</v>
      </c>
      <c r="Y2781">
        <v>1.234459399179489</v>
      </c>
      <c r="Z2781">
        <v>1.9081095619119079</v>
      </c>
      <c r="AA2781">
        <v>0.65416253375080791</v>
      </c>
      <c r="AB2781">
        <v>0.71692907221496405</v>
      </c>
      <c r="AC2781">
        <v>1.0258112460766531</v>
      </c>
      <c r="AD2781">
        <v>3.6765292932138573E-2</v>
      </c>
      <c r="AE2781">
        <v>1.0258112460766531</v>
      </c>
      <c r="AF2781">
        <v>125.5131003667091</v>
      </c>
      <c r="AG2781">
        <v>122.3549662247807</v>
      </c>
      <c r="AH2781">
        <v>-1.100086514371132</v>
      </c>
      <c r="AI2781">
        <v>1.157608621931288</v>
      </c>
      <c r="AJ2781">
        <v>0.44905619221364967</v>
      </c>
      <c r="AK2781">
        <v>2.277125234106148E-2</v>
      </c>
      <c r="AL2781">
        <v>3.0495534561068821E-2</v>
      </c>
      <c r="AM2781">
        <v>1.1429687997954081</v>
      </c>
      <c r="AN2781">
        <v>0.19278602210462459</v>
      </c>
      <c r="AO2781">
        <v>1.1429687997954081</v>
      </c>
      <c r="AP2781">
        <v>125.5131003667091</v>
      </c>
      <c r="AQ2781">
        <v>109.8132340875586</v>
      </c>
      <c r="AR2781">
        <v>1.0255870598060759</v>
      </c>
      <c r="AS2781">
        <v>1.273785257735967</v>
      </c>
      <c r="AT2781">
        <v>2.30553313961981</v>
      </c>
      <c r="AU2781">
        <v>3.7757086369889767E-2</v>
      </c>
      <c r="AV2781">
        <v>5.0432275918464289E-2</v>
      </c>
      <c r="AW2781">
        <v>0.59578605343687696</v>
      </c>
      <c r="AX2781">
        <v>0.92813637045666253</v>
      </c>
      <c r="AY2781">
        <v>9.4137524732544539E-2</v>
      </c>
      <c r="AZ2781">
        <v>0.19364658545847349</v>
      </c>
    </row>
    <row r="2782" spans="1:52" x14ac:dyDescent="0.2">
      <c r="A2782" t="s">
        <v>2916</v>
      </c>
      <c r="B2782" t="s">
        <v>6571</v>
      </c>
      <c r="C2782" t="s">
        <v>3764</v>
      </c>
      <c r="D2782">
        <v>115494751</v>
      </c>
      <c r="E2782">
        <v>115498863</v>
      </c>
      <c r="F2782">
        <v>4112</v>
      </c>
      <c r="G2782" t="s">
        <v>3765</v>
      </c>
      <c r="H2782">
        <v>7121.1243618299568</v>
      </c>
      <c r="I2782">
        <v>89.074844958177238</v>
      </c>
      <c r="J2782">
        <v>51.467804096603679</v>
      </c>
      <c r="K2782">
        <v>52.749069346888568</v>
      </c>
      <c r="L2782" t="s">
        <v>3766</v>
      </c>
      <c r="M2782" t="s">
        <v>2916</v>
      </c>
      <c r="N2782" t="s">
        <v>3761</v>
      </c>
      <c r="O2782">
        <v>11</v>
      </c>
      <c r="P2782" t="s">
        <v>3762</v>
      </c>
      <c r="Q2782">
        <v>0.33319329948407123</v>
      </c>
      <c r="R2782">
        <v>0.44471461700024317</v>
      </c>
      <c r="S2782">
        <v>0.96416422928564249</v>
      </c>
      <c r="T2782">
        <v>-5.2649188477719579E-2</v>
      </c>
      <c r="U2782">
        <v>-1.037167704034103</v>
      </c>
      <c r="V2782">
        <v>52.72315418689093</v>
      </c>
      <c r="W2782">
        <v>54.682752777453658</v>
      </c>
      <c r="X2782">
        <v>-1.142417873092443</v>
      </c>
      <c r="Y2782">
        <v>1.062006119018243</v>
      </c>
      <c r="Z2782">
        <v>-0.97143412807162233</v>
      </c>
      <c r="AA2782">
        <v>0.14453020775152789</v>
      </c>
      <c r="AB2782">
        <v>0.20268303004526639</v>
      </c>
      <c r="AC2782">
        <v>0.92709615815137836</v>
      </c>
      <c r="AD2782">
        <v>-0.1092091123542164</v>
      </c>
      <c r="AE2782">
        <v>-1.0786367640590711</v>
      </c>
      <c r="AF2782">
        <v>48.879433692289339</v>
      </c>
      <c r="AG2782">
        <v>52.72315418689093</v>
      </c>
      <c r="AH2782">
        <v>-1.208874138585776</v>
      </c>
      <c r="AI2782">
        <v>1.039036130526376</v>
      </c>
      <c r="AJ2782">
        <v>-1.4682431484221761</v>
      </c>
      <c r="AK2782">
        <v>1.176050802524567E-2</v>
      </c>
      <c r="AL2782">
        <v>1.6408621243980369E-2</v>
      </c>
      <c r="AM2782">
        <v>0.89387295279770385</v>
      </c>
      <c r="AN2782">
        <v>-0.161858300831936</v>
      </c>
      <c r="AO2782">
        <v>-1.118727216065921</v>
      </c>
      <c r="AP2782">
        <v>48.879433692289339</v>
      </c>
      <c r="AQ2782">
        <v>54.682752777453658</v>
      </c>
      <c r="AR2782">
        <v>-1.23910149232797</v>
      </c>
      <c r="AS2782">
        <v>-1.010046870022929</v>
      </c>
      <c r="AT2782">
        <v>-2.5564833807432308</v>
      </c>
      <c r="AU2782">
        <v>4.1151699035161422E-2</v>
      </c>
      <c r="AV2782">
        <v>5.4558103215635617E-2</v>
      </c>
      <c r="AW2782">
        <v>0.90792906784713001</v>
      </c>
      <c r="AX2782">
        <v>0.98103913460939141</v>
      </c>
      <c r="AY2782">
        <v>0.9701256757964305</v>
      </c>
      <c r="AZ2782">
        <v>0.98072065736857517</v>
      </c>
    </row>
    <row r="2783" spans="1:52" x14ac:dyDescent="0.2">
      <c r="A2783" t="s">
        <v>2917</v>
      </c>
      <c r="B2783" t="s">
        <v>6572</v>
      </c>
      <c r="C2783" t="s">
        <v>3772</v>
      </c>
      <c r="D2783">
        <v>111100997</v>
      </c>
      <c r="E2783">
        <v>111108162</v>
      </c>
      <c r="F2783">
        <v>7165</v>
      </c>
      <c r="G2783" t="s">
        <v>3765</v>
      </c>
      <c r="H2783">
        <v>7460.2711560455991</v>
      </c>
      <c r="I2783">
        <v>141.08629176835109</v>
      </c>
      <c r="J2783">
        <v>53.191665781684833</v>
      </c>
      <c r="K2783">
        <v>55.261267822559986</v>
      </c>
      <c r="L2783" t="s">
        <v>3766</v>
      </c>
      <c r="M2783" t="s">
        <v>2917</v>
      </c>
      <c r="N2783" t="s">
        <v>3761</v>
      </c>
      <c r="O2783">
        <v>9</v>
      </c>
      <c r="P2783" t="s">
        <v>3762</v>
      </c>
      <c r="Q2783">
        <v>0.49537228616967399</v>
      </c>
      <c r="R2783">
        <v>0.60117367530584587</v>
      </c>
      <c r="S2783">
        <v>1.044137271460269</v>
      </c>
      <c r="T2783">
        <v>6.2311393743352109E-2</v>
      </c>
      <c r="U2783">
        <v>1.044137271460269</v>
      </c>
      <c r="V2783">
        <v>54.118746782860782</v>
      </c>
      <c r="W2783">
        <v>51.831064997012803</v>
      </c>
      <c r="X2783">
        <v>-1.076506587208969</v>
      </c>
      <c r="Y2783">
        <v>1.173631855263273</v>
      </c>
      <c r="Z2783">
        <v>0.68377586624914843</v>
      </c>
      <c r="AA2783">
        <v>0.1679392335122423</v>
      </c>
      <c r="AB2783">
        <v>0.23026320568774211</v>
      </c>
      <c r="AC2783">
        <v>1.1177374723596789</v>
      </c>
      <c r="AD2783">
        <v>0.160581376195161</v>
      </c>
      <c r="AE2783">
        <v>1.1177374723596789</v>
      </c>
      <c r="AF2783">
        <v>60.490551236348338</v>
      </c>
      <c r="AG2783">
        <v>54.118746782860782</v>
      </c>
      <c r="AH2783">
        <v>-1.0269342149388401</v>
      </c>
      <c r="AI2783">
        <v>1.282986969944452</v>
      </c>
      <c r="AJ2783">
        <v>1.3868398222011751</v>
      </c>
      <c r="AK2783">
        <v>3.009723744755256E-2</v>
      </c>
      <c r="AL2783">
        <v>3.952061826722409E-2</v>
      </c>
      <c r="AM2783">
        <v>1.167071354598533</v>
      </c>
      <c r="AN2783">
        <v>0.22289276993851309</v>
      </c>
      <c r="AO2783">
        <v>1.167071354598533</v>
      </c>
      <c r="AP2783">
        <v>60.490551236348338</v>
      </c>
      <c r="AQ2783">
        <v>51.831064997012803</v>
      </c>
      <c r="AR2783">
        <v>1.031364079750368</v>
      </c>
      <c r="AS2783">
        <v>1.320635043886857</v>
      </c>
      <c r="AT2783">
        <v>2.1936236347067148</v>
      </c>
      <c r="AU2783">
        <v>9.4053492534452054E-2</v>
      </c>
      <c r="AV2783">
        <v>0.11611100479261829</v>
      </c>
      <c r="AW2783">
        <v>0.81435280319058978</v>
      </c>
      <c r="AX2783">
        <v>0.96692896397907935</v>
      </c>
      <c r="AY2783">
        <v>0.13800742143798869</v>
      </c>
      <c r="AZ2783">
        <v>0.25258896774983669</v>
      </c>
    </row>
    <row r="2784" spans="1:52" x14ac:dyDescent="0.2">
      <c r="A2784" t="s">
        <v>2918</v>
      </c>
      <c r="B2784" t="s">
        <v>6573</v>
      </c>
      <c r="C2784" t="s">
        <v>3783</v>
      </c>
      <c r="D2784">
        <v>137327373</v>
      </c>
      <c r="E2784">
        <v>137334095</v>
      </c>
      <c r="F2784">
        <v>6722</v>
      </c>
      <c r="G2784" t="s">
        <v>3765</v>
      </c>
      <c r="H2784">
        <v>26084.527923855148</v>
      </c>
      <c r="I2784">
        <v>433.31151788771501</v>
      </c>
      <c r="J2784">
        <v>175.39946640259299</v>
      </c>
      <c r="K2784">
        <v>193.21872536188999</v>
      </c>
      <c r="L2784" t="s">
        <v>3766</v>
      </c>
      <c r="M2784" t="s">
        <v>2918</v>
      </c>
      <c r="N2784" t="s">
        <v>3761</v>
      </c>
      <c r="O2784">
        <v>8</v>
      </c>
      <c r="P2784" t="s">
        <v>3762</v>
      </c>
      <c r="Q2784">
        <v>3.7166224073205613E-2</v>
      </c>
      <c r="R2784">
        <v>7.6940982434611851E-2</v>
      </c>
      <c r="S2784">
        <v>0.8476387634646938</v>
      </c>
      <c r="T2784">
        <v>-0.23847852961766219</v>
      </c>
      <c r="U2784">
        <v>-1.179747839648738</v>
      </c>
      <c r="V2784">
        <v>181.6843484677016</v>
      </c>
      <c r="W2784">
        <v>214.34171760275939</v>
      </c>
      <c r="X2784">
        <v>-1.4334568251997339</v>
      </c>
      <c r="Y2784">
        <v>1.02992650628977</v>
      </c>
      <c r="Z2784">
        <v>-2.106254532121389</v>
      </c>
      <c r="AA2784">
        <v>1.8459436290603301E-2</v>
      </c>
      <c r="AB2784">
        <v>3.5024842169677391E-2</v>
      </c>
      <c r="AC2784">
        <v>0.85159395693604056</v>
      </c>
      <c r="AD2784">
        <v>-0.2317623826844491</v>
      </c>
      <c r="AE2784">
        <v>-1.174268548825677</v>
      </c>
      <c r="AF2784">
        <v>154.72129322495641</v>
      </c>
      <c r="AG2784">
        <v>181.6843484677016</v>
      </c>
      <c r="AH2784">
        <v>-1.477535767941826</v>
      </c>
      <c r="AI2784">
        <v>1.071527064566645</v>
      </c>
      <c r="AJ2784">
        <v>-2.3872866636961261</v>
      </c>
      <c r="AK2784">
        <v>8.0912150668059281E-6</v>
      </c>
      <c r="AL2784">
        <v>1.6789271263622301E-5</v>
      </c>
      <c r="AM2784">
        <v>0.72184404863127116</v>
      </c>
      <c r="AN2784">
        <v>-0.47024091230211118</v>
      </c>
      <c r="AO2784">
        <v>-1.3853407836445499</v>
      </c>
      <c r="AP2784">
        <v>154.72129322495641</v>
      </c>
      <c r="AQ2784">
        <v>214.34171760275939</v>
      </c>
      <c r="AR2784">
        <v>-1.7021674473070449</v>
      </c>
      <c r="AS2784">
        <v>-1.1274854832085781</v>
      </c>
      <c r="AT2784">
        <v>-4.654898359184366</v>
      </c>
      <c r="AU2784">
        <v>4.0230511512534863E-5</v>
      </c>
      <c r="AV2784">
        <v>8.1303904636600741E-5</v>
      </c>
      <c r="AW2784">
        <v>0.4763386792825382</v>
      </c>
      <c r="AX2784">
        <v>0.9003907857229746</v>
      </c>
      <c r="AY2784">
        <v>5.7084494370669231E-2</v>
      </c>
      <c r="AZ2784">
        <v>0.1382473600953025</v>
      </c>
    </row>
    <row r="2785" spans="1:52" x14ac:dyDescent="0.2">
      <c r="A2785" t="s">
        <v>2919</v>
      </c>
      <c r="B2785" t="s">
        <v>6574</v>
      </c>
      <c r="C2785" t="s">
        <v>3770</v>
      </c>
      <c r="D2785">
        <v>45703231</v>
      </c>
      <c r="E2785">
        <v>46118485</v>
      </c>
      <c r="F2785">
        <v>415254</v>
      </c>
      <c r="G2785" t="s">
        <v>3759</v>
      </c>
      <c r="H2785">
        <v>6960.1006374572808</v>
      </c>
      <c r="I2785">
        <v>82.509325366722663</v>
      </c>
      <c r="J2785">
        <v>49.224050645117217</v>
      </c>
      <c r="K2785">
        <v>51.556301018202078</v>
      </c>
      <c r="L2785" t="s">
        <v>3766</v>
      </c>
      <c r="M2785" t="s">
        <v>2919</v>
      </c>
      <c r="N2785" t="s">
        <v>3761</v>
      </c>
      <c r="O2785">
        <v>17</v>
      </c>
      <c r="P2785" t="s">
        <v>3762</v>
      </c>
      <c r="Q2785">
        <v>4.8130227851070038E-2</v>
      </c>
      <c r="R2785">
        <v>9.5061861206679005E-2</v>
      </c>
      <c r="S2785">
        <v>0.90091310215645082</v>
      </c>
      <c r="T2785">
        <v>-0.1505401377208215</v>
      </c>
      <c r="U2785">
        <v>-1.109984967036634</v>
      </c>
      <c r="V2785">
        <v>49.358066583839097</v>
      </c>
      <c r="W2785">
        <v>54.786711910054642</v>
      </c>
      <c r="X2785">
        <v>-1.2550175988162291</v>
      </c>
      <c r="Y2785">
        <v>1.0186280281155851</v>
      </c>
      <c r="Z2785">
        <v>-1.9956364650620779</v>
      </c>
      <c r="AA2785">
        <v>2.506826319206213E-2</v>
      </c>
      <c r="AB2785">
        <v>4.5392507017995812E-2</v>
      </c>
      <c r="AC2785">
        <v>0.88247031060631809</v>
      </c>
      <c r="AD2785">
        <v>-0.18038035300387931</v>
      </c>
      <c r="AE2785">
        <v>-1.1331825988717179</v>
      </c>
      <c r="AF2785">
        <v>43.557028349167823</v>
      </c>
      <c r="AG2785">
        <v>49.358066583839097</v>
      </c>
      <c r="AH2785">
        <v>-1.3097840692934</v>
      </c>
      <c r="AI2785">
        <v>1.0199993854542071</v>
      </c>
      <c r="AJ2785">
        <v>-2.2674155222581538</v>
      </c>
      <c r="AK2785">
        <v>2.1349193233196959E-5</v>
      </c>
      <c r="AL2785">
        <v>4.1911590016105593E-5</v>
      </c>
      <c r="AM2785">
        <v>0.79502906508930471</v>
      </c>
      <c r="AN2785">
        <v>-0.33092049072470092</v>
      </c>
      <c r="AO2785">
        <v>-1.2578156496551121</v>
      </c>
      <c r="AP2785">
        <v>43.557028349167823</v>
      </c>
      <c r="AQ2785">
        <v>54.786711910054642</v>
      </c>
      <c r="AR2785">
        <v>-1.432212686908211</v>
      </c>
      <c r="AS2785">
        <v>-1.10465451324319</v>
      </c>
      <c r="AT2785">
        <v>-4.4165704751948667</v>
      </c>
      <c r="AU2785">
        <v>1.03110494366327E-4</v>
      </c>
      <c r="AV2785">
        <v>1.971083847849068E-4</v>
      </c>
      <c r="AW2785">
        <v>0.1705962590809996</v>
      </c>
      <c r="AX2785">
        <v>0.83022210303124644</v>
      </c>
      <c r="AY2785">
        <v>2.689793534046007E-4</v>
      </c>
      <c r="AZ2785">
        <v>2.9538071147723688E-3</v>
      </c>
    </row>
    <row r="2786" spans="1:52" x14ac:dyDescent="0.2">
      <c r="A2786" t="s">
        <v>2920</v>
      </c>
      <c r="B2786" t="s">
        <v>6575</v>
      </c>
      <c r="C2786" t="s">
        <v>3785</v>
      </c>
      <c r="D2786">
        <v>102111684</v>
      </c>
      <c r="E2786">
        <v>102124042</v>
      </c>
      <c r="F2786">
        <v>12358</v>
      </c>
      <c r="G2786" t="s">
        <v>3765</v>
      </c>
      <c r="H2786">
        <v>5263.233394522359</v>
      </c>
      <c r="I2786">
        <v>66.072965865805514</v>
      </c>
      <c r="J2786">
        <v>38.211300444023159</v>
      </c>
      <c r="K2786">
        <v>38.986914033498962</v>
      </c>
      <c r="L2786" t="s">
        <v>3766</v>
      </c>
      <c r="M2786" t="s">
        <v>2920</v>
      </c>
      <c r="N2786" t="s">
        <v>3761</v>
      </c>
      <c r="O2786">
        <v>18</v>
      </c>
      <c r="P2786" t="s">
        <v>3762</v>
      </c>
      <c r="Q2786">
        <v>5.5546491895243542E-2</v>
      </c>
      <c r="R2786">
        <v>0.1071841640646141</v>
      </c>
      <c r="S2786">
        <v>1.0920026969684791</v>
      </c>
      <c r="T2786">
        <v>0.126976419351397</v>
      </c>
      <c r="U2786">
        <v>1.0920026969684791</v>
      </c>
      <c r="V2786">
        <v>38.761395740811352</v>
      </c>
      <c r="W2786">
        <v>35.49569597988841</v>
      </c>
      <c r="X2786">
        <v>1.0130674316656589</v>
      </c>
      <c r="Y2786">
        <v>1.1770883683683371</v>
      </c>
      <c r="Z2786">
        <v>1.9324633301064129</v>
      </c>
      <c r="AA2786">
        <v>9.1822797734695294E-6</v>
      </c>
      <c r="AB2786">
        <v>9.9443023840683771E-5</v>
      </c>
      <c r="AC2786">
        <v>1.218545750673472</v>
      </c>
      <c r="AD2786">
        <v>0.28516041850536111</v>
      </c>
      <c r="AE2786">
        <v>1.218545750673472</v>
      </c>
      <c r="AF2786">
        <v>47.232534070138499</v>
      </c>
      <c r="AG2786">
        <v>38.761395740811352</v>
      </c>
      <c r="AH2786">
        <v>1.11534996777448</v>
      </c>
      <c r="AI2786">
        <v>1.331289540848948</v>
      </c>
      <c r="AJ2786">
        <v>4.62427238712531</v>
      </c>
      <c r="AK2786">
        <v>1.454592363487544E-10</v>
      </c>
      <c r="AL2786">
        <v>6.3465038450941855E-10</v>
      </c>
      <c r="AM2786">
        <v>1.3306552461149119</v>
      </c>
      <c r="AN2786">
        <v>0.41213683785675831</v>
      </c>
      <c r="AO2786">
        <v>1.3306552461149119</v>
      </c>
      <c r="AP2786">
        <v>47.232534070138499</v>
      </c>
      <c r="AQ2786">
        <v>35.49569597988841</v>
      </c>
      <c r="AR2786">
        <v>1.22916993425972</v>
      </c>
      <c r="AS2786">
        <v>1.4405196016118991</v>
      </c>
      <c r="AT2786">
        <v>6.9857370679590014</v>
      </c>
      <c r="AU2786">
        <v>1.009500146097458E-9</v>
      </c>
      <c r="AV2786">
        <v>4.2487099309219666E-9</v>
      </c>
      <c r="AW2786">
        <v>0.34232342654576992</v>
      </c>
      <c r="AX2786">
        <v>0.87214031267240333</v>
      </c>
      <c r="AY2786">
        <v>0.12774166231001821</v>
      </c>
      <c r="AZ2786">
        <v>0.24011003880630169</v>
      </c>
    </row>
    <row r="2787" spans="1:52" x14ac:dyDescent="0.2">
      <c r="A2787" t="s">
        <v>2921</v>
      </c>
      <c r="B2787" t="s">
        <v>6576</v>
      </c>
      <c r="C2787" t="s">
        <v>3799</v>
      </c>
      <c r="D2787">
        <v>44332496</v>
      </c>
      <c r="E2787">
        <v>44383969</v>
      </c>
      <c r="F2787">
        <v>51473</v>
      </c>
      <c r="G2787" t="s">
        <v>3759</v>
      </c>
      <c r="H2787">
        <v>9455.0080253000979</v>
      </c>
      <c r="I2787">
        <v>165.11827215148099</v>
      </c>
      <c r="J2787">
        <v>67.596015059181539</v>
      </c>
      <c r="K2787">
        <v>70.037096483704431</v>
      </c>
      <c r="L2787" t="s">
        <v>3766</v>
      </c>
      <c r="M2787" t="s">
        <v>2921</v>
      </c>
      <c r="N2787" t="s">
        <v>3761</v>
      </c>
      <c r="O2787">
        <v>12</v>
      </c>
      <c r="P2787" t="s">
        <v>3762</v>
      </c>
      <c r="Q2787">
        <v>9.3960866957419606E-2</v>
      </c>
      <c r="R2787">
        <v>0.16334453685875819</v>
      </c>
      <c r="S2787">
        <v>1.114698152282509</v>
      </c>
      <c r="T2787">
        <v>0.15665309744552311</v>
      </c>
      <c r="U2787">
        <v>1.114698152282509</v>
      </c>
      <c r="V2787">
        <v>69.258692676459944</v>
      </c>
      <c r="W2787">
        <v>62.132239597457414</v>
      </c>
      <c r="X2787">
        <v>1.0098283843174061</v>
      </c>
      <c r="Y2787">
        <v>1.2304585511744599</v>
      </c>
      <c r="Z2787">
        <v>1.687605788434529</v>
      </c>
      <c r="AA2787">
        <v>8.0953601095999048E-5</v>
      </c>
      <c r="AB2787">
        <v>4.4646166240260092E-4</v>
      </c>
      <c r="AC2787">
        <v>1.2837149330815549</v>
      </c>
      <c r="AD2787">
        <v>0.36032486734360869</v>
      </c>
      <c r="AE2787">
        <v>1.2837149330815549</v>
      </c>
      <c r="AF2787">
        <v>88.908418034477776</v>
      </c>
      <c r="AG2787">
        <v>69.258692676459944</v>
      </c>
      <c r="AH2787">
        <v>1.1425139965262541</v>
      </c>
      <c r="AI2787">
        <v>1.4423666006954809</v>
      </c>
      <c r="AJ2787">
        <v>4.0747346878355426</v>
      </c>
      <c r="AK2787">
        <v>9.8834717758597179E-9</v>
      </c>
      <c r="AL2787">
        <v>3.0860989298375622E-8</v>
      </c>
      <c r="AM2787">
        <v>1.4309546639634749</v>
      </c>
      <c r="AN2787">
        <v>0.51697796478913194</v>
      </c>
      <c r="AO2787">
        <v>1.4309546639634749</v>
      </c>
      <c r="AP2787">
        <v>88.908418034477776</v>
      </c>
      <c r="AQ2787">
        <v>62.132239597457414</v>
      </c>
      <c r="AR2787">
        <v>1.2890090341353919</v>
      </c>
      <c r="AS2787">
        <v>1.5885313415916269</v>
      </c>
      <c r="AT2787">
        <v>6.1411849793875692</v>
      </c>
      <c r="AU2787">
        <v>6.3374061444591532E-8</v>
      </c>
      <c r="AV2787">
        <v>1.929880761909106E-7</v>
      </c>
      <c r="AW2787">
        <v>0.42732018268129363</v>
      </c>
      <c r="AX2787">
        <v>0.88899916521772682</v>
      </c>
      <c r="AY2787">
        <v>0.13197769073194399</v>
      </c>
      <c r="AZ2787">
        <v>0.24456302088385681</v>
      </c>
    </row>
    <row r="2788" spans="1:52" x14ac:dyDescent="0.2">
      <c r="A2788" t="s">
        <v>2922</v>
      </c>
      <c r="B2788" t="s">
        <v>6577</v>
      </c>
      <c r="C2788" t="s">
        <v>3772</v>
      </c>
      <c r="D2788">
        <v>122673594</v>
      </c>
      <c r="E2788">
        <v>122695072</v>
      </c>
      <c r="F2788">
        <v>21478</v>
      </c>
      <c r="G2788" t="s">
        <v>3759</v>
      </c>
      <c r="H2788">
        <v>10399.882691735609</v>
      </c>
      <c r="I2788">
        <v>178.58583694939659</v>
      </c>
      <c r="J2788">
        <v>72.281831461827451</v>
      </c>
      <c r="K2788">
        <v>77.036168086930431</v>
      </c>
      <c r="L2788" t="s">
        <v>3766</v>
      </c>
      <c r="M2788" t="s">
        <v>2922</v>
      </c>
      <c r="N2788" t="s">
        <v>3761</v>
      </c>
      <c r="O2788">
        <v>9</v>
      </c>
      <c r="P2788" t="s">
        <v>3804</v>
      </c>
      <c r="Q2788">
        <v>9.9663929099340484E-4</v>
      </c>
      <c r="R2788">
        <v>4.6934947248584592E-3</v>
      </c>
      <c r="S2788">
        <v>1.284421004530365</v>
      </c>
      <c r="T2788">
        <v>0.36111816320342538</v>
      </c>
      <c r="U2788">
        <v>1.284421004530365</v>
      </c>
      <c r="V2788">
        <v>79.678944906925395</v>
      </c>
      <c r="W2788">
        <v>62.034912716223587</v>
      </c>
      <c r="X2788">
        <v>1.1354681297845779</v>
      </c>
      <c r="Y2788">
        <v>1.4529138014571841</v>
      </c>
      <c r="Z2788">
        <v>3.3704318943736959</v>
      </c>
      <c r="AA2788">
        <v>1.5089762326528811E-4</v>
      </c>
      <c r="AB2788">
        <v>7.0120980310017344E-4</v>
      </c>
      <c r="AC2788">
        <v>1.312055129461722</v>
      </c>
      <c r="AD2788">
        <v>0.3918283398722115</v>
      </c>
      <c r="AE2788">
        <v>1.312055129461722</v>
      </c>
      <c r="AF2788">
        <v>104.5431683752294</v>
      </c>
      <c r="AG2788">
        <v>79.678944906925395</v>
      </c>
      <c r="AH2788">
        <v>1.134531912652339</v>
      </c>
      <c r="AI2788">
        <v>1.517355874743334</v>
      </c>
      <c r="AJ2788">
        <v>3.9082951200231868</v>
      </c>
      <c r="AK2788">
        <v>7.8011964354465155E-12</v>
      </c>
      <c r="AL2788">
        <v>4.398494483113525E-11</v>
      </c>
      <c r="AM2788">
        <v>1.6852311673824429</v>
      </c>
      <c r="AN2788">
        <v>0.75294650307563682</v>
      </c>
      <c r="AO2788">
        <v>1.6852311673824429</v>
      </c>
      <c r="AP2788">
        <v>104.5431683752294</v>
      </c>
      <c r="AQ2788">
        <v>62.034912716223587</v>
      </c>
      <c r="AR2788">
        <v>1.479305177302964</v>
      </c>
      <c r="AS2788">
        <v>1.9198229892597429</v>
      </c>
      <c r="AT2788">
        <v>7.5471069542660896</v>
      </c>
      <c r="AU2788">
        <v>4.934061396603239E-11</v>
      </c>
      <c r="AV2788">
        <v>2.7217411320675358E-10</v>
      </c>
      <c r="AW2788">
        <v>0.2429486364788796</v>
      </c>
      <c r="AX2788">
        <v>0.84283459529316629</v>
      </c>
      <c r="AY2788">
        <v>0.21553537548601959</v>
      </c>
      <c r="AZ2788">
        <v>0.34341328353107331</v>
      </c>
    </row>
    <row r="2789" spans="1:52" x14ac:dyDescent="0.2">
      <c r="A2789" t="s">
        <v>2923</v>
      </c>
      <c r="B2789" t="s">
        <v>6578</v>
      </c>
      <c r="C2789" t="s">
        <v>3764</v>
      </c>
      <c r="D2789">
        <v>86585177</v>
      </c>
      <c r="E2789">
        <v>86648392</v>
      </c>
      <c r="F2789">
        <v>63215</v>
      </c>
      <c r="G2789" t="s">
        <v>3759</v>
      </c>
      <c r="H2789">
        <v>17447.510450366091</v>
      </c>
      <c r="I2789">
        <v>287.39560258615938</v>
      </c>
      <c r="J2789">
        <v>125.6339466699152</v>
      </c>
      <c r="K2789">
        <v>129.24081815085989</v>
      </c>
      <c r="L2789" t="s">
        <v>3766</v>
      </c>
      <c r="M2789" t="s">
        <v>2923</v>
      </c>
      <c r="N2789" t="s">
        <v>3761</v>
      </c>
      <c r="O2789">
        <v>18</v>
      </c>
      <c r="P2789" t="s">
        <v>3762</v>
      </c>
      <c r="Q2789">
        <v>0.58576522759439209</v>
      </c>
      <c r="R2789">
        <v>0.68097592745419722</v>
      </c>
      <c r="S2789">
        <v>1.030507051790893</v>
      </c>
      <c r="T2789">
        <v>4.3354377316704627E-2</v>
      </c>
      <c r="U2789">
        <v>1.030507051790893</v>
      </c>
      <c r="V2789">
        <v>124.0295689767832</v>
      </c>
      <c r="W2789">
        <v>120.3578071214896</v>
      </c>
      <c r="X2789">
        <v>-1.06865428699581</v>
      </c>
      <c r="Y2789">
        <v>1.134851845750831</v>
      </c>
      <c r="Z2789">
        <v>0.54638837093177961</v>
      </c>
      <c r="AA2789">
        <v>8.8166258071411055E-3</v>
      </c>
      <c r="AB2789">
        <v>1.8763588256223381E-2</v>
      </c>
      <c r="AC2789">
        <v>1.196757152289551</v>
      </c>
      <c r="AD2789">
        <v>0.25913042819415888</v>
      </c>
      <c r="AE2789">
        <v>1.196757152289551</v>
      </c>
      <c r="AF2789">
        <v>148.43327376835541</v>
      </c>
      <c r="AG2789">
        <v>124.0295689767832</v>
      </c>
      <c r="AH2789">
        <v>1.068079839999009</v>
      </c>
      <c r="AI2789">
        <v>1.340936911193384</v>
      </c>
      <c r="AJ2789">
        <v>2.6605318826484892</v>
      </c>
      <c r="AK2789">
        <v>6.7908867357590946E-4</v>
      </c>
      <c r="AL2789">
        <v>1.1036737140220499E-3</v>
      </c>
      <c r="AM2789">
        <v>1.2332666847155691</v>
      </c>
      <c r="AN2789">
        <v>0.30248480551086337</v>
      </c>
      <c r="AO2789">
        <v>1.2332666847155691</v>
      </c>
      <c r="AP2789">
        <v>148.43327376835541</v>
      </c>
      <c r="AQ2789">
        <v>120.3578071214896</v>
      </c>
      <c r="AR2789">
        <v>1.1136972855716341</v>
      </c>
      <c r="AS2789">
        <v>1.3656733614544689</v>
      </c>
      <c r="AT2789">
        <v>3.484403232496931</v>
      </c>
      <c r="AU2789">
        <v>2.4424775053656701E-3</v>
      </c>
      <c r="AV2789">
        <v>3.872590944757919E-3</v>
      </c>
      <c r="AW2789">
        <v>0.93653567953248951</v>
      </c>
      <c r="AX2789">
        <v>0.98569620768252875</v>
      </c>
      <c r="AY2789">
        <v>0.328261464878979</v>
      </c>
      <c r="AZ2789">
        <v>0.45871776356815819</v>
      </c>
    </row>
    <row r="2790" spans="1:52" x14ac:dyDescent="0.2">
      <c r="A2790" t="s">
        <v>2924</v>
      </c>
      <c r="B2790" t="s">
        <v>6579</v>
      </c>
      <c r="C2790" t="s">
        <v>3787</v>
      </c>
      <c r="D2790">
        <v>43454280</v>
      </c>
      <c r="E2790">
        <v>43460262</v>
      </c>
      <c r="F2790">
        <v>5982</v>
      </c>
      <c r="G2790" t="s">
        <v>3765</v>
      </c>
      <c r="H2790">
        <v>38745.376370038503</v>
      </c>
      <c r="I2790">
        <v>538.81652017420004</v>
      </c>
      <c r="J2790">
        <v>278.92003812884911</v>
      </c>
      <c r="K2790">
        <v>287.00278792621111</v>
      </c>
      <c r="L2790" t="s">
        <v>3766</v>
      </c>
      <c r="M2790" t="s">
        <v>2924</v>
      </c>
      <c r="N2790" t="s">
        <v>3761</v>
      </c>
      <c r="O2790">
        <v>10</v>
      </c>
      <c r="P2790" t="s">
        <v>3762</v>
      </c>
      <c r="Q2790">
        <v>0.62998995556989656</v>
      </c>
      <c r="R2790">
        <v>0.7185791471489168</v>
      </c>
      <c r="S2790">
        <v>1.0185055862222681</v>
      </c>
      <c r="T2790">
        <v>2.6453893109948969E-2</v>
      </c>
      <c r="U2790">
        <v>1.0185055862222681</v>
      </c>
      <c r="V2790">
        <v>291.40487512319862</v>
      </c>
      <c r="W2790">
        <v>286.11023745490331</v>
      </c>
      <c r="X2790">
        <v>-1.0893734823528749</v>
      </c>
      <c r="Y2790">
        <v>1.130065535435921</v>
      </c>
      <c r="Z2790">
        <v>0.4829208481869563</v>
      </c>
      <c r="AA2790">
        <v>0.88961146657167711</v>
      </c>
      <c r="AB2790">
        <v>0.91446524314352406</v>
      </c>
      <c r="AC2790">
        <v>1.005050901758616</v>
      </c>
      <c r="AD2790">
        <v>7.2685699167269382E-3</v>
      </c>
      <c r="AE2790">
        <v>1.005050901758616</v>
      </c>
      <c r="AF2790">
        <v>292.87673251942761</v>
      </c>
      <c r="AG2790">
        <v>291.40487512319862</v>
      </c>
      <c r="AH2790">
        <v>-1.124733506426193</v>
      </c>
      <c r="AI2790">
        <v>1.1361240370783261</v>
      </c>
      <c r="AJ2790">
        <v>-0.1390768512831986</v>
      </c>
      <c r="AK2790">
        <v>0.76345160433309223</v>
      </c>
      <c r="AL2790">
        <v>0.78856407412025309</v>
      </c>
      <c r="AM2790">
        <v>1.023649957878878</v>
      </c>
      <c r="AN2790">
        <v>3.37224630266761E-2</v>
      </c>
      <c r="AO2790">
        <v>1.023649957878878</v>
      </c>
      <c r="AP2790">
        <v>292.87673251942761</v>
      </c>
      <c r="AQ2790">
        <v>286.11023745490331</v>
      </c>
      <c r="AR2790">
        <v>-1.09037737798428</v>
      </c>
      <c r="AS2790">
        <v>1.1425620065357089</v>
      </c>
      <c r="AT2790">
        <v>0.30160342448406058</v>
      </c>
      <c r="AU2790">
        <v>0.88082079313387285</v>
      </c>
      <c r="AV2790">
        <v>0.89333600758590281</v>
      </c>
      <c r="AW2790">
        <v>0.90503588758405551</v>
      </c>
      <c r="AX2790">
        <v>0.9807231037559343</v>
      </c>
      <c r="AY2790">
        <v>0.23308880428797091</v>
      </c>
      <c r="AZ2790">
        <v>0.36374899103793978</v>
      </c>
    </row>
    <row r="2791" spans="1:52" x14ac:dyDescent="0.2">
      <c r="A2791" t="s">
        <v>2925</v>
      </c>
      <c r="B2791" t="s">
        <v>6580</v>
      </c>
      <c r="C2791" t="s">
        <v>3833</v>
      </c>
      <c r="D2791">
        <v>8535644</v>
      </c>
      <c r="E2791">
        <v>8607779</v>
      </c>
      <c r="F2791">
        <v>72135</v>
      </c>
      <c r="G2791" t="s">
        <v>3765</v>
      </c>
      <c r="H2791">
        <v>30284.012670050171</v>
      </c>
      <c r="I2791">
        <v>478.13791779797617</v>
      </c>
      <c r="J2791">
        <v>214.51115024699271</v>
      </c>
      <c r="K2791">
        <v>224.3260197781494</v>
      </c>
      <c r="L2791" t="s">
        <v>3766</v>
      </c>
      <c r="M2791" t="s">
        <v>2925</v>
      </c>
      <c r="N2791" t="s">
        <v>3761</v>
      </c>
      <c r="O2791">
        <v>10</v>
      </c>
      <c r="P2791" t="s">
        <v>3761</v>
      </c>
      <c r="Q2791">
        <v>4.3029233076536899E-6</v>
      </c>
      <c r="R2791">
        <v>9.6535283964401089E-5</v>
      </c>
      <c r="S2791">
        <v>1.262134882414947</v>
      </c>
      <c r="T2791">
        <v>0.33586609716102062</v>
      </c>
      <c r="U2791">
        <v>1.262134882414947</v>
      </c>
      <c r="V2791">
        <v>235.0550642137226</v>
      </c>
      <c r="W2791">
        <v>186.2360889384282</v>
      </c>
      <c r="X2791">
        <v>1.155729576365172</v>
      </c>
      <c r="Y2791">
        <v>1.3783366749327359</v>
      </c>
      <c r="Z2791">
        <v>4.8059377191768338</v>
      </c>
      <c r="AA2791">
        <v>1.9845189210803531E-6</v>
      </c>
      <c r="AB2791">
        <v>3.8736476203896767E-5</v>
      </c>
      <c r="AC2791">
        <v>1.302391434003483</v>
      </c>
      <c r="AD2791">
        <v>0.38116311595655827</v>
      </c>
      <c r="AE2791">
        <v>1.302391434003483</v>
      </c>
      <c r="AF2791">
        <v>306.13370215109097</v>
      </c>
      <c r="AG2791">
        <v>235.0550642137226</v>
      </c>
      <c r="AH2791">
        <v>1.1738986303245409</v>
      </c>
      <c r="AI2791">
        <v>1.444948825689236</v>
      </c>
      <c r="AJ2791">
        <v>4.9871389680535776</v>
      </c>
      <c r="AK2791">
        <v>5.9396550401793449E-18</v>
      </c>
      <c r="AL2791">
        <v>2.4366240044138031E-16</v>
      </c>
      <c r="AM2791">
        <v>1.64379365941422</v>
      </c>
      <c r="AN2791">
        <v>0.71702921311757883</v>
      </c>
      <c r="AO2791">
        <v>1.64379365941422</v>
      </c>
      <c r="AP2791">
        <v>306.13370215109097</v>
      </c>
      <c r="AQ2791">
        <v>186.2360889384282</v>
      </c>
      <c r="AR2791">
        <v>1.497630723688576</v>
      </c>
      <c r="AS2791">
        <v>1.804221529373665</v>
      </c>
      <c r="AT2791">
        <v>10.108148982245931</v>
      </c>
      <c r="AU2791">
        <v>3.2561788511560232E-17</v>
      </c>
      <c r="AV2791">
        <v>1.2631850347582439E-15</v>
      </c>
      <c r="AW2791">
        <v>2.828886824022097E-2</v>
      </c>
      <c r="AX2791">
        <v>0.83022210303124644</v>
      </c>
      <c r="AY2791">
        <v>1.5800252711253751E-6</v>
      </c>
      <c r="AZ2791">
        <v>1.0069839629725831E-4</v>
      </c>
    </row>
    <row r="2792" spans="1:52" x14ac:dyDescent="0.2">
      <c r="A2792" t="s">
        <v>2926</v>
      </c>
      <c r="B2792" t="s">
        <v>6581</v>
      </c>
      <c r="C2792" t="s">
        <v>3783</v>
      </c>
      <c r="D2792">
        <v>16237376</v>
      </c>
      <c r="E2792">
        <v>16271202</v>
      </c>
      <c r="F2792">
        <v>33826</v>
      </c>
      <c r="G2792" t="s">
        <v>3765</v>
      </c>
      <c r="H2792">
        <v>8667.8772330888642</v>
      </c>
      <c r="I2792">
        <v>102.99541495976921</v>
      </c>
      <c r="J2792">
        <v>62.878039159592262</v>
      </c>
      <c r="K2792">
        <v>64.206498022880481</v>
      </c>
      <c r="L2792" t="s">
        <v>3766</v>
      </c>
      <c r="M2792" t="s">
        <v>2926</v>
      </c>
      <c r="N2792" t="s">
        <v>3761</v>
      </c>
      <c r="O2792">
        <v>15</v>
      </c>
      <c r="P2792" t="s">
        <v>3762</v>
      </c>
      <c r="Q2792">
        <v>0.67500990776143954</v>
      </c>
      <c r="R2792">
        <v>0.75710570735404714</v>
      </c>
      <c r="S2792">
        <v>1.0224771138213271</v>
      </c>
      <c r="T2792">
        <v>3.2068551581700751E-2</v>
      </c>
      <c r="U2792">
        <v>1.0224771138213271</v>
      </c>
      <c r="V2792">
        <v>63.261759524448408</v>
      </c>
      <c r="W2792">
        <v>61.871076300200777</v>
      </c>
      <c r="X2792">
        <v>-1.068651762087466</v>
      </c>
      <c r="Y2792">
        <v>1.117232081604379</v>
      </c>
      <c r="Z2792">
        <v>0.42026198664459419</v>
      </c>
      <c r="AA2792">
        <v>9.6578708322787171E-2</v>
      </c>
      <c r="AB2792">
        <v>0.14386035475961079</v>
      </c>
      <c r="AC2792">
        <v>1.08460481418327</v>
      </c>
      <c r="AD2792">
        <v>0.1171694791011228</v>
      </c>
      <c r="AE2792">
        <v>1.08460481418327</v>
      </c>
      <c r="AF2792">
        <v>68.61400893392107</v>
      </c>
      <c r="AG2792">
        <v>63.261759524448408</v>
      </c>
      <c r="AH2792">
        <v>-1.0235822975273381</v>
      </c>
      <c r="AI2792">
        <v>1.204109053763802</v>
      </c>
      <c r="AJ2792">
        <v>1.6741651615783419</v>
      </c>
      <c r="AK2792">
        <v>2.522733112431368E-2</v>
      </c>
      <c r="AL2792">
        <v>3.3583120023377669E-2</v>
      </c>
      <c r="AM2792">
        <v>1.108983600042827</v>
      </c>
      <c r="AN2792">
        <v>0.14923803068282371</v>
      </c>
      <c r="AO2792">
        <v>1.108983600042827</v>
      </c>
      <c r="AP2792">
        <v>68.61400893392107</v>
      </c>
      <c r="AQ2792">
        <v>61.871076300200777</v>
      </c>
      <c r="AR2792">
        <v>1.0097841016882949</v>
      </c>
      <c r="AS2792">
        <v>1.217928290916569</v>
      </c>
      <c r="AT2792">
        <v>2.264890871551573</v>
      </c>
      <c r="AU2792">
        <v>7.5473636778756042E-2</v>
      </c>
      <c r="AV2792">
        <v>9.4913815949041691E-2</v>
      </c>
      <c r="AW2792">
        <v>0.44127479511757689</v>
      </c>
      <c r="AX2792">
        <v>0.89106680255527837</v>
      </c>
      <c r="AY2792">
        <v>1.1651456399785379E-2</v>
      </c>
      <c r="AZ2792">
        <v>4.4191336759653581E-2</v>
      </c>
    </row>
    <row r="2793" spans="1:52" x14ac:dyDescent="0.2">
      <c r="A2793" t="s">
        <v>2927</v>
      </c>
      <c r="B2793" t="s">
        <v>6582</v>
      </c>
      <c r="C2793" t="s">
        <v>3764</v>
      </c>
      <c r="D2793">
        <v>73066345</v>
      </c>
      <c r="E2793">
        <v>73067864</v>
      </c>
      <c r="F2793">
        <v>1519</v>
      </c>
      <c r="G2793" t="s">
        <v>3759</v>
      </c>
      <c r="H2793">
        <v>7788.1266734476812</v>
      </c>
      <c r="I2793">
        <v>118.7383153178739</v>
      </c>
      <c r="J2793">
        <v>55.372672567665113</v>
      </c>
      <c r="K2793">
        <v>57.689827210723557</v>
      </c>
      <c r="L2793" t="s">
        <v>3766</v>
      </c>
      <c r="M2793" t="s">
        <v>2927</v>
      </c>
      <c r="N2793" t="s">
        <v>3761</v>
      </c>
      <c r="O2793">
        <v>5</v>
      </c>
      <c r="P2793" t="s">
        <v>3762</v>
      </c>
      <c r="Q2793">
        <v>0.78486493651797729</v>
      </c>
      <c r="R2793">
        <v>0.84597842887106378</v>
      </c>
      <c r="S2793">
        <v>1.029497925761506</v>
      </c>
      <c r="T2793">
        <v>4.1940923222616958E-2</v>
      </c>
      <c r="U2793">
        <v>1.029497925761506</v>
      </c>
      <c r="V2793">
        <v>58.020263070539137</v>
      </c>
      <c r="W2793">
        <v>56.357824157462282</v>
      </c>
      <c r="X2793">
        <v>-1.1005323743211191</v>
      </c>
      <c r="Y2793">
        <v>1.1664168224930951</v>
      </c>
      <c r="Z2793">
        <v>0.27356750280491621</v>
      </c>
      <c r="AA2793">
        <v>0.70587421303751596</v>
      </c>
      <c r="AB2793">
        <v>0.76364506405907684</v>
      </c>
      <c r="AC2793">
        <v>1.0817081441620831</v>
      </c>
      <c r="AD2793">
        <v>0.11331129790049339</v>
      </c>
      <c r="AE2793">
        <v>1.0817081441620831</v>
      </c>
      <c r="AF2793">
        <v>62.760991089828707</v>
      </c>
      <c r="AG2793">
        <v>58.020263070539137</v>
      </c>
      <c r="AH2793">
        <v>-1.0711392678536731</v>
      </c>
      <c r="AI2793">
        <v>1.253332033568332</v>
      </c>
      <c r="AJ2793">
        <v>0.37825969624318823</v>
      </c>
      <c r="AK2793">
        <v>0.49733792283342793</v>
      </c>
      <c r="AL2793">
        <v>0.53951338802203774</v>
      </c>
      <c r="AM2793">
        <v>1.1136162906941931</v>
      </c>
      <c r="AN2793">
        <v>0.15525222112311041</v>
      </c>
      <c r="AO2793">
        <v>1.1136162906941931</v>
      </c>
      <c r="AP2793">
        <v>62.760991089828707</v>
      </c>
      <c r="AQ2793">
        <v>56.357824157462282</v>
      </c>
      <c r="AR2793">
        <v>-1.024712123749469</v>
      </c>
      <c r="AS2793">
        <v>1.270787766760846</v>
      </c>
      <c r="AT2793">
        <v>0.68065623128062236</v>
      </c>
      <c r="AU2793">
        <v>0.79286217355816413</v>
      </c>
      <c r="AV2793">
        <v>0.81384098286715212</v>
      </c>
      <c r="AW2793">
        <v>0.70718955287199525</v>
      </c>
      <c r="AX2793">
        <v>0.94318367496268729</v>
      </c>
      <c r="AY2793">
        <v>8.8770036868603716E-4</v>
      </c>
      <c r="AZ2793">
        <v>6.8118241470771952E-3</v>
      </c>
    </row>
    <row r="2794" spans="1:52" x14ac:dyDescent="0.2">
      <c r="A2794" t="s">
        <v>2928</v>
      </c>
      <c r="B2794" t="s">
        <v>6583</v>
      </c>
      <c r="C2794" t="s">
        <v>3809</v>
      </c>
      <c r="D2794">
        <v>3543138</v>
      </c>
      <c r="E2794">
        <v>3547209</v>
      </c>
      <c r="F2794">
        <v>4071</v>
      </c>
      <c r="G2794" t="s">
        <v>3765</v>
      </c>
      <c r="H2794">
        <v>4648.1755574706112</v>
      </c>
      <c r="I2794">
        <v>74.862740162767395</v>
      </c>
      <c r="J2794">
        <v>32.958126757746193</v>
      </c>
      <c r="K2794">
        <v>34.430930055337861</v>
      </c>
      <c r="L2794" t="s">
        <v>3766</v>
      </c>
      <c r="M2794" t="s">
        <v>2928</v>
      </c>
      <c r="N2794" t="s">
        <v>3761</v>
      </c>
      <c r="O2794">
        <v>9</v>
      </c>
      <c r="P2794" t="s">
        <v>3762</v>
      </c>
      <c r="Q2794">
        <v>4.6576912707467983E-5</v>
      </c>
      <c r="R2794">
        <v>5.2772381413635947E-4</v>
      </c>
      <c r="S2794">
        <v>1.265901246148164</v>
      </c>
      <c r="T2794">
        <v>0.34016486349506392</v>
      </c>
      <c r="U2794">
        <v>1.265901246148164</v>
      </c>
      <c r="V2794">
        <v>36.42369448940719</v>
      </c>
      <c r="W2794">
        <v>28.772935171867331</v>
      </c>
      <c r="X2794">
        <v>1.1490618787849221</v>
      </c>
      <c r="Y2794">
        <v>1.3946211205736341</v>
      </c>
      <c r="Z2794">
        <v>4.2187271726533364</v>
      </c>
      <c r="AA2794">
        <v>1.924868115398051E-4</v>
      </c>
      <c r="AB2794">
        <v>8.5128306119648634E-4</v>
      </c>
      <c r="AC2794">
        <v>1.2548986292964941</v>
      </c>
      <c r="AD2794">
        <v>0.32757082798640802</v>
      </c>
      <c r="AE2794">
        <v>1.2548986292964941</v>
      </c>
      <c r="AF2794">
        <v>45.708044288671331</v>
      </c>
      <c r="AG2794">
        <v>36.42369448940719</v>
      </c>
      <c r="AH2794">
        <v>1.1194583662674771</v>
      </c>
      <c r="AI2794">
        <v>1.4067254462181149</v>
      </c>
      <c r="AJ2794">
        <v>3.841908300626637</v>
      </c>
      <c r="AK2794">
        <v>1.568648831661972E-13</v>
      </c>
      <c r="AL2794">
        <v>1.3498802292430179E-12</v>
      </c>
      <c r="AM2794">
        <v>1.588577738616054</v>
      </c>
      <c r="AN2794">
        <v>0.66773569148147194</v>
      </c>
      <c r="AO2794">
        <v>1.588577738616054</v>
      </c>
      <c r="AP2794">
        <v>45.708044288671331</v>
      </c>
      <c r="AQ2794">
        <v>28.772935171867331</v>
      </c>
      <c r="AR2794">
        <v>1.4339723563195179</v>
      </c>
      <c r="AS2794">
        <v>1.759852078392641</v>
      </c>
      <c r="AT2794">
        <v>8.275353006290743</v>
      </c>
      <c r="AU2794">
        <v>6.6771006434309737E-13</v>
      </c>
      <c r="AV2794">
        <v>5.8551774438341879E-12</v>
      </c>
      <c r="AW2794">
        <v>0.10576396324880789</v>
      </c>
      <c r="AX2794">
        <v>0.83022210303124644</v>
      </c>
      <c r="AY2794">
        <v>1.078110592580212E-2</v>
      </c>
      <c r="AZ2794">
        <v>4.1884014203229042E-2</v>
      </c>
    </row>
    <row r="2795" spans="1:52" x14ac:dyDescent="0.2">
      <c r="A2795" t="s">
        <v>2929</v>
      </c>
      <c r="B2795" t="s">
        <v>6584</v>
      </c>
      <c r="C2795" t="s">
        <v>3764</v>
      </c>
      <c r="D2795">
        <v>69791898</v>
      </c>
      <c r="E2795">
        <v>69804647</v>
      </c>
      <c r="F2795">
        <v>12749</v>
      </c>
      <c r="G2795" t="s">
        <v>3765</v>
      </c>
      <c r="H2795">
        <v>4653.8258976995003</v>
      </c>
      <c r="I2795">
        <v>55.617469077974057</v>
      </c>
      <c r="J2795">
        <v>33.786375794003007</v>
      </c>
      <c r="K2795">
        <v>34.472784427403703</v>
      </c>
      <c r="L2795" t="s">
        <v>3766</v>
      </c>
      <c r="M2795" t="s">
        <v>2929</v>
      </c>
      <c r="N2795" t="s">
        <v>3761</v>
      </c>
      <c r="O2795">
        <v>15</v>
      </c>
      <c r="P2795" t="s">
        <v>3762</v>
      </c>
      <c r="Q2795">
        <v>0.54040025033370087</v>
      </c>
      <c r="R2795">
        <v>0.64225391056975634</v>
      </c>
      <c r="S2795">
        <v>0.99493955187171501</v>
      </c>
      <c r="T2795">
        <v>-7.3192183406707396E-3</v>
      </c>
      <c r="U2795">
        <v>-1.0050861865112961</v>
      </c>
      <c r="V2795">
        <v>33.341288395092199</v>
      </c>
      <c r="W2795">
        <v>33.510868406396547</v>
      </c>
      <c r="X2795">
        <v>-1.095096409158256</v>
      </c>
      <c r="Y2795">
        <v>1.0840410953871911</v>
      </c>
      <c r="Z2795">
        <v>-0.61388170367919004</v>
      </c>
      <c r="AA2795">
        <v>1.254534126933789E-2</v>
      </c>
      <c r="AB2795">
        <v>2.5168253507738578E-2</v>
      </c>
      <c r="AC2795">
        <v>1.1298139271870249</v>
      </c>
      <c r="AD2795">
        <v>0.1760851899599592</v>
      </c>
      <c r="AE2795">
        <v>1.1298139271870249</v>
      </c>
      <c r="AF2795">
        <v>37.669451979134287</v>
      </c>
      <c r="AG2795">
        <v>33.341288395092199</v>
      </c>
      <c r="AH2795">
        <v>1.0211180508994111</v>
      </c>
      <c r="AI2795">
        <v>1.250080251682391</v>
      </c>
      <c r="AJ2795">
        <v>2.5327352436166728</v>
      </c>
      <c r="AK2795">
        <v>2.6544744548768179E-2</v>
      </c>
      <c r="AL2795">
        <v>3.5153318476643269E-2</v>
      </c>
      <c r="AM2795">
        <v>1.124096562413881</v>
      </c>
      <c r="AN2795">
        <v>0.1687659716192885</v>
      </c>
      <c r="AO2795">
        <v>1.124096562413881</v>
      </c>
      <c r="AP2795">
        <v>37.669451979134287</v>
      </c>
      <c r="AQ2795">
        <v>33.510868406396547</v>
      </c>
      <c r="AR2795">
        <v>1.02664173235128</v>
      </c>
      <c r="AS2795">
        <v>1.230802374199949</v>
      </c>
      <c r="AT2795">
        <v>2.2445008803775628</v>
      </c>
      <c r="AU2795">
        <v>2.9960234969987742E-2</v>
      </c>
      <c r="AV2795">
        <v>4.0533767478349587E-2</v>
      </c>
      <c r="AW2795">
        <v>0.68120972779568711</v>
      </c>
      <c r="AX2795">
        <v>0.93608068330053296</v>
      </c>
      <c r="AY2795">
        <v>0.22170577425015719</v>
      </c>
      <c r="AZ2795">
        <v>0.35042865735111212</v>
      </c>
    </row>
    <row r="2796" spans="1:52" x14ac:dyDescent="0.2">
      <c r="A2796" t="s">
        <v>2930</v>
      </c>
      <c r="B2796" t="s">
        <v>6585</v>
      </c>
      <c r="C2796" t="s">
        <v>3809</v>
      </c>
      <c r="D2796">
        <v>117670132</v>
      </c>
      <c r="E2796">
        <v>117687185</v>
      </c>
      <c r="F2796">
        <v>17053</v>
      </c>
      <c r="G2796" t="s">
        <v>3765</v>
      </c>
      <c r="H2796">
        <v>4929.3420352432513</v>
      </c>
      <c r="I2796">
        <v>59.411621243865902</v>
      </c>
      <c r="J2796">
        <v>35.842577704076383</v>
      </c>
      <c r="K2796">
        <v>36.513644705505563</v>
      </c>
      <c r="L2796" t="s">
        <v>3766</v>
      </c>
      <c r="M2796" t="s">
        <v>2930</v>
      </c>
      <c r="N2796" t="s">
        <v>3761</v>
      </c>
      <c r="O2796">
        <v>11</v>
      </c>
      <c r="P2796" t="s">
        <v>3761</v>
      </c>
      <c r="Q2796">
        <v>0.63187940371826323</v>
      </c>
      <c r="R2796">
        <v>0.71981410528901424</v>
      </c>
      <c r="S2796">
        <v>1.0227000202748431</v>
      </c>
      <c r="T2796">
        <v>3.2383033912822122E-2</v>
      </c>
      <c r="U2796">
        <v>1.0227000202748431</v>
      </c>
      <c r="V2796">
        <v>35.889325371462277</v>
      </c>
      <c r="W2796">
        <v>35.092719917828177</v>
      </c>
      <c r="X2796">
        <v>-1.0619955155993679</v>
      </c>
      <c r="Y2796">
        <v>1.110757391717941</v>
      </c>
      <c r="Z2796">
        <v>0.48025416178877622</v>
      </c>
      <c r="AA2796">
        <v>0.1163861837133789</v>
      </c>
      <c r="AB2796">
        <v>0.16864891988349551</v>
      </c>
      <c r="AC2796">
        <v>1.0945380240487399</v>
      </c>
      <c r="AD2796">
        <v>0.1303220743486242</v>
      </c>
      <c r="AE2796">
        <v>1.0945380240487399</v>
      </c>
      <c r="AF2796">
        <v>39.282231276522637</v>
      </c>
      <c r="AG2796">
        <v>35.889325371462277</v>
      </c>
      <c r="AH2796">
        <v>-1.007105117436822</v>
      </c>
      <c r="AI2796">
        <v>1.2065255125980749</v>
      </c>
      <c r="AJ2796">
        <v>1.5809952807441809</v>
      </c>
      <c r="AK2796">
        <v>2.8367226703520682E-2</v>
      </c>
      <c r="AL2796">
        <v>3.74141286418571E-2</v>
      </c>
      <c r="AM2796">
        <v>1.1193840593862341</v>
      </c>
      <c r="AN2796">
        <v>0.1627051082614466</v>
      </c>
      <c r="AO2796">
        <v>1.1193840593862341</v>
      </c>
      <c r="AP2796">
        <v>39.282231276522637</v>
      </c>
      <c r="AQ2796">
        <v>35.092719917828177</v>
      </c>
      <c r="AR2796">
        <v>1.025773625646988</v>
      </c>
      <c r="AS2796">
        <v>1.2215372291500319</v>
      </c>
      <c r="AT2796">
        <v>2.2177052526397398</v>
      </c>
      <c r="AU2796">
        <v>8.5797550049699037E-2</v>
      </c>
      <c r="AV2796">
        <v>0.1067682901420418</v>
      </c>
      <c r="AW2796">
        <v>0.94453653114397429</v>
      </c>
      <c r="AX2796">
        <v>0.98684159240422842</v>
      </c>
      <c r="AY2796">
        <v>0.41779839610965008</v>
      </c>
      <c r="AZ2796">
        <v>0.54639885515402764</v>
      </c>
    </row>
    <row r="2797" spans="1:52" x14ac:dyDescent="0.2">
      <c r="A2797" t="s">
        <v>2931</v>
      </c>
      <c r="B2797" t="s">
        <v>6586</v>
      </c>
      <c r="C2797" t="s">
        <v>3772</v>
      </c>
      <c r="D2797">
        <v>30941940</v>
      </c>
      <c r="E2797">
        <v>30987182</v>
      </c>
      <c r="F2797">
        <v>45242</v>
      </c>
      <c r="G2797" t="s">
        <v>3765</v>
      </c>
      <c r="H2797">
        <v>8614.0104734425768</v>
      </c>
      <c r="I2797">
        <v>182.93000205006561</v>
      </c>
      <c r="J2797">
        <v>61.130213361655272</v>
      </c>
      <c r="K2797">
        <v>63.807484988463528</v>
      </c>
      <c r="L2797" t="s">
        <v>3766</v>
      </c>
      <c r="M2797" t="s">
        <v>2931</v>
      </c>
      <c r="N2797" t="s">
        <v>3761</v>
      </c>
      <c r="O2797">
        <v>17</v>
      </c>
      <c r="P2797" t="s">
        <v>3781</v>
      </c>
      <c r="Q2797">
        <v>1.3902319165296511E-2</v>
      </c>
      <c r="R2797">
        <v>3.5040520551513583E-2</v>
      </c>
      <c r="S2797">
        <v>1.16154019462014</v>
      </c>
      <c r="T2797">
        <v>0.21603907887836041</v>
      </c>
      <c r="U2797">
        <v>1.16154019462014</v>
      </c>
      <c r="V2797">
        <v>64.370998293846171</v>
      </c>
      <c r="W2797">
        <v>55.418657565180077</v>
      </c>
      <c r="X2797">
        <v>1.0384492479655769</v>
      </c>
      <c r="Y2797">
        <v>1.299221532839818</v>
      </c>
      <c r="Z2797">
        <v>2.494648694361377</v>
      </c>
      <c r="AA2797">
        <v>1.2369466113396449E-2</v>
      </c>
      <c r="AB2797">
        <v>2.4906975728825331E-2</v>
      </c>
      <c r="AC2797">
        <v>1.243734843475814</v>
      </c>
      <c r="AD2797">
        <v>0.31467894465084861</v>
      </c>
      <c r="AE2797">
        <v>1.243734843475814</v>
      </c>
      <c r="AF2797">
        <v>80.06045348737868</v>
      </c>
      <c r="AG2797">
        <v>64.370998293846171</v>
      </c>
      <c r="AH2797">
        <v>1.089812892019018</v>
      </c>
      <c r="AI2797">
        <v>1.4193962763736641</v>
      </c>
      <c r="AJ2797">
        <v>2.5379387826938751</v>
      </c>
      <c r="AK2797">
        <v>8.166195525419279E-7</v>
      </c>
      <c r="AL2797">
        <v>1.9237723980344159E-6</v>
      </c>
      <c r="AM2797">
        <v>1.4446480121467471</v>
      </c>
      <c r="AN2797">
        <v>0.53071802352920894</v>
      </c>
      <c r="AO2797">
        <v>1.4446480121467471</v>
      </c>
      <c r="AP2797">
        <v>80.06045348737868</v>
      </c>
      <c r="AQ2797">
        <v>55.418657565180077</v>
      </c>
      <c r="AR2797">
        <v>1.2832870575022639</v>
      </c>
      <c r="AS2797">
        <v>1.6262985485582719</v>
      </c>
      <c r="AT2797">
        <v>5.1902738881116086</v>
      </c>
      <c r="AU2797">
        <v>3.9495472224801072E-6</v>
      </c>
      <c r="AV2797">
        <v>9.1176804896710879E-6</v>
      </c>
      <c r="AW2797">
        <v>0.61609220743148208</v>
      </c>
      <c r="AX2797">
        <v>0.93150351860217651</v>
      </c>
      <c r="AY2797">
        <v>0.74429775218287875</v>
      </c>
      <c r="AZ2797">
        <v>0.82292400171644808</v>
      </c>
    </row>
    <row r="2798" spans="1:52" x14ac:dyDescent="0.2">
      <c r="A2798" t="s">
        <v>2932</v>
      </c>
      <c r="B2798" t="s">
        <v>6587</v>
      </c>
      <c r="C2798" t="s">
        <v>3770</v>
      </c>
      <c r="D2798">
        <v>93177221</v>
      </c>
      <c r="E2798">
        <v>93281233</v>
      </c>
      <c r="F2798">
        <v>104012</v>
      </c>
      <c r="G2798" t="s">
        <v>3759</v>
      </c>
      <c r="H2798">
        <v>398503.28595843998</v>
      </c>
      <c r="I2798">
        <v>8028.6007586710321</v>
      </c>
      <c r="J2798">
        <v>2805.194747567979</v>
      </c>
      <c r="K2798">
        <v>2951.8761922847411</v>
      </c>
      <c r="L2798" t="s">
        <v>3766</v>
      </c>
      <c r="M2798" t="s">
        <v>2932</v>
      </c>
      <c r="N2798" t="s">
        <v>3761</v>
      </c>
      <c r="O2798">
        <v>6</v>
      </c>
      <c r="P2798" t="s">
        <v>3761</v>
      </c>
      <c r="Q2798">
        <v>0.74152606836319257</v>
      </c>
      <c r="R2798">
        <v>0.81032043416663635</v>
      </c>
      <c r="S2798">
        <v>1.061416741953195</v>
      </c>
      <c r="T2798">
        <v>8.5991209978953834E-2</v>
      </c>
      <c r="U2798">
        <v>1.061416741953195</v>
      </c>
      <c r="V2798">
        <v>2848.2487629292882</v>
      </c>
      <c r="W2798">
        <v>2683.4405849751379</v>
      </c>
      <c r="X2798">
        <v>-1.0809276806228609</v>
      </c>
      <c r="Y2798">
        <v>1.217779070198469</v>
      </c>
      <c r="Z2798">
        <v>0.33055976878014609</v>
      </c>
      <c r="AA2798">
        <v>5.55663415869971E-3</v>
      </c>
      <c r="AB2798">
        <v>1.2696304297310669E-2</v>
      </c>
      <c r="AC2798">
        <v>1.2520803540006289</v>
      </c>
      <c r="AD2798">
        <v>0.32432715220525749</v>
      </c>
      <c r="AE2798">
        <v>1.2520803540006289</v>
      </c>
      <c r="AF2798">
        <v>3566.2363193703559</v>
      </c>
      <c r="AG2798">
        <v>2848.2487629292882</v>
      </c>
      <c r="AH2798">
        <v>1.064739762045239</v>
      </c>
      <c r="AI2798">
        <v>1.472383458154098</v>
      </c>
      <c r="AJ2798">
        <v>2.8214375162939702</v>
      </c>
      <c r="AK2798">
        <v>7.3839166169447387E-4</v>
      </c>
      <c r="AL2798">
        <v>1.1924524165554649E-3</v>
      </c>
      <c r="AM2798">
        <v>1.3289790500069509</v>
      </c>
      <c r="AN2798">
        <v>0.4103183621842113</v>
      </c>
      <c r="AO2798">
        <v>1.3289790500069509</v>
      </c>
      <c r="AP2798">
        <v>3566.2363193703559</v>
      </c>
      <c r="AQ2798">
        <v>2683.4405849751379</v>
      </c>
      <c r="AR2798">
        <v>1.149247832797164</v>
      </c>
      <c r="AS2798">
        <v>1.53681848679988</v>
      </c>
      <c r="AT2798">
        <v>3.4597573736183649</v>
      </c>
      <c r="AU2798">
        <v>2.2466374385346111E-3</v>
      </c>
      <c r="AV2798">
        <v>3.5827743602010829E-3</v>
      </c>
      <c r="AW2798">
        <v>0.80162526288261227</v>
      </c>
      <c r="AX2798">
        <v>0.96168086158925814</v>
      </c>
      <c r="AY2798">
        <v>0.72711793554123727</v>
      </c>
      <c r="AZ2798">
        <v>0.80919361145827129</v>
      </c>
    </row>
    <row r="2799" spans="1:52" x14ac:dyDescent="0.2">
      <c r="A2799" t="s">
        <v>2933</v>
      </c>
      <c r="B2799" t="s">
        <v>6588</v>
      </c>
      <c r="C2799" t="s">
        <v>3827</v>
      </c>
      <c r="D2799">
        <v>78273153</v>
      </c>
      <c r="E2799">
        <v>78731547</v>
      </c>
      <c r="F2799">
        <v>458394</v>
      </c>
      <c r="G2799" t="s">
        <v>3765</v>
      </c>
      <c r="H2799">
        <v>5322.5408439866751</v>
      </c>
      <c r="I2799">
        <v>76.293681792311745</v>
      </c>
      <c r="J2799">
        <v>38.542152877812967</v>
      </c>
      <c r="K2799">
        <v>39.426228473975371</v>
      </c>
      <c r="L2799" t="s">
        <v>3766</v>
      </c>
      <c r="M2799" t="s">
        <v>2933</v>
      </c>
      <c r="N2799" t="s">
        <v>3761</v>
      </c>
      <c r="O2799">
        <v>13</v>
      </c>
      <c r="P2799" t="s">
        <v>3762</v>
      </c>
      <c r="Q2799">
        <v>0.2269520001721316</v>
      </c>
      <c r="R2799">
        <v>0.32854754665827379</v>
      </c>
      <c r="S2799">
        <v>1.0745144532484909</v>
      </c>
      <c r="T2799">
        <v>0.10368488852622269</v>
      </c>
      <c r="U2799">
        <v>1.0745144532484909</v>
      </c>
      <c r="V2799">
        <v>39.250003097334798</v>
      </c>
      <c r="W2799">
        <v>36.528129499490198</v>
      </c>
      <c r="X2799">
        <v>-1.0137211638888</v>
      </c>
      <c r="Y2799">
        <v>1.1704235096206519</v>
      </c>
      <c r="Z2799">
        <v>1.214174203844361</v>
      </c>
      <c r="AA2799">
        <v>3.1397470403811399E-3</v>
      </c>
      <c r="AB2799">
        <v>7.9025085945841258E-3</v>
      </c>
      <c r="AC2799">
        <v>1.169514144456764</v>
      </c>
      <c r="AD2799">
        <v>0.22590931018476579</v>
      </c>
      <c r="AE2799">
        <v>1.169514144456764</v>
      </c>
      <c r="AF2799">
        <v>45.903433792304853</v>
      </c>
      <c r="AG2799">
        <v>39.250003097334798</v>
      </c>
      <c r="AH2799">
        <v>1.057338389323883</v>
      </c>
      <c r="AI2799">
        <v>1.2935909145974129</v>
      </c>
      <c r="AJ2799">
        <v>3.011732338522366</v>
      </c>
      <c r="AK2799">
        <v>1.478797136596326E-5</v>
      </c>
      <c r="AL2799">
        <v>2.9584231953544212E-5</v>
      </c>
      <c r="AM2799">
        <v>1.2566598514973371</v>
      </c>
      <c r="AN2799">
        <v>0.32959419871098827</v>
      </c>
      <c r="AO2799">
        <v>1.2566598514973371</v>
      </c>
      <c r="AP2799">
        <v>45.903433792304853</v>
      </c>
      <c r="AQ2799">
        <v>36.528129499490198</v>
      </c>
      <c r="AR2799">
        <v>1.1480428322121199</v>
      </c>
      <c r="AS2799">
        <v>1.3755531919679509</v>
      </c>
      <c r="AT2799">
        <v>4.507718362458883</v>
      </c>
      <c r="AU2799">
        <v>7.681313769404189E-5</v>
      </c>
      <c r="AV2799">
        <v>1.490734575475995E-4</v>
      </c>
      <c r="AW2799">
        <v>0.64936970704904629</v>
      </c>
      <c r="AX2799">
        <v>0.93608068330053296</v>
      </c>
      <c r="AY2799">
        <v>0.49140648852275609</v>
      </c>
      <c r="AZ2799">
        <v>0.61365631824272793</v>
      </c>
    </row>
    <row r="2800" spans="1:52" x14ac:dyDescent="0.2">
      <c r="A2800" t="s">
        <v>2934</v>
      </c>
      <c r="B2800" t="s">
        <v>6589</v>
      </c>
      <c r="C2800" t="s">
        <v>3777</v>
      </c>
      <c r="D2800">
        <v>155078453</v>
      </c>
      <c r="E2800">
        <v>155092198</v>
      </c>
      <c r="F2800">
        <v>13745</v>
      </c>
      <c r="G2800" t="s">
        <v>3765</v>
      </c>
      <c r="H2800">
        <v>4519.912973137938</v>
      </c>
      <c r="I2800">
        <v>75.315291565292554</v>
      </c>
      <c r="J2800">
        <v>32.757700280832857</v>
      </c>
      <c r="K2800">
        <v>33.480836838058799</v>
      </c>
      <c r="L2800" t="s">
        <v>3766</v>
      </c>
      <c r="M2800" t="s">
        <v>2934</v>
      </c>
      <c r="N2800" t="s">
        <v>3761</v>
      </c>
      <c r="O2800">
        <v>15</v>
      </c>
      <c r="P2800" t="s">
        <v>3762</v>
      </c>
      <c r="Q2800">
        <v>0.54438544400671718</v>
      </c>
      <c r="R2800">
        <v>0.64598323769618715</v>
      </c>
      <c r="S2800">
        <v>1.044052577388308</v>
      </c>
      <c r="T2800">
        <v>6.2194366340174272E-2</v>
      </c>
      <c r="U2800">
        <v>1.044052577388308</v>
      </c>
      <c r="V2800">
        <v>34.167506924004861</v>
      </c>
      <c r="W2800">
        <v>32.725848931358122</v>
      </c>
      <c r="X2800">
        <v>-1.0465130282423281</v>
      </c>
      <c r="Y2800">
        <v>1.140747114704127</v>
      </c>
      <c r="Z2800">
        <v>0.60784328810316801</v>
      </c>
      <c r="AA2800">
        <v>0.73981388576316842</v>
      </c>
      <c r="AB2800">
        <v>0.79196033541954058</v>
      </c>
      <c r="AC2800">
        <v>1.012891587645508</v>
      </c>
      <c r="AD2800">
        <v>1.8479767094469711E-2</v>
      </c>
      <c r="AE2800">
        <v>1.012891587645508</v>
      </c>
      <c r="AF2800">
        <v>34.607980334144187</v>
      </c>
      <c r="AG2800">
        <v>34.167506924004861</v>
      </c>
      <c r="AH2800">
        <v>-1.095984590908992</v>
      </c>
      <c r="AI2800">
        <v>1.1244246987348649</v>
      </c>
      <c r="AJ2800">
        <v>0.33283246784788018</v>
      </c>
      <c r="AK2800">
        <v>0.34589076766978982</v>
      </c>
      <c r="AL2800">
        <v>0.38625912071760948</v>
      </c>
      <c r="AM2800">
        <v>1.057512072696229</v>
      </c>
      <c r="AN2800">
        <v>8.0674133434643927E-2</v>
      </c>
      <c r="AO2800">
        <v>1.057512072696229</v>
      </c>
      <c r="AP2800">
        <v>34.607980334144187</v>
      </c>
      <c r="AQ2800">
        <v>32.725848931358122</v>
      </c>
      <c r="AR2800">
        <v>-1.0384537551356581</v>
      </c>
      <c r="AS2800">
        <v>1.161335840476722</v>
      </c>
      <c r="AT2800">
        <v>0.94613475300779704</v>
      </c>
      <c r="AU2800">
        <v>0.6120499568072566</v>
      </c>
      <c r="AV2800">
        <v>0.64379790623197719</v>
      </c>
      <c r="AW2800">
        <v>0.71805308873864859</v>
      </c>
      <c r="AX2800">
        <v>0.94603505379767683</v>
      </c>
      <c r="AY2800">
        <v>0.27894760212985809</v>
      </c>
      <c r="AZ2800">
        <v>0.41395592183013041</v>
      </c>
    </row>
    <row r="2801" spans="1:52" x14ac:dyDescent="0.2">
      <c r="A2801" t="s">
        <v>2935</v>
      </c>
      <c r="B2801" t="s">
        <v>6590</v>
      </c>
      <c r="C2801" t="s">
        <v>3791</v>
      </c>
      <c r="D2801">
        <v>77719193</v>
      </c>
      <c r="E2801">
        <v>77802187</v>
      </c>
      <c r="F2801">
        <v>82994</v>
      </c>
      <c r="G2801" t="s">
        <v>3759</v>
      </c>
      <c r="H2801">
        <v>5242.8574469498881</v>
      </c>
      <c r="I2801">
        <v>65.041822304598227</v>
      </c>
      <c r="J2801">
        <v>37.993272811414698</v>
      </c>
      <c r="K2801">
        <v>38.835981088517691</v>
      </c>
      <c r="L2801" t="s">
        <v>3766</v>
      </c>
      <c r="M2801" t="s">
        <v>2935</v>
      </c>
      <c r="N2801" t="s">
        <v>3761</v>
      </c>
      <c r="O2801">
        <v>11</v>
      </c>
      <c r="P2801" t="s">
        <v>3762</v>
      </c>
      <c r="Q2801">
        <v>0.1220937314733973</v>
      </c>
      <c r="R2801">
        <v>0.20025391894694619</v>
      </c>
      <c r="S2801">
        <v>0.93731856250698131</v>
      </c>
      <c r="T2801">
        <v>-9.3388640982649568E-2</v>
      </c>
      <c r="U2801">
        <v>-1.0668731421741711</v>
      </c>
      <c r="V2801">
        <v>35.957981611996587</v>
      </c>
      <c r="W2801">
        <v>38.362604828631852</v>
      </c>
      <c r="X2801">
        <v>-1.1673669952500541</v>
      </c>
      <c r="Y2801">
        <v>1.025609053833735</v>
      </c>
      <c r="Z2801">
        <v>-1.5565158142872499</v>
      </c>
      <c r="AA2801">
        <v>8.6434251252921757E-4</v>
      </c>
      <c r="AB2801">
        <v>2.751863003761621E-3</v>
      </c>
      <c r="AC2801">
        <v>1.198703370302064</v>
      </c>
      <c r="AD2801">
        <v>0.26147469533316059</v>
      </c>
      <c r="AE2801">
        <v>1.198703370302064</v>
      </c>
      <c r="AF2801">
        <v>43.102953747559937</v>
      </c>
      <c r="AG2801">
        <v>35.957981611996587</v>
      </c>
      <c r="AH2801">
        <v>1.0779636332214999</v>
      </c>
      <c r="AI2801">
        <v>1.3329668327301289</v>
      </c>
      <c r="AJ2801">
        <v>3.4130557540013871</v>
      </c>
      <c r="AK2801">
        <v>2.1128826799963429E-2</v>
      </c>
      <c r="AL2801">
        <v>2.8434684332228309E-2</v>
      </c>
      <c r="AM2801">
        <v>1.1235669199238041</v>
      </c>
      <c r="AN2801">
        <v>0.16808605435051099</v>
      </c>
      <c r="AO2801">
        <v>1.1235669199238041</v>
      </c>
      <c r="AP2801">
        <v>43.102953747559937</v>
      </c>
      <c r="AQ2801">
        <v>38.362604828631852</v>
      </c>
      <c r="AR2801">
        <v>1.021557568570848</v>
      </c>
      <c r="AS2801">
        <v>1.2357625868438871</v>
      </c>
      <c r="AT2801">
        <v>2.3349194460978739</v>
      </c>
      <c r="AU2801">
        <v>3.6124977207023512E-3</v>
      </c>
      <c r="AV2801">
        <v>5.5669276188198141E-3</v>
      </c>
      <c r="AW2801">
        <v>0.82366830031625005</v>
      </c>
      <c r="AX2801">
        <v>0.96692896397907935</v>
      </c>
      <c r="AY2801">
        <v>0.75993747116949906</v>
      </c>
      <c r="AZ2801">
        <v>0.83145825708275356</v>
      </c>
    </row>
    <row r="2802" spans="1:52" x14ac:dyDescent="0.2">
      <c r="A2802" t="s">
        <v>2936</v>
      </c>
      <c r="B2802" t="s">
        <v>6591</v>
      </c>
      <c r="C2802" t="s">
        <v>3787</v>
      </c>
      <c r="D2802">
        <v>34158186</v>
      </c>
      <c r="E2802">
        <v>34161272</v>
      </c>
      <c r="F2802">
        <v>3086</v>
      </c>
      <c r="G2802" t="s">
        <v>3765</v>
      </c>
      <c r="H2802">
        <v>9596.6872505475731</v>
      </c>
      <c r="I2802">
        <v>92.268569973791458</v>
      </c>
      <c r="J2802">
        <v>70.356872861296921</v>
      </c>
      <c r="K2802">
        <v>71.086572226278321</v>
      </c>
      <c r="L2802" t="s">
        <v>3766</v>
      </c>
      <c r="M2802" t="s">
        <v>2936</v>
      </c>
      <c r="N2802" t="s">
        <v>3761</v>
      </c>
      <c r="O2802">
        <v>7</v>
      </c>
      <c r="P2802" t="s">
        <v>3761</v>
      </c>
      <c r="Q2802">
        <v>0.57268048398849214</v>
      </c>
      <c r="R2802">
        <v>0.66866564916522786</v>
      </c>
      <c r="S2802">
        <v>0.98583293813679684</v>
      </c>
      <c r="T2802">
        <v>-2.058491049745946E-2</v>
      </c>
      <c r="U2802">
        <v>-1.014370651775927</v>
      </c>
      <c r="V2802">
        <v>69.662117206872722</v>
      </c>
      <c r="W2802">
        <v>70.663207235226523</v>
      </c>
      <c r="X2802">
        <v>-1.0808473820629021</v>
      </c>
      <c r="Y2802">
        <v>1.0504394507777131</v>
      </c>
      <c r="Z2802">
        <v>-0.56558682884087241</v>
      </c>
      <c r="AA2802">
        <v>0.26841966051784433</v>
      </c>
      <c r="AB2802">
        <v>0.34348862258450569</v>
      </c>
      <c r="AC2802">
        <v>1.039340781012152</v>
      </c>
      <c r="AD2802">
        <v>5.5668765374966019E-2</v>
      </c>
      <c r="AE2802">
        <v>1.039340781012152</v>
      </c>
      <c r="AF2802">
        <v>72.402679304751203</v>
      </c>
      <c r="AG2802">
        <v>69.662117206872722</v>
      </c>
      <c r="AH2802">
        <v>-1.0369431862009839</v>
      </c>
      <c r="AI2802">
        <v>1.120136369732708</v>
      </c>
      <c r="AJ2802">
        <v>1.11161649187724</v>
      </c>
      <c r="AK2802">
        <v>0.48210195554134871</v>
      </c>
      <c r="AL2802">
        <v>0.52426017042263062</v>
      </c>
      <c r="AM2802">
        <v>1.0246163758706039</v>
      </c>
      <c r="AN2802">
        <v>3.5083854877506718E-2</v>
      </c>
      <c r="AO2802">
        <v>1.0246163758706039</v>
      </c>
      <c r="AP2802">
        <v>72.402679304751203</v>
      </c>
      <c r="AQ2802">
        <v>70.663207235226523</v>
      </c>
      <c r="AR2802">
        <v>-1.0437271639412651</v>
      </c>
      <c r="AS2802">
        <v>1.0957451874230619</v>
      </c>
      <c r="AT2802">
        <v>0.70501526856507657</v>
      </c>
      <c r="AU2802">
        <v>0.54028457413224285</v>
      </c>
      <c r="AV2802">
        <v>0.57491820067918153</v>
      </c>
      <c r="AW2802">
        <v>0.57185038367018204</v>
      </c>
      <c r="AX2802">
        <v>0.92127863873628235</v>
      </c>
      <c r="AY2802">
        <v>6.7460607666897598E-2</v>
      </c>
      <c r="AZ2802">
        <v>0.15423889094372681</v>
      </c>
    </row>
    <row r="2803" spans="1:52" x14ac:dyDescent="0.2">
      <c r="A2803" t="s">
        <v>2937</v>
      </c>
      <c r="B2803" t="s">
        <v>6592</v>
      </c>
      <c r="C2803" t="s">
        <v>3770</v>
      </c>
      <c r="D2803">
        <v>54740214</v>
      </c>
      <c r="E2803">
        <v>54759158</v>
      </c>
      <c r="F2803">
        <v>18944</v>
      </c>
      <c r="G2803" t="s">
        <v>3759</v>
      </c>
      <c r="H2803">
        <v>12972.120855077021</v>
      </c>
      <c r="I2803">
        <v>232.99726989403231</v>
      </c>
      <c r="J2803">
        <v>91.729797938504475</v>
      </c>
      <c r="K2803">
        <v>96.089784111681652</v>
      </c>
      <c r="L2803" t="s">
        <v>3766</v>
      </c>
      <c r="M2803" t="s">
        <v>2937</v>
      </c>
      <c r="N2803" t="s">
        <v>3761</v>
      </c>
      <c r="O2803">
        <v>15</v>
      </c>
      <c r="P2803" t="s">
        <v>3762</v>
      </c>
      <c r="Q2803">
        <v>3.9529661266334446E-3</v>
      </c>
      <c r="R2803">
        <v>1.345547221575615E-2</v>
      </c>
      <c r="S2803">
        <v>1.2292891593163571</v>
      </c>
      <c r="T2803">
        <v>0.29782431330509967</v>
      </c>
      <c r="U2803">
        <v>1.2292891593163571</v>
      </c>
      <c r="V2803">
        <v>100.5824606628801</v>
      </c>
      <c r="W2803">
        <v>81.82164456637436</v>
      </c>
      <c r="X2803">
        <v>1.099346179723963</v>
      </c>
      <c r="Y2803">
        <v>1.3745914299644491</v>
      </c>
      <c r="Z2803">
        <v>2.9360199375949851</v>
      </c>
      <c r="AA2803">
        <v>4.361579788843553E-3</v>
      </c>
      <c r="AB2803">
        <v>1.031575763179764E-2</v>
      </c>
      <c r="AC2803">
        <v>1.2058294652672039</v>
      </c>
      <c r="AD2803">
        <v>0.27002588815849232</v>
      </c>
      <c r="AE2803">
        <v>1.2058294652672039</v>
      </c>
      <c r="AF2803">
        <v>121.2852947563803</v>
      </c>
      <c r="AG2803">
        <v>100.5824606628801</v>
      </c>
      <c r="AH2803">
        <v>1.05696992084622</v>
      </c>
      <c r="AI2803">
        <v>1.375653810604645</v>
      </c>
      <c r="AJ2803">
        <v>2.9032544561779829</v>
      </c>
      <c r="AK2803">
        <v>1.8138862360753711E-8</v>
      </c>
      <c r="AL2803">
        <v>5.4723245786584939E-8</v>
      </c>
      <c r="AM2803">
        <v>1.4823130896372141</v>
      </c>
      <c r="AN2803">
        <v>0.56785020146359177</v>
      </c>
      <c r="AO2803">
        <v>1.4823130896372141</v>
      </c>
      <c r="AP2803">
        <v>121.2852947563803</v>
      </c>
      <c r="AQ2803">
        <v>81.82164456637436</v>
      </c>
      <c r="AR2803">
        <v>1.317159954915434</v>
      </c>
      <c r="AS2803">
        <v>1.6681740797767379</v>
      </c>
      <c r="AT2803">
        <v>6.0151964393807527</v>
      </c>
      <c r="AU2803">
        <v>8.8982022355996879E-8</v>
      </c>
      <c r="AV2803">
        <v>2.6531064142736251E-7</v>
      </c>
      <c r="AW2803">
        <v>0.40082001386486699</v>
      </c>
      <c r="AX2803">
        <v>0.88899916521772682</v>
      </c>
      <c r="AY2803">
        <v>0.68615163800830459</v>
      </c>
      <c r="AZ2803">
        <v>0.77717397526234189</v>
      </c>
    </row>
    <row r="2804" spans="1:52" x14ac:dyDescent="0.2">
      <c r="A2804" t="s">
        <v>2938</v>
      </c>
      <c r="B2804" t="s">
        <v>6593</v>
      </c>
      <c r="C2804" t="s">
        <v>3785</v>
      </c>
      <c r="D2804">
        <v>75617339</v>
      </c>
      <c r="E2804">
        <v>75620078</v>
      </c>
      <c r="F2804">
        <v>2739</v>
      </c>
      <c r="G2804" t="s">
        <v>3759</v>
      </c>
      <c r="H2804">
        <v>5273.078313914094</v>
      </c>
      <c r="I2804">
        <v>96.661545142803718</v>
      </c>
      <c r="J2804">
        <v>32.062311124897612</v>
      </c>
      <c r="K2804">
        <v>39.05983936232662</v>
      </c>
      <c r="L2804" t="s">
        <v>3766</v>
      </c>
      <c r="M2804" t="s">
        <v>2938</v>
      </c>
      <c r="N2804" t="s">
        <v>3761</v>
      </c>
      <c r="O2804">
        <v>6</v>
      </c>
      <c r="P2804" t="s">
        <v>3761</v>
      </c>
      <c r="Q2804">
        <v>4.7635622202862123E-5</v>
      </c>
      <c r="R2804">
        <v>5.3631399256156122E-4</v>
      </c>
      <c r="S2804">
        <v>0.64417066671357592</v>
      </c>
      <c r="T2804">
        <v>-0.63448512797348333</v>
      </c>
      <c r="U2804">
        <v>-1.5523836332098</v>
      </c>
      <c r="V2804">
        <v>31.952838201860139</v>
      </c>
      <c r="W2804">
        <v>49.60306305916852</v>
      </c>
      <c r="X2804">
        <v>-2.0033469133633468</v>
      </c>
      <c r="Y2804">
        <v>-1.2029344136966129</v>
      </c>
      <c r="Z2804">
        <v>-4.2129366553223946</v>
      </c>
      <c r="AA2804">
        <v>6.667361157833702E-3</v>
      </c>
      <c r="AB2804">
        <v>1.471602472004235E-2</v>
      </c>
      <c r="AC2804">
        <v>0.78943212383131733</v>
      </c>
      <c r="AD2804">
        <v>-0.34111286784131911</v>
      </c>
      <c r="AE2804">
        <v>-1.266733351496697</v>
      </c>
      <c r="AF2804">
        <v>25.2245969241329</v>
      </c>
      <c r="AG2804">
        <v>31.952838201860139</v>
      </c>
      <c r="AH2804">
        <v>-1.7112382181747641</v>
      </c>
      <c r="AI2804">
        <v>1.066448924991888</v>
      </c>
      <c r="AJ2804">
        <v>-2.758726990648491</v>
      </c>
      <c r="AK2804">
        <v>9.8425391733479672E-11</v>
      </c>
      <c r="AL2804">
        <v>4.4297632168573639E-10</v>
      </c>
      <c r="AM2804">
        <v>0.50852901753353397</v>
      </c>
      <c r="AN2804">
        <v>-0.97559799581480222</v>
      </c>
      <c r="AO2804">
        <v>-1.9664561225044681</v>
      </c>
      <c r="AP2804">
        <v>25.2245969241329</v>
      </c>
      <c r="AQ2804">
        <v>49.60306305916852</v>
      </c>
      <c r="AR2804">
        <v>-2.575084990820224</v>
      </c>
      <c r="AS2804">
        <v>-1.501678467126476</v>
      </c>
      <c r="AT2804">
        <v>-7.0616611270656753</v>
      </c>
      <c r="AU2804">
        <v>2.0900734758440001E-10</v>
      </c>
      <c r="AV2804">
        <v>9.9992925405995118E-10</v>
      </c>
      <c r="AW2804">
        <v>0.27012849843573161</v>
      </c>
      <c r="AX2804">
        <v>0.84415504485066062</v>
      </c>
      <c r="AY2804">
        <v>0.65587861109517975</v>
      </c>
      <c r="AZ2804">
        <v>0.75396940472452223</v>
      </c>
    </row>
    <row r="2805" spans="1:52" x14ac:dyDescent="0.2">
      <c r="A2805" t="s">
        <v>2939</v>
      </c>
      <c r="B2805" t="s">
        <v>6594</v>
      </c>
      <c r="C2805" t="s">
        <v>3833</v>
      </c>
      <c r="D2805">
        <v>117011024</v>
      </c>
      <c r="E2805">
        <v>117013441</v>
      </c>
      <c r="F2805">
        <v>2417</v>
      </c>
      <c r="G2805" t="s">
        <v>3759</v>
      </c>
      <c r="H2805">
        <v>8575.3153782842128</v>
      </c>
      <c r="I2805">
        <v>223.31820770018831</v>
      </c>
      <c r="J2805">
        <v>58.476027218831163</v>
      </c>
      <c r="K2805">
        <v>63.52085465395713</v>
      </c>
      <c r="L2805" t="s">
        <v>3766</v>
      </c>
      <c r="M2805" t="s">
        <v>2939</v>
      </c>
      <c r="N2805" t="s">
        <v>3761</v>
      </c>
      <c r="O2805">
        <v>16</v>
      </c>
      <c r="P2805" t="s">
        <v>3762</v>
      </c>
      <c r="Q2805">
        <v>5.2661857202879374E-3</v>
      </c>
      <c r="R2805">
        <v>1.670619998165157E-2</v>
      </c>
      <c r="S2805">
        <v>1.311736534537937</v>
      </c>
      <c r="T2805">
        <v>0.39147798025703062</v>
      </c>
      <c r="U2805">
        <v>1.311736534537937</v>
      </c>
      <c r="V2805">
        <v>69.417111185465046</v>
      </c>
      <c r="W2805">
        <v>52.920010503418233</v>
      </c>
      <c r="X2805">
        <v>1.130102550047938</v>
      </c>
      <c r="Y2805">
        <v>1.5225633602619579</v>
      </c>
      <c r="Z2805">
        <v>2.839722064999652</v>
      </c>
      <c r="AA2805">
        <v>5.1787089350898791E-2</v>
      </c>
      <c r="AB2805">
        <v>8.3822277502656584E-2</v>
      </c>
      <c r="AC2805">
        <v>1.1914212156360171</v>
      </c>
      <c r="AD2805">
        <v>0.25268355449154339</v>
      </c>
      <c r="AE2805">
        <v>1.1914212156360171</v>
      </c>
      <c r="AF2805">
        <v>82.705018994527293</v>
      </c>
      <c r="AG2805">
        <v>69.417111185465046</v>
      </c>
      <c r="AH2805">
        <v>-1.0006329438343</v>
      </c>
      <c r="AI2805">
        <v>1.4203829670380339</v>
      </c>
      <c r="AJ2805">
        <v>1.963528803507917</v>
      </c>
      <c r="AK2805">
        <v>3.1978372253700521E-6</v>
      </c>
      <c r="AL2805">
        <v>7.0364248195719577E-6</v>
      </c>
      <c r="AM2805">
        <v>1.562830736573364</v>
      </c>
      <c r="AN2805">
        <v>0.64416153474857396</v>
      </c>
      <c r="AO2805">
        <v>1.562830736573364</v>
      </c>
      <c r="AP2805">
        <v>82.705018994527293</v>
      </c>
      <c r="AQ2805">
        <v>52.920010503418233</v>
      </c>
      <c r="AR2805">
        <v>1.3349715006958069</v>
      </c>
      <c r="AS2805">
        <v>1.8295820621679251</v>
      </c>
      <c r="AT2805">
        <v>4.8759200758782377</v>
      </c>
      <c r="AU2805">
        <v>9.8121313409552137E-6</v>
      </c>
      <c r="AV2805">
        <v>2.139248427359142E-5</v>
      </c>
      <c r="AW2805">
        <v>0.1776554876548295</v>
      </c>
      <c r="AX2805">
        <v>0.83022210303124644</v>
      </c>
      <c r="AY2805">
        <v>4.7357564562790558E-4</v>
      </c>
      <c r="AZ2805">
        <v>4.436198108257205E-3</v>
      </c>
    </row>
    <row r="2806" spans="1:52" x14ac:dyDescent="0.2">
      <c r="A2806" t="s">
        <v>2940</v>
      </c>
      <c r="B2806" t="s">
        <v>6595</v>
      </c>
      <c r="C2806" t="s">
        <v>3783</v>
      </c>
      <c r="D2806">
        <v>149778295</v>
      </c>
      <c r="E2806">
        <v>149779180</v>
      </c>
      <c r="F2806">
        <v>885</v>
      </c>
      <c r="G2806" t="s">
        <v>3759</v>
      </c>
      <c r="H2806">
        <v>23551.13030681013</v>
      </c>
      <c r="I2806">
        <v>656.28192852470397</v>
      </c>
      <c r="J2806">
        <v>163.584286885604</v>
      </c>
      <c r="K2806">
        <v>174.45281708748249</v>
      </c>
      <c r="L2806" t="s">
        <v>5651</v>
      </c>
      <c r="M2806" t="s">
        <v>2940</v>
      </c>
      <c r="N2806" t="s">
        <v>4119</v>
      </c>
      <c r="O2806">
        <v>7</v>
      </c>
      <c r="P2806" t="s">
        <v>4119</v>
      </c>
      <c r="Q2806">
        <v>2.7491955041271008E-4</v>
      </c>
      <c r="R2806">
        <v>1.8271655035809349E-3</v>
      </c>
      <c r="S2806">
        <v>1.296068268070921</v>
      </c>
      <c r="T2806">
        <v>0.37414171159709908</v>
      </c>
      <c r="U2806">
        <v>1.296068268070921</v>
      </c>
      <c r="V2806">
        <v>187.88601105121131</v>
      </c>
      <c r="W2806">
        <v>144.9661377258023</v>
      </c>
      <c r="X2806">
        <v>1.156191455937734</v>
      </c>
      <c r="Y2806">
        <v>1.452867470066153</v>
      </c>
      <c r="Z2806">
        <v>3.7432471411367758</v>
      </c>
      <c r="AA2806">
        <v>2.7149113625595648E-3</v>
      </c>
      <c r="AB2806">
        <v>7.0025653906079632E-3</v>
      </c>
      <c r="AC2806">
        <v>1.224086128719984</v>
      </c>
      <c r="AD2806">
        <v>0.29170507200574092</v>
      </c>
      <c r="AE2806">
        <v>1.224086128719984</v>
      </c>
      <c r="AF2806">
        <v>229.98865990831729</v>
      </c>
      <c r="AG2806">
        <v>187.88601105121131</v>
      </c>
      <c r="AH2806">
        <v>1.069834741222107</v>
      </c>
      <c r="AI2806">
        <v>1.400577858233526</v>
      </c>
      <c r="AJ2806">
        <v>3.0588274015606949</v>
      </c>
      <c r="AK2806">
        <v>1.7277264547022251E-10</v>
      </c>
      <c r="AL2806">
        <v>7.4471687401355551E-10</v>
      </c>
      <c r="AM2806">
        <v>1.5864991888197479</v>
      </c>
      <c r="AN2806">
        <v>0.66584678360284</v>
      </c>
      <c r="AO2806">
        <v>1.5864991888197479</v>
      </c>
      <c r="AP2806">
        <v>229.98865990831729</v>
      </c>
      <c r="AQ2806">
        <v>144.9661377258023</v>
      </c>
      <c r="AR2806">
        <v>1.406041209848123</v>
      </c>
      <c r="AS2806">
        <v>1.790117998317843</v>
      </c>
      <c r="AT2806">
        <v>6.9521824309089606</v>
      </c>
      <c r="AU2806">
        <v>6.2015494414179213E-10</v>
      </c>
      <c r="AV2806">
        <v>2.709097913882565E-9</v>
      </c>
      <c r="AW2806">
        <v>6.3294061603138566E-2</v>
      </c>
      <c r="AX2806">
        <v>0.83022210303124644</v>
      </c>
      <c r="AY2806">
        <v>7.9567021309854386E-5</v>
      </c>
      <c r="AZ2806">
        <v>1.357646184326315E-3</v>
      </c>
    </row>
    <row r="2807" spans="1:52" x14ac:dyDescent="0.2">
      <c r="A2807" t="s">
        <v>2941</v>
      </c>
      <c r="B2807" t="s">
        <v>6596</v>
      </c>
      <c r="C2807" t="s">
        <v>3780</v>
      </c>
      <c r="D2807">
        <v>31070355</v>
      </c>
      <c r="E2807">
        <v>31094096</v>
      </c>
      <c r="F2807">
        <v>23741</v>
      </c>
      <c r="G2807" t="s">
        <v>3759</v>
      </c>
      <c r="H2807">
        <v>17107.381093523789</v>
      </c>
      <c r="I2807">
        <v>190.80939778305611</v>
      </c>
      <c r="J2807">
        <v>125.0958142238978</v>
      </c>
      <c r="K2807">
        <v>126.72134143350959</v>
      </c>
      <c r="L2807" t="s">
        <v>3766</v>
      </c>
      <c r="M2807" t="s">
        <v>2941</v>
      </c>
      <c r="N2807" t="s">
        <v>3761</v>
      </c>
      <c r="O2807">
        <v>15</v>
      </c>
      <c r="P2807" t="s">
        <v>3762</v>
      </c>
      <c r="Q2807">
        <v>0.21607396755907499</v>
      </c>
      <c r="R2807">
        <v>0.31592297837703348</v>
      </c>
      <c r="S2807">
        <v>1.044693740576345</v>
      </c>
      <c r="T2807">
        <v>6.3080067942976201E-2</v>
      </c>
      <c r="U2807">
        <v>1.044693740576345</v>
      </c>
      <c r="V2807">
        <v>127.7743281287932</v>
      </c>
      <c r="W2807">
        <v>122.3079292676738</v>
      </c>
      <c r="X2807">
        <v>-1.025424974875373</v>
      </c>
      <c r="Y2807">
        <v>1.119133448098669</v>
      </c>
      <c r="Z2807">
        <v>1.2432775952705031</v>
      </c>
      <c r="AA2807">
        <v>0.18437736968080409</v>
      </c>
      <c r="AB2807">
        <v>0.24982643598739171</v>
      </c>
      <c r="AC2807">
        <v>1.069413676955153</v>
      </c>
      <c r="AD2807">
        <v>9.682003289573346E-2</v>
      </c>
      <c r="AE2807">
        <v>1.069413676955153</v>
      </c>
      <c r="AF2807">
        <v>136.64361406468689</v>
      </c>
      <c r="AG2807">
        <v>127.7743281287932</v>
      </c>
      <c r="AH2807">
        <v>-1.014167019316131</v>
      </c>
      <c r="AI2807">
        <v>1.159847661941251</v>
      </c>
      <c r="AJ2807">
        <v>1.3347122100798099</v>
      </c>
      <c r="AK2807">
        <v>8.7154013677158988E-3</v>
      </c>
      <c r="AL2807">
        <v>1.2387601545749921E-2</v>
      </c>
      <c r="AM2807">
        <v>1.117209774401781</v>
      </c>
      <c r="AN2807">
        <v>0.15990010083870951</v>
      </c>
      <c r="AO2807">
        <v>1.117209774401781</v>
      </c>
      <c r="AP2807">
        <v>136.64361406468689</v>
      </c>
      <c r="AQ2807">
        <v>122.3079292676738</v>
      </c>
      <c r="AR2807">
        <v>1.038790454893967</v>
      </c>
      <c r="AS2807">
        <v>1.2015490459491021</v>
      </c>
      <c r="AT2807">
        <v>2.6646412888537179</v>
      </c>
      <c r="AU2807">
        <v>2.9861896491678881E-2</v>
      </c>
      <c r="AV2807">
        <v>4.0431376547345188E-2</v>
      </c>
      <c r="AW2807">
        <v>0.55358157939844244</v>
      </c>
      <c r="AX2807">
        <v>0.91245645667180475</v>
      </c>
      <c r="AY2807">
        <v>0.1036995810675089</v>
      </c>
      <c r="AZ2807">
        <v>0.20722497470881271</v>
      </c>
    </row>
    <row r="2808" spans="1:52" x14ac:dyDescent="0.2">
      <c r="A2808" t="s">
        <v>2942</v>
      </c>
      <c r="B2808" t="s">
        <v>6597</v>
      </c>
      <c r="C2808" t="s">
        <v>4043</v>
      </c>
      <c r="D2808">
        <v>46587523</v>
      </c>
      <c r="E2808">
        <v>46645829</v>
      </c>
      <c r="F2808">
        <v>58306</v>
      </c>
      <c r="G2808" t="s">
        <v>3765</v>
      </c>
      <c r="H2808">
        <v>16482.776267657169</v>
      </c>
      <c r="I2808">
        <v>336.8489260723066</v>
      </c>
      <c r="J2808">
        <v>112.44105432992291</v>
      </c>
      <c r="K2808">
        <v>122.0946390196827</v>
      </c>
      <c r="L2808" t="s">
        <v>3766</v>
      </c>
      <c r="M2808" t="s">
        <v>2942</v>
      </c>
      <c r="N2808" t="s">
        <v>3761</v>
      </c>
      <c r="O2808">
        <v>18</v>
      </c>
      <c r="P2808" t="s">
        <v>3762</v>
      </c>
      <c r="Q2808">
        <v>1.18487479118823E-4</v>
      </c>
      <c r="R2808">
        <v>9.7646094286337338E-4</v>
      </c>
      <c r="S2808">
        <v>1.3380262584751319</v>
      </c>
      <c r="T2808">
        <v>0.42010642883447757</v>
      </c>
      <c r="U2808">
        <v>1.3380262584751319</v>
      </c>
      <c r="V2808">
        <v>131.772226567649</v>
      </c>
      <c r="W2808">
        <v>98.482541529358258</v>
      </c>
      <c r="X2808">
        <v>1.160492700504417</v>
      </c>
      <c r="Y2808">
        <v>1.5427191119692401</v>
      </c>
      <c r="Z2808">
        <v>3.9734825358037091</v>
      </c>
      <c r="AA2808">
        <v>8.5091923548243787E-3</v>
      </c>
      <c r="AB2808">
        <v>1.8207018893506122E-2</v>
      </c>
      <c r="AC2808">
        <v>1.28147024429547</v>
      </c>
      <c r="AD2808">
        <v>0.35779997967844968</v>
      </c>
      <c r="AE2808">
        <v>1.28147024429547</v>
      </c>
      <c r="AF2808">
        <v>168.8621873710031</v>
      </c>
      <c r="AG2808">
        <v>131.772226567649</v>
      </c>
      <c r="AH2808">
        <v>1.083418695092754</v>
      </c>
      <c r="AI2808">
        <v>1.5157260941247661</v>
      </c>
      <c r="AJ2808">
        <v>2.673148037861468</v>
      </c>
      <c r="AK2808">
        <v>5.0951804602408671E-10</v>
      </c>
      <c r="AL2808">
        <v>2.009359012441951E-9</v>
      </c>
      <c r="AM2808">
        <v>1.7146408363218799</v>
      </c>
      <c r="AN2808">
        <v>0.77790640851292747</v>
      </c>
      <c r="AO2808">
        <v>1.7146408363218799</v>
      </c>
      <c r="AP2808">
        <v>168.8621873710031</v>
      </c>
      <c r="AQ2808">
        <v>98.482541529358258</v>
      </c>
      <c r="AR2808">
        <v>1.4750488194980229</v>
      </c>
      <c r="AS2808">
        <v>1.993149757974189</v>
      </c>
      <c r="AT2808">
        <v>6.7397340015762017</v>
      </c>
      <c r="AU2808">
        <v>1.2152655707970781E-9</v>
      </c>
      <c r="AV2808">
        <v>5.0374945669857961E-9</v>
      </c>
      <c r="AW2808">
        <v>0.14097757918157081</v>
      </c>
      <c r="AX2808">
        <v>0.83022210303124644</v>
      </c>
      <c r="AY2808">
        <v>2.009443049179905E-3</v>
      </c>
      <c r="AZ2808">
        <v>1.2472525639170579E-2</v>
      </c>
    </row>
    <row r="2809" spans="1:52" x14ac:dyDescent="0.2">
      <c r="A2809" t="s">
        <v>2943</v>
      </c>
      <c r="B2809" t="s">
        <v>6598</v>
      </c>
      <c r="C2809" t="s">
        <v>3780</v>
      </c>
      <c r="D2809">
        <v>36783822</v>
      </c>
      <c r="E2809">
        <v>36810830</v>
      </c>
      <c r="F2809">
        <v>27008</v>
      </c>
      <c r="G2809" t="s">
        <v>3759</v>
      </c>
      <c r="H2809">
        <v>53290.177544364677</v>
      </c>
      <c r="I2809">
        <v>668.26721160105797</v>
      </c>
      <c r="J2809">
        <v>383.87459980931288</v>
      </c>
      <c r="K2809">
        <v>394.74205588418278</v>
      </c>
      <c r="L2809" t="s">
        <v>3766</v>
      </c>
      <c r="M2809" t="s">
        <v>2943</v>
      </c>
      <c r="N2809" t="s">
        <v>3761</v>
      </c>
      <c r="O2809">
        <v>15</v>
      </c>
      <c r="P2809" t="s">
        <v>3762</v>
      </c>
      <c r="Q2809">
        <v>5.6979090197608311E-3</v>
      </c>
      <c r="R2809">
        <v>1.7667973320179331E-2</v>
      </c>
      <c r="S2809">
        <v>0.87996200749778675</v>
      </c>
      <c r="T2809">
        <v>-0.1844868583848896</v>
      </c>
      <c r="U2809">
        <v>-1.136412699047709</v>
      </c>
      <c r="V2809">
        <v>360.39141688130741</v>
      </c>
      <c r="W2809">
        <v>409.55338277171461</v>
      </c>
      <c r="X2809">
        <v>-1.24813921810717</v>
      </c>
      <c r="Y2809">
        <v>-1.03468731998934</v>
      </c>
      <c r="Z2809">
        <v>-2.8128573747853318</v>
      </c>
      <c r="AA2809">
        <v>0.46410056603399608</v>
      </c>
      <c r="AB2809">
        <v>0.54165301509984698</v>
      </c>
      <c r="AC2809">
        <v>1.0597876433871141</v>
      </c>
      <c r="AD2809">
        <v>8.3775211463448462E-2</v>
      </c>
      <c r="AE2809">
        <v>1.0597876433871141</v>
      </c>
      <c r="AF2809">
        <v>381.93837039358391</v>
      </c>
      <c r="AG2809">
        <v>360.39141688130741</v>
      </c>
      <c r="AH2809">
        <v>-1.053935183158081</v>
      </c>
      <c r="AI2809">
        <v>1.1837271418998989</v>
      </c>
      <c r="AJ2809">
        <v>0.73434884522133104</v>
      </c>
      <c r="AK2809">
        <v>6.7942523542598179E-2</v>
      </c>
      <c r="AL2809">
        <v>8.4608118117073597E-2</v>
      </c>
      <c r="AM2809">
        <v>0.93257286219627356</v>
      </c>
      <c r="AN2809">
        <v>-0.1007116469214413</v>
      </c>
      <c r="AO2809">
        <v>-1.072302273138134</v>
      </c>
      <c r="AP2809">
        <v>381.93837039358391</v>
      </c>
      <c r="AQ2809">
        <v>409.55338277171461</v>
      </c>
      <c r="AR2809">
        <v>-1.1840750676869181</v>
      </c>
      <c r="AS2809">
        <v>1.0297807834505901</v>
      </c>
      <c r="AT2809">
        <v>-1.841212426151694</v>
      </c>
      <c r="AU2809">
        <v>1.4361178439373E-2</v>
      </c>
      <c r="AV2809">
        <v>2.0395959351421501E-2</v>
      </c>
      <c r="AW2809">
        <v>0.1259614716866799</v>
      </c>
      <c r="AX2809">
        <v>0.83022210303124644</v>
      </c>
      <c r="AY2809">
        <v>4.1541458940191211E-4</v>
      </c>
      <c r="AZ2809">
        <v>4.0179259338087381E-3</v>
      </c>
    </row>
    <row r="2810" spans="1:52" x14ac:dyDescent="0.2">
      <c r="A2810" t="s">
        <v>2944</v>
      </c>
      <c r="B2810" t="s">
        <v>6599</v>
      </c>
      <c r="C2810" t="s">
        <v>3809</v>
      </c>
      <c r="D2810">
        <v>83589985</v>
      </c>
      <c r="E2810">
        <v>83817898</v>
      </c>
      <c r="F2810">
        <v>227913</v>
      </c>
      <c r="G2810" t="s">
        <v>3765</v>
      </c>
      <c r="H2810">
        <v>9615.4081915153492</v>
      </c>
      <c r="I2810">
        <v>132.51580766474629</v>
      </c>
      <c r="J2810">
        <v>67.251258511836042</v>
      </c>
      <c r="K2810">
        <v>71.225245863076665</v>
      </c>
      <c r="L2810" t="s">
        <v>3766</v>
      </c>
      <c r="M2810" t="s">
        <v>2944</v>
      </c>
      <c r="N2810" t="s">
        <v>3761</v>
      </c>
      <c r="O2810">
        <v>11</v>
      </c>
      <c r="P2810" t="s">
        <v>3762</v>
      </c>
      <c r="Q2810">
        <v>8.9284572852295992E-4</v>
      </c>
      <c r="R2810">
        <v>4.3354644967325768E-3</v>
      </c>
      <c r="S2810">
        <v>0.80136875105152194</v>
      </c>
      <c r="T2810">
        <v>-0.31946184114807358</v>
      </c>
      <c r="U2810">
        <v>-1.2478649793716601</v>
      </c>
      <c r="V2810">
        <v>63.357225438436778</v>
      </c>
      <c r="W2810">
        <v>79.061262814780491</v>
      </c>
      <c r="X2810">
        <v>-1.439931814518669</v>
      </c>
      <c r="Y2810">
        <v>-1.0814171831204049</v>
      </c>
      <c r="Z2810">
        <v>-3.403378848538873</v>
      </c>
      <c r="AA2810">
        <v>0.41296413248517733</v>
      </c>
      <c r="AB2810">
        <v>0.49096235471005928</v>
      </c>
      <c r="AC2810">
        <v>0.95597192853534207</v>
      </c>
      <c r="AD2810">
        <v>-6.495983981674959E-2</v>
      </c>
      <c r="AE2810">
        <v>-1.0460558204173569</v>
      </c>
      <c r="AF2810">
        <v>60.56772898903084</v>
      </c>
      <c r="AG2810">
        <v>63.357225438436778</v>
      </c>
      <c r="AH2810">
        <v>-1.238460989842308</v>
      </c>
      <c r="AI2810">
        <v>1.1318076127170471</v>
      </c>
      <c r="AJ2810">
        <v>-0.82141025772295528</v>
      </c>
      <c r="AK2810">
        <v>6.4320016060029033E-5</v>
      </c>
      <c r="AL2810">
        <v>1.190654239202508E-4</v>
      </c>
      <c r="AM2810">
        <v>0.76608603041068191</v>
      </c>
      <c r="AN2810">
        <v>-0.3844216809648231</v>
      </c>
      <c r="AO2810">
        <v>-1.305336424766709</v>
      </c>
      <c r="AP2810">
        <v>60.56772898903084</v>
      </c>
      <c r="AQ2810">
        <v>79.061262814780491</v>
      </c>
      <c r="AR2810">
        <v>-1.518663379269851</v>
      </c>
      <c r="AS2810">
        <v>-1.121975551054601</v>
      </c>
      <c r="AT2810">
        <v>-4.1350564453322791</v>
      </c>
      <c r="AU2810">
        <v>4.783007064996651E-5</v>
      </c>
      <c r="AV2810">
        <v>9.5579799635907322E-5</v>
      </c>
      <c r="AW2810">
        <v>0.42317691752359787</v>
      </c>
      <c r="AX2810">
        <v>0.88899916521772682</v>
      </c>
      <c r="AY2810">
        <v>0.33489040966726652</v>
      </c>
      <c r="AZ2810">
        <v>0.4655720666621897</v>
      </c>
    </row>
    <row r="2811" spans="1:52" x14ac:dyDescent="0.2">
      <c r="A2811" t="s">
        <v>2945</v>
      </c>
      <c r="B2811" t="s">
        <v>6600</v>
      </c>
      <c r="C2811" t="s">
        <v>3764</v>
      </c>
      <c r="D2811">
        <v>62711057</v>
      </c>
      <c r="E2811">
        <v>62741635</v>
      </c>
      <c r="F2811">
        <v>30578</v>
      </c>
      <c r="G2811" t="s">
        <v>3765</v>
      </c>
      <c r="H2811">
        <v>5564.8738778207771</v>
      </c>
      <c r="I2811">
        <v>119.3923413782782</v>
      </c>
      <c r="J2811">
        <v>39.094264006650498</v>
      </c>
      <c r="K2811">
        <v>41.221287983857607</v>
      </c>
      <c r="L2811" t="s">
        <v>3766</v>
      </c>
      <c r="M2811" t="s">
        <v>2945</v>
      </c>
      <c r="N2811" t="s">
        <v>3761</v>
      </c>
      <c r="O2811">
        <v>17</v>
      </c>
      <c r="P2811" t="s">
        <v>3762</v>
      </c>
      <c r="Q2811">
        <v>2.916446671356938E-3</v>
      </c>
      <c r="R2811">
        <v>1.062122262252338E-2</v>
      </c>
      <c r="S2811">
        <v>0.8487566630911042</v>
      </c>
      <c r="T2811">
        <v>-0.23657709973233679</v>
      </c>
      <c r="U2811">
        <v>-1.178193990675819</v>
      </c>
      <c r="V2811">
        <v>36.638117023904513</v>
      </c>
      <c r="W2811">
        <v>43.166809307241728</v>
      </c>
      <c r="X2811">
        <v>-1.3468657393909049</v>
      </c>
      <c r="Y2811">
        <v>-1.0306454749471721</v>
      </c>
      <c r="Z2811">
        <v>-3.0356967107877368</v>
      </c>
      <c r="AA2811">
        <v>0.2210519551269321</v>
      </c>
      <c r="AB2811">
        <v>0.29090502501770671</v>
      </c>
      <c r="AC2811">
        <v>1.111434696495365</v>
      </c>
      <c r="AD2811">
        <v>0.15242318380347411</v>
      </c>
      <c r="AE2811">
        <v>1.111434696495365</v>
      </c>
      <c r="AF2811">
        <v>40.720874474624971</v>
      </c>
      <c r="AG2811">
        <v>36.638117023904513</v>
      </c>
      <c r="AH2811">
        <v>-1.053530625117584</v>
      </c>
      <c r="AI2811">
        <v>1.3014127744106541</v>
      </c>
      <c r="AJ2811">
        <v>1.2298305490661869</v>
      </c>
      <c r="AK2811">
        <v>0.13629931462044559</v>
      </c>
      <c r="AL2811">
        <v>0.1629655791894038</v>
      </c>
      <c r="AM2811">
        <v>0.94333760424108015</v>
      </c>
      <c r="AN2811">
        <v>-8.4153915928862635E-2</v>
      </c>
      <c r="AO2811">
        <v>-1.0600658719679741</v>
      </c>
      <c r="AP2811">
        <v>40.720874474624971</v>
      </c>
      <c r="AQ2811">
        <v>43.166809307241728</v>
      </c>
      <c r="AR2811">
        <v>-1.2211581686315289</v>
      </c>
      <c r="AS2811">
        <v>1.086691357262273</v>
      </c>
      <c r="AT2811">
        <v>-1.4992919227743551</v>
      </c>
      <c r="AU2811">
        <v>1.0497519588612241E-2</v>
      </c>
      <c r="AV2811">
        <v>1.519904560314689E-2</v>
      </c>
      <c r="AW2811">
        <v>0.53654859881013961</v>
      </c>
      <c r="AX2811">
        <v>0.90927917813551207</v>
      </c>
      <c r="AY2811">
        <v>6.9222576897023977E-2</v>
      </c>
      <c r="AZ2811">
        <v>0.1565623428044858</v>
      </c>
    </row>
    <row r="2812" spans="1:52" x14ac:dyDescent="0.2">
      <c r="A2812" t="s">
        <v>2946</v>
      </c>
      <c r="B2812" t="s">
        <v>6601</v>
      </c>
      <c r="C2812" t="s">
        <v>3809</v>
      </c>
      <c r="D2812">
        <v>87350672</v>
      </c>
      <c r="E2812">
        <v>87450502</v>
      </c>
      <c r="F2812">
        <v>99830</v>
      </c>
      <c r="G2812" t="s">
        <v>3765</v>
      </c>
      <c r="H2812">
        <v>8250.1100920811677</v>
      </c>
      <c r="I2812">
        <v>98.67614003902797</v>
      </c>
      <c r="J2812">
        <v>60.005581506584079</v>
      </c>
      <c r="K2812">
        <v>61.111926608008652</v>
      </c>
      <c r="L2812" t="s">
        <v>3766</v>
      </c>
      <c r="M2812" t="s">
        <v>2946</v>
      </c>
      <c r="N2812" t="s">
        <v>3761</v>
      </c>
      <c r="O2812">
        <v>21</v>
      </c>
      <c r="P2812" t="s">
        <v>3762</v>
      </c>
      <c r="Q2812">
        <v>0.61817375116358486</v>
      </c>
      <c r="R2812">
        <v>0.707588876812968</v>
      </c>
      <c r="S2812">
        <v>1.028431994440312</v>
      </c>
      <c r="T2812">
        <v>4.0446398114211787E-2</v>
      </c>
      <c r="U2812">
        <v>1.028431994440312</v>
      </c>
      <c r="V2812">
        <v>59.428230159353902</v>
      </c>
      <c r="W2812">
        <v>57.785279416258959</v>
      </c>
      <c r="X2812">
        <v>-1.0503477767153331</v>
      </c>
      <c r="Y2812">
        <v>1.1109238193696609</v>
      </c>
      <c r="Z2812">
        <v>0.49967732795513992</v>
      </c>
      <c r="AA2812">
        <v>2.6557750467891229E-3</v>
      </c>
      <c r="AB2812">
        <v>6.8884165276092866E-3</v>
      </c>
      <c r="AC2812">
        <v>1.1600176095143839</v>
      </c>
      <c r="AD2812">
        <v>0.21414670618581591</v>
      </c>
      <c r="AE2812">
        <v>1.1600176095143839</v>
      </c>
      <c r="AF2812">
        <v>68.937793487124338</v>
      </c>
      <c r="AG2812">
        <v>59.428230159353902</v>
      </c>
      <c r="AH2812">
        <v>1.059119405679863</v>
      </c>
      <c r="AI2812">
        <v>1.2705279944518451</v>
      </c>
      <c r="AJ2812">
        <v>3.0659161256219551</v>
      </c>
      <c r="AK2812">
        <v>1.599932598524232E-4</v>
      </c>
      <c r="AL2812">
        <v>2.8268116060064282E-4</v>
      </c>
      <c r="AM2812">
        <v>1.192999223738761</v>
      </c>
      <c r="AN2812">
        <v>0.25459310430002757</v>
      </c>
      <c r="AO2812">
        <v>1.192999223738761</v>
      </c>
      <c r="AP2812">
        <v>68.937793487124338</v>
      </c>
      <c r="AQ2812">
        <v>57.785279416258959</v>
      </c>
      <c r="AR2812">
        <v>1.099538036666611</v>
      </c>
      <c r="AS2812">
        <v>1.2944046502984481</v>
      </c>
      <c r="AT2812">
        <v>3.892403773170539</v>
      </c>
      <c r="AU2812">
        <v>5.4849747695922017E-4</v>
      </c>
      <c r="AV2812">
        <v>9.5492072939875943E-4</v>
      </c>
      <c r="AW2812">
        <v>0.9333182686984457</v>
      </c>
      <c r="AX2812">
        <v>0.98492398018472882</v>
      </c>
      <c r="AY2812">
        <v>0.31769960940141578</v>
      </c>
      <c r="AZ2812">
        <v>0.44947213390913199</v>
      </c>
    </row>
    <row r="2813" spans="1:52" x14ac:dyDescent="0.2">
      <c r="A2813" t="s">
        <v>2947</v>
      </c>
      <c r="B2813" t="s">
        <v>6602</v>
      </c>
      <c r="C2813" t="s">
        <v>3833</v>
      </c>
      <c r="D2813">
        <v>150171822</v>
      </c>
      <c r="E2813">
        <v>150190385</v>
      </c>
      <c r="F2813">
        <v>18563</v>
      </c>
      <c r="G2813" t="s">
        <v>3765</v>
      </c>
      <c r="H2813">
        <v>9440.4696393756858</v>
      </c>
      <c r="I2813">
        <v>342.00591914523011</v>
      </c>
      <c r="J2813">
        <v>63.105378122024753</v>
      </c>
      <c r="K2813">
        <v>69.929404736116197</v>
      </c>
      <c r="L2813" t="s">
        <v>3766</v>
      </c>
      <c r="M2813" t="s">
        <v>2947</v>
      </c>
      <c r="N2813" t="s">
        <v>3761</v>
      </c>
      <c r="O2813">
        <v>7</v>
      </c>
      <c r="P2813" t="s">
        <v>3761</v>
      </c>
      <c r="Q2813">
        <v>2.6389523724215051E-2</v>
      </c>
      <c r="R2813">
        <v>5.8463196878785553E-2</v>
      </c>
      <c r="S2813">
        <v>1.22064679790779</v>
      </c>
      <c r="T2813">
        <v>0.28764580751415819</v>
      </c>
      <c r="U2813">
        <v>1.22064679790779</v>
      </c>
      <c r="V2813">
        <v>68.059759895123989</v>
      </c>
      <c r="W2813">
        <v>55.757128115831357</v>
      </c>
      <c r="X2813">
        <v>1.0422249899660321</v>
      </c>
      <c r="Y2813">
        <v>1.4296132021274059</v>
      </c>
      <c r="Z2813">
        <v>2.2468566619148218</v>
      </c>
      <c r="AA2813">
        <v>1.1300349137569241E-3</v>
      </c>
      <c r="AB2813">
        <v>3.426588451315599E-3</v>
      </c>
      <c r="AC2813">
        <v>1.5012050580953</v>
      </c>
      <c r="AD2813">
        <v>0.5861210562998983</v>
      </c>
      <c r="AE2813">
        <v>1.5012050580953</v>
      </c>
      <c r="AF2813">
        <v>102.17165580731179</v>
      </c>
      <c r="AG2813">
        <v>68.059759895123989</v>
      </c>
      <c r="AH2813">
        <v>1.2459498371846049</v>
      </c>
      <c r="AI2813">
        <v>1.8087538993891361</v>
      </c>
      <c r="AJ2813">
        <v>3.332518016021166</v>
      </c>
      <c r="AK2813">
        <v>4.1316019612132308E-8</v>
      </c>
      <c r="AL2813">
        <v>1.170292650759525E-7</v>
      </c>
      <c r="AM2813">
        <v>1.832441147167007</v>
      </c>
      <c r="AN2813">
        <v>0.87376686381405666</v>
      </c>
      <c r="AO2813">
        <v>1.832441147167007</v>
      </c>
      <c r="AP2813">
        <v>102.17165580731179</v>
      </c>
      <c r="AQ2813">
        <v>55.757128115831357</v>
      </c>
      <c r="AR2813">
        <v>1.550481968512526</v>
      </c>
      <c r="AS2813">
        <v>2.1656753358132379</v>
      </c>
      <c r="AT2813">
        <v>5.8422177947094003</v>
      </c>
      <c r="AU2813">
        <v>2.6934001676221282E-7</v>
      </c>
      <c r="AV2813">
        <v>7.4058129416358828E-7</v>
      </c>
      <c r="AW2813">
        <v>0.39105034499571217</v>
      </c>
      <c r="AX2813">
        <v>0.88563522783934767</v>
      </c>
      <c r="AY2813">
        <v>0.12502905301382991</v>
      </c>
      <c r="AZ2813">
        <v>0.23672609560019031</v>
      </c>
    </row>
    <row r="2814" spans="1:52" x14ac:dyDescent="0.2">
      <c r="A2814" t="s">
        <v>2948</v>
      </c>
      <c r="B2814" t="s">
        <v>6603</v>
      </c>
      <c r="C2814" t="s">
        <v>3791</v>
      </c>
      <c r="D2814">
        <v>9993066</v>
      </c>
      <c r="E2814">
        <v>10045120</v>
      </c>
      <c r="F2814">
        <v>52054</v>
      </c>
      <c r="G2814" t="s">
        <v>3759</v>
      </c>
      <c r="H2814">
        <v>7331.7525065166419</v>
      </c>
      <c r="I2814">
        <v>134.19391818082971</v>
      </c>
      <c r="J2814">
        <v>50.895096999918152</v>
      </c>
      <c r="K2814">
        <v>54.309277826049197</v>
      </c>
      <c r="L2814" t="s">
        <v>3766</v>
      </c>
      <c r="M2814" t="s">
        <v>2948</v>
      </c>
      <c r="N2814" t="s">
        <v>3761</v>
      </c>
      <c r="O2814">
        <v>18</v>
      </c>
      <c r="P2814" t="s">
        <v>3762</v>
      </c>
      <c r="Q2814">
        <v>1.423644298972003E-2</v>
      </c>
      <c r="R2814">
        <v>3.5606072200638238E-2</v>
      </c>
      <c r="S2814">
        <v>1.2391723574340401</v>
      </c>
      <c r="T2814">
        <v>0.30937686699542111</v>
      </c>
      <c r="U2814">
        <v>1.2391723574340401</v>
      </c>
      <c r="V2814">
        <v>54.985023094871252</v>
      </c>
      <c r="W2814">
        <v>44.372377066842432</v>
      </c>
      <c r="X2814">
        <v>1.092278303037951</v>
      </c>
      <c r="Y2814">
        <v>1.4058213251676059</v>
      </c>
      <c r="Z2814">
        <v>2.4857825494945658</v>
      </c>
      <c r="AA2814">
        <v>2.2343883439355949E-4</v>
      </c>
      <c r="AB2814">
        <v>9.5461539884734233E-4</v>
      </c>
      <c r="AC2814">
        <v>1.337700693348816</v>
      </c>
      <c r="AD2814">
        <v>0.41975535325464741</v>
      </c>
      <c r="AE2814">
        <v>1.337700693348816</v>
      </c>
      <c r="AF2814">
        <v>73.553503517809943</v>
      </c>
      <c r="AG2814">
        <v>54.985023094871252</v>
      </c>
      <c r="AH2814">
        <v>1.152737790807169</v>
      </c>
      <c r="AI2814">
        <v>1.5523418762326699</v>
      </c>
      <c r="AJ2814">
        <v>3.800851517329404</v>
      </c>
      <c r="AK2814">
        <v>1.079314602849811E-9</v>
      </c>
      <c r="AL2814">
        <v>4.0084014750998692E-9</v>
      </c>
      <c r="AM2814">
        <v>1.657641721718202</v>
      </c>
      <c r="AN2814">
        <v>0.7291322202500683</v>
      </c>
      <c r="AO2814">
        <v>1.657641721718202</v>
      </c>
      <c r="AP2814">
        <v>73.553503517809943</v>
      </c>
      <c r="AQ2814">
        <v>44.372377066842432</v>
      </c>
      <c r="AR2814">
        <v>1.450609177341994</v>
      </c>
      <c r="AS2814">
        <v>1.8942221795506211</v>
      </c>
      <c r="AT2814">
        <v>6.590582095542759</v>
      </c>
      <c r="AU2814">
        <v>7.7119044909646607E-9</v>
      </c>
      <c r="AV2814">
        <v>2.7745753153480719E-8</v>
      </c>
      <c r="AW2814">
        <v>0.51975034570247869</v>
      </c>
      <c r="AX2814">
        <v>0.90731847331173154</v>
      </c>
      <c r="AY2814">
        <v>0.97027868903570724</v>
      </c>
      <c r="AZ2814">
        <v>0.98072065736857517</v>
      </c>
    </row>
    <row r="2815" spans="1:52" x14ac:dyDescent="0.2">
      <c r="A2815" t="s">
        <v>2949</v>
      </c>
      <c r="B2815" t="s">
        <v>6604</v>
      </c>
      <c r="C2815" t="s">
        <v>3785</v>
      </c>
      <c r="D2815">
        <v>80595514</v>
      </c>
      <c r="E2815">
        <v>80825287</v>
      </c>
      <c r="F2815">
        <v>229773</v>
      </c>
      <c r="G2815" t="s">
        <v>3765</v>
      </c>
      <c r="H2815">
        <v>8300.8519089189031</v>
      </c>
      <c r="I2815">
        <v>160.0731795604969</v>
      </c>
      <c r="J2815">
        <v>58.55480967821287</v>
      </c>
      <c r="K2815">
        <v>61.487791917917797</v>
      </c>
      <c r="L2815" t="s">
        <v>3766</v>
      </c>
      <c r="M2815" t="s">
        <v>2949</v>
      </c>
      <c r="N2815" t="s">
        <v>3761</v>
      </c>
      <c r="O2815">
        <v>11</v>
      </c>
      <c r="P2815" t="s">
        <v>3762</v>
      </c>
      <c r="Q2815">
        <v>0.86860511753350134</v>
      </c>
      <c r="R2815">
        <v>0.91258512348456478</v>
      </c>
      <c r="S2815">
        <v>1.0173416583898129</v>
      </c>
      <c r="T2815">
        <v>2.4804267285386049E-2</v>
      </c>
      <c r="U2815">
        <v>1.0173416583898129</v>
      </c>
      <c r="V2815">
        <v>57.841187864626583</v>
      </c>
      <c r="W2815">
        <v>56.855223992472808</v>
      </c>
      <c r="X2815">
        <v>-1.1235965694229719</v>
      </c>
      <c r="Y2815">
        <v>1.162904527869892</v>
      </c>
      <c r="Z2815">
        <v>-0.1657681283377799</v>
      </c>
      <c r="AA2815">
        <v>2.9877637284964381E-3</v>
      </c>
      <c r="AB2815">
        <v>7.6019397998111369E-3</v>
      </c>
      <c r="AC2815">
        <v>1.2630655292953701</v>
      </c>
      <c r="AD2815">
        <v>0.33692948974860898</v>
      </c>
      <c r="AE2815">
        <v>1.2630655292953701</v>
      </c>
      <c r="AF2815">
        <v>73.057210565307514</v>
      </c>
      <c r="AG2815">
        <v>57.841187864626583</v>
      </c>
      <c r="AH2815">
        <v>1.0787739910444749</v>
      </c>
      <c r="AI2815">
        <v>1.4788403729956281</v>
      </c>
      <c r="AJ2815">
        <v>3.0278641698469269</v>
      </c>
      <c r="AK2815">
        <v>1.627664394780521E-3</v>
      </c>
      <c r="AL2815">
        <v>2.5158658401782941E-3</v>
      </c>
      <c r="AM2815">
        <v>1.2849691802283589</v>
      </c>
      <c r="AN2815">
        <v>0.3617337570339948</v>
      </c>
      <c r="AO2815">
        <v>1.2849691802283589</v>
      </c>
      <c r="AP2815">
        <v>73.057210565307514</v>
      </c>
      <c r="AQ2815">
        <v>56.855223992472808</v>
      </c>
      <c r="AR2815">
        <v>1.1155412916784071</v>
      </c>
      <c r="AS2815">
        <v>1.4801296970840769</v>
      </c>
      <c r="AT2815">
        <v>3.2205980448556888</v>
      </c>
      <c r="AU2815">
        <v>2.9469202282889138E-3</v>
      </c>
      <c r="AV2815">
        <v>4.6089212509917337E-3</v>
      </c>
      <c r="AW2815">
        <v>0.93886710910020843</v>
      </c>
      <c r="AX2815">
        <v>0.98626739227934546</v>
      </c>
      <c r="AY2815">
        <v>0.63806758269349118</v>
      </c>
      <c r="AZ2815">
        <v>0.74033264064794202</v>
      </c>
    </row>
    <row r="2816" spans="1:52" x14ac:dyDescent="0.2">
      <c r="A2816" t="s">
        <v>2950</v>
      </c>
      <c r="B2816" t="s">
        <v>6605</v>
      </c>
      <c r="C2816" t="s">
        <v>3785</v>
      </c>
      <c r="D2816">
        <v>72461469</v>
      </c>
      <c r="E2816">
        <v>72933054</v>
      </c>
      <c r="F2816">
        <v>471585</v>
      </c>
      <c r="G2816" t="s">
        <v>3759</v>
      </c>
      <c r="H2816">
        <v>4784.9177683940816</v>
      </c>
      <c r="I2816">
        <v>55.322599429462308</v>
      </c>
      <c r="J2816">
        <v>35.073014315138721</v>
      </c>
      <c r="K2816">
        <v>35.443835321437653</v>
      </c>
      <c r="L2816" t="s">
        <v>3766</v>
      </c>
      <c r="M2816" t="s">
        <v>2950</v>
      </c>
      <c r="N2816" t="s">
        <v>3761</v>
      </c>
      <c r="O2816">
        <v>18</v>
      </c>
      <c r="P2816" t="s">
        <v>3762</v>
      </c>
      <c r="Q2816">
        <v>0.19243500049553369</v>
      </c>
      <c r="R2816">
        <v>0.28845044803383452</v>
      </c>
      <c r="S2816">
        <v>1.04535597908662</v>
      </c>
      <c r="T2816">
        <v>6.3994312458446945E-2</v>
      </c>
      <c r="U2816">
        <v>1.04535597908662</v>
      </c>
      <c r="V2816">
        <v>35.651547106819933</v>
      </c>
      <c r="W2816">
        <v>34.104695261771489</v>
      </c>
      <c r="X2816">
        <v>-1.0154351716314951</v>
      </c>
      <c r="Y2816">
        <v>1.1096362019794359</v>
      </c>
      <c r="Z2816">
        <v>1.310427423238951</v>
      </c>
      <c r="AA2816">
        <v>2.5165329268971168E-2</v>
      </c>
      <c r="AB2816">
        <v>4.5522078135305677E-2</v>
      </c>
      <c r="AC2816">
        <v>1.080996796438398</v>
      </c>
      <c r="AD2816">
        <v>0.1123622476153158</v>
      </c>
      <c r="AE2816">
        <v>1.080996796438398</v>
      </c>
      <c r="AF2816">
        <v>38.539208210544992</v>
      </c>
      <c r="AG2816">
        <v>35.651547106819933</v>
      </c>
      <c r="AH2816">
        <v>1.00753231186382</v>
      </c>
      <c r="AI2816">
        <v>1.1598179633052039</v>
      </c>
      <c r="AJ2816">
        <v>2.2658732726946709</v>
      </c>
      <c r="AK2816">
        <v>2.5264313198319351E-4</v>
      </c>
      <c r="AL2816">
        <v>4.362280300183926E-4</v>
      </c>
      <c r="AM2816">
        <v>1.130026464530361</v>
      </c>
      <c r="AN2816">
        <v>0.1763565600737628</v>
      </c>
      <c r="AO2816">
        <v>1.130026464530361</v>
      </c>
      <c r="AP2816">
        <v>38.539208210544992</v>
      </c>
      <c r="AQ2816">
        <v>34.104695261771489</v>
      </c>
      <c r="AR2816">
        <v>1.0609289516914411</v>
      </c>
      <c r="AS2816">
        <v>1.203624246942387</v>
      </c>
      <c r="AT2816">
        <v>3.7667969548714022</v>
      </c>
      <c r="AU2816">
        <v>1.203262923445049E-3</v>
      </c>
      <c r="AV2816">
        <v>2.003940911701065E-3</v>
      </c>
      <c r="AW2816">
        <v>0.58368418015078649</v>
      </c>
      <c r="AX2816">
        <v>0.92585281731473634</v>
      </c>
      <c r="AY2816">
        <v>0.1820517366424084</v>
      </c>
      <c r="AZ2816">
        <v>0.30720692580461262</v>
      </c>
    </row>
    <row r="2817" spans="1:52" x14ac:dyDescent="0.2">
      <c r="A2817" t="s">
        <v>2951</v>
      </c>
      <c r="B2817" t="s">
        <v>6606</v>
      </c>
      <c r="C2817" t="s">
        <v>3799</v>
      </c>
      <c r="D2817">
        <v>92750900</v>
      </c>
      <c r="E2817">
        <v>92754439</v>
      </c>
      <c r="F2817">
        <v>3539</v>
      </c>
      <c r="G2817" t="s">
        <v>3765</v>
      </c>
      <c r="H2817">
        <v>8282.1484865025614</v>
      </c>
      <c r="I2817">
        <v>188.61802229440451</v>
      </c>
      <c r="J2817">
        <v>56.893889011575702</v>
      </c>
      <c r="K2817">
        <v>61.349248048167119</v>
      </c>
      <c r="L2817" t="s">
        <v>3766</v>
      </c>
      <c r="M2817" t="s">
        <v>2951</v>
      </c>
      <c r="N2817" t="s">
        <v>3761</v>
      </c>
      <c r="O2817">
        <v>8</v>
      </c>
      <c r="P2817" t="s">
        <v>3762</v>
      </c>
      <c r="Q2817">
        <v>0.90001161606675395</v>
      </c>
      <c r="R2817">
        <v>0.93426968617324446</v>
      </c>
      <c r="S2817">
        <v>0.99211260294826187</v>
      </c>
      <c r="T2817">
        <v>-1.1424221759371869E-2</v>
      </c>
      <c r="U2817">
        <v>-1.007950102668083</v>
      </c>
      <c r="V2817">
        <v>60.554730150295008</v>
      </c>
      <c r="W2817">
        <v>61.036146472027937</v>
      </c>
      <c r="X2817">
        <v>-1.186050260503523</v>
      </c>
      <c r="Y2817">
        <v>1.167414347258714</v>
      </c>
      <c r="Z2817">
        <v>-0.12590017337857171</v>
      </c>
      <c r="AA2817">
        <v>0.68503497059159524</v>
      </c>
      <c r="AB2817">
        <v>0.74539323476872055</v>
      </c>
      <c r="AC2817">
        <v>1.028532979243453</v>
      </c>
      <c r="AD2817">
        <v>4.0588053686064489E-2</v>
      </c>
      <c r="AE2817">
        <v>1.028532979243453</v>
      </c>
      <c r="AF2817">
        <v>62.282537008766298</v>
      </c>
      <c r="AG2817">
        <v>60.554730150295008</v>
      </c>
      <c r="AH2817">
        <v>-1.177936579090284</v>
      </c>
      <c r="AI2817">
        <v>1.2461156535854461</v>
      </c>
      <c r="AJ2817">
        <v>-0.40654080981248503</v>
      </c>
      <c r="AK2817">
        <v>0.56797512729139199</v>
      </c>
      <c r="AL2817">
        <v>0.60910553765113518</v>
      </c>
      <c r="AM2817">
        <v>1.0204205312553529</v>
      </c>
      <c r="AN2817">
        <v>2.916383192669288E-2</v>
      </c>
      <c r="AO2817">
        <v>1.0204205312553529</v>
      </c>
      <c r="AP2817">
        <v>62.282537008766298</v>
      </c>
      <c r="AQ2817">
        <v>61.036146472027937</v>
      </c>
      <c r="AR2817">
        <v>-1.163955451720734</v>
      </c>
      <c r="AS2817">
        <v>1.211977996292209</v>
      </c>
      <c r="AT2817">
        <v>-0.57254190109731362</v>
      </c>
      <c r="AU2817">
        <v>0.84659322843497553</v>
      </c>
      <c r="AV2817">
        <v>0.8625438858933564</v>
      </c>
      <c r="AW2817">
        <v>0.38793876770790992</v>
      </c>
      <c r="AX2817">
        <v>0.88563522783934767</v>
      </c>
      <c r="AY2817">
        <v>1.4853175976759021E-2</v>
      </c>
      <c r="AZ2817">
        <v>5.2538141784988043E-2</v>
      </c>
    </row>
    <row r="2818" spans="1:52" x14ac:dyDescent="0.2">
      <c r="A2818" t="s">
        <v>2952</v>
      </c>
      <c r="B2818" t="s">
        <v>6607</v>
      </c>
      <c r="C2818" t="s">
        <v>3791</v>
      </c>
      <c r="D2818">
        <v>24237814</v>
      </c>
      <c r="E2818">
        <v>24255011</v>
      </c>
      <c r="F2818">
        <v>17197</v>
      </c>
      <c r="G2818" t="s">
        <v>3759</v>
      </c>
      <c r="H2818">
        <v>4980.6232314648441</v>
      </c>
      <c r="I2818">
        <v>66.662556065694673</v>
      </c>
      <c r="J2818">
        <v>36.443965095080387</v>
      </c>
      <c r="K2818">
        <v>36.893505418258101</v>
      </c>
      <c r="L2818" t="s">
        <v>3766</v>
      </c>
      <c r="M2818" t="s">
        <v>2952</v>
      </c>
      <c r="N2818" t="s">
        <v>3761</v>
      </c>
      <c r="O2818">
        <v>12</v>
      </c>
      <c r="P2818" t="s">
        <v>3762</v>
      </c>
      <c r="Q2818">
        <v>0.1924109968727564</v>
      </c>
      <c r="R2818">
        <v>0.28845044803383452</v>
      </c>
      <c r="S2818">
        <v>1.044343931506091</v>
      </c>
      <c r="T2818">
        <v>6.2596909766964998E-2</v>
      </c>
      <c r="U2818">
        <v>1.044343931506091</v>
      </c>
      <c r="V2818">
        <v>36.358911980532064</v>
      </c>
      <c r="W2818">
        <v>34.81507469296767</v>
      </c>
      <c r="X2818">
        <v>-1.015830770681043</v>
      </c>
      <c r="Y2818">
        <v>1.1079201445544931</v>
      </c>
      <c r="Z2818">
        <v>1.310498631349575</v>
      </c>
      <c r="AA2818">
        <v>5.6385068128978703E-4</v>
      </c>
      <c r="AB2818">
        <v>1.9944331828773542E-3</v>
      </c>
      <c r="AC2818">
        <v>1.1440315721733441</v>
      </c>
      <c r="AD2818">
        <v>0.19412686714199501</v>
      </c>
      <c r="AE2818">
        <v>1.1440315721733441</v>
      </c>
      <c r="AF2818">
        <v>41.595743235600317</v>
      </c>
      <c r="AG2818">
        <v>36.358911980532064</v>
      </c>
      <c r="AH2818">
        <v>1.067011743255053</v>
      </c>
      <c r="AI2818">
        <v>1.226610903209677</v>
      </c>
      <c r="AJ2818">
        <v>3.5387120160499959</v>
      </c>
      <c r="AK2818">
        <v>8.2988519218347989E-7</v>
      </c>
      <c r="AL2818">
        <v>1.951159585574993E-6</v>
      </c>
      <c r="AM2818">
        <v>1.1947624298506041</v>
      </c>
      <c r="AN2818">
        <v>0.25672377690896031</v>
      </c>
      <c r="AO2818">
        <v>1.1947624298506041</v>
      </c>
      <c r="AP2818">
        <v>41.595743235600317</v>
      </c>
      <c r="AQ2818">
        <v>34.81507469296767</v>
      </c>
      <c r="AR2818">
        <v>1.1223935482931089</v>
      </c>
      <c r="AS2818">
        <v>1.2717974599491759</v>
      </c>
      <c r="AT2818">
        <v>5.1866296730773138</v>
      </c>
      <c r="AU2818">
        <v>4.5727726756915496E-6</v>
      </c>
      <c r="AV2818">
        <v>1.046168312791227E-5</v>
      </c>
      <c r="AW2818">
        <v>0.61839134632349901</v>
      </c>
      <c r="AX2818">
        <v>0.93242024293560111</v>
      </c>
      <c r="AY2818">
        <v>0.14408573747852479</v>
      </c>
      <c r="AZ2818">
        <v>0.25987319080324378</v>
      </c>
    </row>
    <row r="2819" spans="1:52" x14ac:dyDescent="0.2">
      <c r="A2819" t="s">
        <v>2953</v>
      </c>
      <c r="B2819" t="s">
        <v>6608</v>
      </c>
      <c r="C2819" t="s">
        <v>3930</v>
      </c>
      <c r="D2819">
        <v>87254720</v>
      </c>
      <c r="E2819">
        <v>87378519</v>
      </c>
      <c r="F2819">
        <v>123799</v>
      </c>
      <c r="G2819" t="s">
        <v>3765</v>
      </c>
      <c r="H2819">
        <v>5656.7010084266458</v>
      </c>
      <c r="I2819">
        <v>91.977274050920144</v>
      </c>
      <c r="J2819">
        <v>40.055590797356842</v>
      </c>
      <c r="K2819">
        <v>41.901488951308487</v>
      </c>
      <c r="L2819" t="s">
        <v>3766</v>
      </c>
      <c r="M2819" t="s">
        <v>2953</v>
      </c>
      <c r="N2819" t="s">
        <v>3761</v>
      </c>
      <c r="O2819">
        <v>16</v>
      </c>
      <c r="P2819" t="s">
        <v>3762</v>
      </c>
      <c r="Q2819">
        <v>4.4093135007285834E-3</v>
      </c>
      <c r="R2819">
        <v>1.453078474986178E-2</v>
      </c>
      <c r="S2819">
        <v>1.1873402180254049</v>
      </c>
      <c r="T2819">
        <v>0.24773338108809459</v>
      </c>
      <c r="U2819">
        <v>1.1873402180254049</v>
      </c>
      <c r="V2819">
        <v>41.366589542055131</v>
      </c>
      <c r="W2819">
        <v>34.839710568256052</v>
      </c>
      <c r="X2819">
        <v>1.074098239686688</v>
      </c>
      <c r="Y2819">
        <v>1.3125212771523049</v>
      </c>
      <c r="Z2819">
        <v>2.8996125623073259</v>
      </c>
      <c r="AA2819">
        <v>4.2682209564755699E-7</v>
      </c>
      <c r="AB2819">
        <v>1.9780037730467439E-5</v>
      </c>
      <c r="AC2819">
        <v>1.384208965283855</v>
      </c>
      <c r="AD2819">
        <v>0.46906175397307698</v>
      </c>
      <c r="AE2819">
        <v>1.384208965283855</v>
      </c>
      <c r="AF2819">
        <v>57.26000410733009</v>
      </c>
      <c r="AG2819">
        <v>41.366589542055131</v>
      </c>
      <c r="AH2819">
        <v>1.2298769033652479</v>
      </c>
      <c r="AI2819">
        <v>1.5579075062955141</v>
      </c>
      <c r="AJ2819">
        <v>5.3357921564090276</v>
      </c>
      <c r="AK2819">
        <v>1.5870224592110129E-14</v>
      </c>
      <c r="AL2819">
        <v>1.8817552016359151E-13</v>
      </c>
      <c r="AM2819">
        <v>1.6435269746328529</v>
      </c>
      <c r="AN2819">
        <v>0.71679513506117176</v>
      </c>
      <c r="AO2819">
        <v>1.6435269746328529</v>
      </c>
      <c r="AP2819">
        <v>57.26000410733009</v>
      </c>
      <c r="AQ2819">
        <v>34.839710568256052</v>
      </c>
      <c r="AR2819">
        <v>1.4782565954577731</v>
      </c>
      <c r="AS2819">
        <v>1.8272747266244</v>
      </c>
      <c r="AT2819">
        <v>8.6940942491248272</v>
      </c>
      <c r="AU2819">
        <v>1.383373215905454E-13</v>
      </c>
      <c r="AV2819">
        <v>1.4916190355186E-12</v>
      </c>
      <c r="AW2819">
        <v>0.31160661052247002</v>
      </c>
      <c r="AX2819">
        <v>0.85495855703502177</v>
      </c>
      <c r="AY2819">
        <v>0.72065303582998452</v>
      </c>
      <c r="AZ2819">
        <v>0.80249943365903742</v>
      </c>
    </row>
    <row r="2820" spans="1:52" x14ac:dyDescent="0.2">
      <c r="A2820" t="s">
        <v>2954</v>
      </c>
      <c r="B2820" t="s">
        <v>6609</v>
      </c>
      <c r="C2820" t="s">
        <v>3806</v>
      </c>
      <c r="D2820">
        <v>16023450</v>
      </c>
      <c r="E2820">
        <v>16051302</v>
      </c>
      <c r="F2820">
        <v>27852</v>
      </c>
      <c r="G2820" t="s">
        <v>3759</v>
      </c>
      <c r="H2820">
        <v>5716.8280353181945</v>
      </c>
      <c r="I2820">
        <v>61.76967551882047</v>
      </c>
      <c r="J2820">
        <v>41.715933017884993</v>
      </c>
      <c r="K2820">
        <v>42.34687433569033</v>
      </c>
      <c r="L2820" t="s">
        <v>3766</v>
      </c>
      <c r="M2820" t="s">
        <v>2954</v>
      </c>
      <c r="N2820" t="s">
        <v>3761</v>
      </c>
      <c r="O2820">
        <v>10</v>
      </c>
      <c r="P2820" t="s">
        <v>3762</v>
      </c>
      <c r="Q2820">
        <v>4.5842086307985738E-4</v>
      </c>
      <c r="R2820">
        <v>2.6421694342101672E-3</v>
      </c>
      <c r="S2820">
        <v>0.88535168017864085</v>
      </c>
      <c r="T2820">
        <v>-0.17567745724209469</v>
      </c>
      <c r="U2820">
        <v>-1.1294946656657681</v>
      </c>
      <c r="V2820">
        <v>39.526984507528248</v>
      </c>
      <c r="W2820">
        <v>44.645518151106607</v>
      </c>
      <c r="X2820">
        <v>-1.211767275664503</v>
      </c>
      <c r="Y2820">
        <v>-1.0528079321731409</v>
      </c>
      <c r="Z2820">
        <v>-3.5984852769747979</v>
      </c>
      <c r="AA2820">
        <v>0.99503105021036431</v>
      </c>
      <c r="AB2820">
        <v>0.99642699725050232</v>
      </c>
      <c r="AC2820">
        <v>1.0009017893753691</v>
      </c>
      <c r="AD2820">
        <v>1.300420795030896E-3</v>
      </c>
      <c r="AE2820">
        <v>1.0009017893753691</v>
      </c>
      <c r="AF2820">
        <v>39.562629522197511</v>
      </c>
      <c r="AG2820">
        <v>39.526984507528248</v>
      </c>
      <c r="AH2820">
        <v>-1.085478176963576</v>
      </c>
      <c r="AI2820">
        <v>1.0874368050749259</v>
      </c>
      <c r="AJ2820">
        <v>6.2400644313826857E-3</v>
      </c>
      <c r="AK2820">
        <v>9.1396091056879702E-4</v>
      </c>
      <c r="AL2820">
        <v>1.460782127102569E-3</v>
      </c>
      <c r="AM2820">
        <v>0.88615008091729097</v>
      </c>
      <c r="AN2820">
        <v>-0.1743770364470637</v>
      </c>
      <c r="AO2820">
        <v>-1.128477017081416</v>
      </c>
      <c r="AP2820">
        <v>39.562629522197511</v>
      </c>
      <c r="AQ2820">
        <v>44.645518151106607</v>
      </c>
      <c r="AR2820">
        <v>-1.215565777804914</v>
      </c>
      <c r="AS2820">
        <v>-1.0476276984208981</v>
      </c>
      <c r="AT2820">
        <v>-3.3963952787348939</v>
      </c>
      <c r="AU2820">
        <v>2.0027156351027601E-4</v>
      </c>
      <c r="AV2820">
        <v>3.6938977269673122E-4</v>
      </c>
      <c r="AW2820">
        <v>0.39295857878028151</v>
      </c>
      <c r="AX2820">
        <v>0.88744547351454173</v>
      </c>
      <c r="AY2820">
        <v>0.11550494381005939</v>
      </c>
      <c r="AZ2820">
        <v>0.22355593517250649</v>
      </c>
    </row>
    <row r="2821" spans="1:52" x14ac:dyDescent="0.2">
      <c r="A2821" t="s">
        <v>2955</v>
      </c>
      <c r="B2821" t="s">
        <v>6610</v>
      </c>
      <c r="C2821" t="s">
        <v>3764</v>
      </c>
      <c r="D2821">
        <v>59102238</v>
      </c>
      <c r="E2821">
        <v>59119097</v>
      </c>
      <c r="F2821">
        <v>16859</v>
      </c>
      <c r="G2821" t="s">
        <v>3759</v>
      </c>
      <c r="H2821">
        <v>26764.516345890301</v>
      </c>
      <c r="I2821">
        <v>436.41125914482251</v>
      </c>
      <c r="J2821">
        <v>192.4149508475432</v>
      </c>
      <c r="K2821">
        <v>198.25567663622451</v>
      </c>
      <c r="L2821" t="s">
        <v>3766</v>
      </c>
      <c r="M2821" t="s">
        <v>2955</v>
      </c>
      <c r="N2821" t="s">
        <v>3761</v>
      </c>
      <c r="O2821">
        <v>15</v>
      </c>
      <c r="P2821" t="s">
        <v>3956</v>
      </c>
      <c r="Q2821">
        <v>1.217241334596379E-3</v>
      </c>
      <c r="R2821">
        <v>5.4645714756911641E-3</v>
      </c>
      <c r="S2821">
        <v>1.1740270094893659</v>
      </c>
      <c r="T2821">
        <v>0.23146559925557511</v>
      </c>
      <c r="U2821">
        <v>1.1740270094893659</v>
      </c>
      <c r="V2821">
        <v>205.2180979477391</v>
      </c>
      <c r="W2821">
        <v>174.79844695991881</v>
      </c>
      <c r="X2821">
        <v>1.0802847216415279</v>
      </c>
      <c r="Y2821">
        <v>1.2759038347928431</v>
      </c>
      <c r="Z2821">
        <v>3.3099358879517369</v>
      </c>
      <c r="AA2821">
        <v>3.7606422709696798E-4</v>
      </c>
      <c r="AB2821">
        <v>1.4416468598378929E-3</v>
      </c>
      <c r="AC2821">
        <v>1.2079621751459639</v>
      </c>
      <c r="AD2821">
        <v>0.27257528033873601</v>
      </c>
      <c r="AE2821">
        <v>1.2079621751459639</v>
      </c>
      <c r="AF2821">
        <v>247.8956999762683</v>
      </c>
      <c r="AG2821">
        <v>205.2180979477391</v>
      </c>
      <c r="AH2821">
        <v>1.0950413890147159</v>
      </c>
      <c r="AI2821">
        <v>1.3325273649211431</v>
      </c>
      <c r="AJ2821">
        <v>3.655024221362027</v>
      </c>
      <c r="AK2821">
        <v>4.6292117845347389E-11</v>
      </c>
      <c r="AL2821">
        <v>2.191201174934281E-10</v>
      </c>
      <c r="AM2821">
        <v>1.4181802200628859</v>
      </c>
      <c r="AN2821">
        <v>0.5040408795943111</v>
      </c>
      <c r="AO2821">
        <v>1.4181802200628859</v>
      </c>
      <c r="AP2821">
        <v>247.8956999762683</v>
      </c>
      <c r="AQ2821">
        <v>174.79844695991881</v>
      </c>
      <c r="AR2821">
        <v>1.298731904882132</v>
      </c>
      <c r="AS2821">
        <v>1.548614559338285</v>
      </c>
      <c r="AT2821">
        <v>7.2073848474997044</v>
      </c>
      <c r="AU2821">
        <v>2.7205930154531899E-10</v>
      </c>
      <c r="AV2821">
        <v>1.272581451134002E-9</v>
      </c>
      <c r="AW2821">
        <v>0.15669353158093299</v>
      </c>
      <c r="AX2821">
        <v>0.83022210303124644</v>
      </c>
      <c r="AY2821">
        <v>1.1805582236879869E-3</v>
      </c>
      <c r="AZ2821">
        <v>8.4100045915018497E-3</v>
      </c>
    </row>
    <row r="2822" spans="1:52" x14ac:dyDescent="0.2">
      <c r="A2822" t="s">
        <v>2956</v>
      </c>
      <c r="B2822" t="s">
        <v>6611</v>
      </c>
      <c r="C2822" t="s">
        <v>3780</v>
      </c>
      <c r="D2822">
        <v>45973348</v>
      </c>
      <c r="E2822">
        <v>45975441</v>
      </c>
      <c r="F2822">
        <v>2093</v>
      </c>
      <c r="G2822" t="s">
        <v>3759</v>
      </c>
      <c r="H2822">
        <v>5290.7297764179466</v>
      </c>
      <c r="I2822">
        <v>193.27208867774141</v>
      </c>
      <c r="J2822">
        <v>34.554259006007108</v>
      </c>
      <c r="K2822">
        <v>39.190590936429231</v>
      </c>
      <c r="L2822" t="s">
        <v>3766</v>
      </c>
      <c r="M2822" t="s">
        <v>2956</v>
      </c>
      <c r="N2822" t="s">
        <v>3761</v>
      </c>
      <c r="O2822">
        <v>7</v>
      </c>
      <c r="P2822" t="s">
        <v>3761</v>
      </c>
      <c r="Q2822">
        <v>4.360311584533926E-3</v>
      </c>
      <c r="R2822">
        <v>1.4409214856668131E-2</v>
      </c>
      <c r="S2822">
        <v>1.4871491001282351</v>
      </c>
      <c r="T2822">
        <v>0.57254929784902708</v>
      </c>
      <c r="U2822">
        <v>1.4871491001282351</v>
      </c>
      <c r="V2822">
        <v>43.204310974496579</v>
      </c>
      <c r="W2822">
        <v>29.0517682260448</v>
      </c>
      <c r="X2822">
        <v>1.2515979634978209</v>
      </c>
      <c r="Y2822">
        <v>1.767031035933825</v>
      </c>
      <c r="Z2822">
        <v>2.9033517128331492</v>
      </c>
      <c r="AA2822">
        <v>1.0146440508515459E-3</v>
      </c>
      <c r="AB2822">
        <v>3.1320529208754542E-3</v>
      </c>
      <c r="AC2822">
        <v>1.418512045052692</v>
      </c>
      <c r="AD2822">
        <v>0.504378401062753</v>
      </c>
      <c r="AE2822">
        <v>1.418512045052692</v>
      </c>
      <c r="AF2822">
        <v>61.285835515525598</v>
      </c>
      <c r="AG2822">
        <v>43.204310974496579</v>
      </c>
      <c r="AH2822">
        <v>1.1574687722247989</v>
      </c>
      <c r="AI2822">
        <v>1.738428258493677</v>
      </c>
      <c r="AJ2822">
        <v>3.3650464487170639</v>
      </c>
      <c r="AK2822">
        <v>1.7015265291122651E-9</v>
      </c>
      <c r="AL2822">
        <v>6.0305344413124868E-9</v>
      </c>
      <c r="AM2822">
        <v>2.1095389113211742</v>
      </c>
      <c r="AN2822">
        <v>1.07692769891178</v>
      </c>
      <c r="AO2822">
        <v>2.1095389113211742</v>
      </c>
      <c r="AP2822">
        <v>61.285835515525598</v>
      </c>
      <c r="AQ2822">
        <v>29.0517682260448</v>
      </c>
      <c r="AR2822">
        <v>1.7579402732631879</v>
      </c>
      <c r="AS2822">
        <v>2.5314593937355419</v>
      </c>
      <c r="AT2822">
        <v>6.4993973420472191</v>
      </c>
      <c r="AU2822">
        <v>1.016377122972244E-8</v>
      </c>
      <c r="AV2822">
        <v>3.5738423171309751E-8</v>
      </c>
      <c r="AW2822">
        <v>0.2485854828829909</v>
      </c>
      <c r="AX2822">
        <v>0.84283459529316629</v>
      </c>
      <c r="AY2822">
        <v>3.5694753355152938E-2</v>
      </c>
      <c r="AZ2822">
        <v>9.8222494005043071E-2</v>
      </c>
    </row>
    <row r="2823" spans="1:52" x14ac:dyDescent="0.2">
      <c r="A2823" t="s">
        <v>2957</v>
      </c>
      <c r="B2823" t="s">
        <v>6612</v>
      </c>
      <c r="C2823" t="s">
        <v>3785</v>
      </c>
      <c r="D2823">
        <v>98729550</v>
      </c>
      <c r="E2823">
        <v>98769086</v>
      </c>
      <c r="F2823">
        <v>39536</v>
      </c>
      <c r="G2823" t="s">
        <v>3759</v>
      </c>
      <c r="H2823">
        <v>9584.2704674778106</v>
      </c>
      <c r="I2823">
        <v>202.92981876088601</v>
      </c>
      <c r="J2823">
        <v>65.22661095411992</v>
      </c>
      <c r="K2823">
        <v>70.994596055391185</v>
      </c>
      <c r="L2823" t="s">
        <v>3766</v>
      </c>
      <c r="M2823" t="s">
        <v>2957</v>
      </c>
      <c r="N2823" t="s">
        <v>3761</v>
      </c>
      <c r="O2823">
        <v>18</v>
      </c>
      <c r="P2823" t="s">
        <v>3781</v>
      </c>
      <c r="Q2823">
        <v>0.22102179749262199</v>
      </c>
      <c r="R2823">
        <v>0.32144531183829173</v>
      </c>
      <c r="S2823">
        <v>1.161926840448259</v>
      </c>
      <c r="T2823">
        <v>0.21651923376374271</v>
      </c>
      <c r="U2823">
        <v>1.161926840448259</v>
      </c>
      <c r="V2823">
        <v>67.645410436368891</v>
      </c>
      <c r="W2823">
        <v>58.218304355782003</v>
      </c>
      <c r="X2823">
        <v>-1.0099647939501419</v>
      </c>
      <c r="Y2823">
        <v>1.363527191607673</v>
      </c>
      <c r="Z2823">
        <v>1.229911348334962</v>
      </c>
      <c r="AA2823">
        <v>1.031918263109021E-4</v>
      </c>
      <c r="AB2823">
        <v>5.283954492160826E-4</v>
      </c>
      <c r="AC2823">
        <v>1.467396002621469</v>
      </c>
      <c r="AD2823">
        <v>0.55325826018790403</v>
      </c>
      <c r="AE2823">
        <v>1.467396002621469</v>
      </c>
      <c r="AF2823">
        <v>99.262604870016332</v>
      </c>
      <c r="AG2823">
        <v>67.645410436368891</v>
      </c>
      <c r="AH2823">
        <v>1.215060057380875</v>
      </c>
      <c r="AI2823">
        <v>1.772135472176505</v>
      </c>
      <c r="AJ2823">
        <v>4.0104208785687163</v>
      </c>
      <c r="AK2823">
        <v>1.081373216968754E-7</v>
      </c>
      <c r="AL2823">
        <v>2.8816369531029921E-7</v>
      </c>
      <c r="AM2823">
        <v>1.7050068010123689</v>
      </c>
      <c r="AN2823">
        <v>0.76977749395164641</v>
      </c>
      <c r="AO2823">
        <v>1.7050068010123689</v>
      </c>
      <c r="AP2823">
        <v>99.262604870016332</v>
      </c>
      <c r="AQ2823">
        <v>58.218304355782003</v>
      </c>
      <c r="AR2823">
        <v>1.439650952973333</v>
      </c>
      <c r="AS2823">
        <v>2.0192729254924342</v>
      </c>
      <c r="AT2823">
        <v>5.6365715484297763</v>
      </c>
      <c r="AU2823">
        <v>5.6139334802738589E-7</v>
      </c>
      <c r="AV2823">
        <v>1.457172988443447E-6</v>
      </c>
      <c r="AW2823">
        <v>0.67367833911172392</v>
      </c>
      <c r="AX2823">
        <v>0.93608068330053296</v>
      </c>
      <c r="AY2823">
        <v>0.90568363823925413</v>
      </c>
      <c r="AZ2823">
        <v>0.93828299125570336</v>
      </c>
    </row>
    <row r="2824" spans="1:52" x14ac:dyDescent="0.2">
      <c r="A2824" t="s">
        <v>2958</v>
      </c>
      <c r="B2824" t="s">
        <v>6613</v>
      </c>
      <c r="C2824" t="s">
        <v>3785</v>
      </c>
      <c r="D2824">
        <v>98032518</v>
      </c>
      <c r="E2824">
        <v>98063507</v>
      </c>
      <c r="F2824">
        <v>30989</v>
      </c>
      <c r="G2824" t="s">
        <v>3759</v>
      </c>
      <c r="H2824">
        <v>12201.84348873105</v>
      </c>
      <c r="I2824">
        <v>128.31877978535761</v>
      </c>
      <c r="J2824">
        <v>89.255997981920544</v>
      </c>
      <c r="K2824">
        <v>90.384025842452246</v>
      </c>
      <c r="L2824" t="s">
        <v>3766</v>
      </c>
      <c r="M2824" t="s">
        <v>2958</v>
      </c>
      <c r="N2824" t="s">
        <v>3761</v>
      </c>
      <c r="O2824">
        <v>14</v>
      </c>
      <c r="P2824" t="s">
        <v>3762</v>
      </c>
      <c r="Q2824">
        <v>0.39354982865254728</v>
      </c>
      <c r="R2824">
        <v>0.50469972636038141</v>
      </c>
      <c r="S2824">
        <v>0.96653007563282323</v>
      </c>
      <c r="T2824">
        <v>-4.911346923695243E-2</v>
      </c>
      <c r="U2824">
        <v>-1.0346289527982491</v>
      </c>
      <c r="V2824">
        <v>87.60250568307265</v>
      </c>
      <c r="W2824">
        <v>90.63608871738009</v>
      </c>
      <c r="X2824">
        <v>-1.1109451422034371</v>
      </c>
      <c r="Y2824">
        <v>1.0378231629935719</v>
      </c>
      <c r="Z2824">
        <v>-0.8561322783932287</v>
      </c>
      <c r="AA2824">
        <v>0.2193231606015156</v>
      </c>
      <c r="AB2824">
        <v>0.28894956079247303</v>
      </c>
      <c r="AC2824">
        <v>1.0568913739006141</v>
      </c>
      <c r="AD2824">
        <v>7.9827105776337726E-2</v>
      </c>
      <c r="AE2824">
        <v>1.0568913739006141</v>
      </c>
      <c r="AF2824">
        <v>92.586332588518957</v>
      </c>
      <c r="AG2824">
        <v>87.60250568307265</v>
      </c>
      <c r="AH2824">
        <v>-1.0290158441140591</v>
      </c>
      <c r="AI2824">
        <v>1.1494306363184701</v>
      </c>
      <c r="AJ2824">
        <v>1.2344753639481221</v>
      </c>
      <c r="AK2824">
        <v>0.5715430655896504</v>
      </c>
      <c r="AL2824">
        <v>0.61274773237893132</v>
      </c>
      <c r="AM2824">
        <v>1.021517299551838</v>
      </c>
      <c r="AN2824">
        <v>3.0713636539385199E-2</v>
      </c>
      <c r="AO2824">
        <v>1.021517299551838</v>
      </c>
      <c r="AP2824">
        <v>92.586332588518957</v>
      </c>
      <c r="AQ2824">
        <v>90.63608871738009</v>
      </c>
      <c r="AR2824">
        <v>-1.05544195614183</v>
      </c>
      <c r="AS2824">
        <v>1.10135114108462</v>
      </c>
      <c r="AT2824">
        <v>0.56726553547474212</v>
      </c>
      <c r="AU2824">
        <v>0.45724919804625508</v>
      </c>
      <c r="AV2824">
        <v>0.49362443672930562</v>
      </c>
      <c r="AW2824">
        <v>0.96658646711809992</v>
      </c>
      <c r="AX2824">
        <v>0.99217870023396926</v>
      </c>
      <c r="AY2824">
        <v>0.58416762685023171</v>
      </c>
      <c r="AZ2824">
        <v>0.69528748362795889</v>
      </c>
    </row>
    <row r="2825" spans="1:52" x14ac:dyDescent="0.2">
      <c r="A2825" t="s">
        <v>2959</v>
      </c>
      <c r="B2825" t="s">
        <v>6614</v>
      </c>
      <c r="C2825" t="s">
        <v>3777</v>
      </c>
      <c r="D2825">
        <v>121290716</v>
      </c>
      <c r="E2825">
        <v>121304549</v>
      </c>
      <c r="F2825">
        <v>13833</v>
      </c>
      <c r="G2825" t="s">
        <v>3759</v>
      </c>
      <c r="H2825">
        <v>5156.1182823570989</v>
      </c>
      <c r="I2825">
        <v>79.671354320730657</v>
      </c>
      <c r="J2825">
        <v>36.82262351401144</v>
      </c>
      <c r="K2825">
        <v>38.19346875820073</v>
      </c>
      <c r="L2825" t="s">
        <v>3766</v>
      </c>
      <c r="M2825" t="s">
        <v>2959</v>
      </c>
      <c r="N2825" t="s">
        <v>3761</v>
      </c>
      <c r="O2825">
        <v>4</v>
      </c>
      <c r="P2825" t="s">
        <v>3761</v>
      </c>
      <c r="Q2825">
        <v>3.7600641287760059E-3</v>
      </c>
      <c r="R2825">
        <v>1.2965863647924221E-2</v>
      </c>
      <c r="S2825">
        <v>1.1729842382344791</v>
      </c>
      <c r="T2825">
        <v>0.23018362754056421</v>
      </c>
      <c r="U2825">
        <v>1.1729842382344791</v>
      </c>
      <c r="V2825">
        <v>38.501517043187889</v>
      </c>
      <c r="W2825">
        <v>32.823558738639633</v>
      </c>
      <c r="X2825">
        <v>1.0725381572171191</v>
      </c>
      <c r="Y2825">
        <v>1.2828373647017881</v>
      </c>
      <c r="Z2825">
        <v>2.9525841921616398</v>
      </c>
      <c r="AA2825">
        <v>1.426096228002711E-6</v>
      </c>
      <c r="AB2825">
        <v>3.3555703929320141E-5</v>
      </c>
      <c r="AC2825">
        <v>1.316113215092918</v>
      </c>
      <c r="AD2825">
        <v>0.39628359836470778</v>
      </c>
      <c r="AE2825">
        <v>1.316113215092918</v>
      </c>
      <c r="AF2825">
        <v>50.672355381664772</v>
      </c>
      <c r="AG2825">
        <v>38.501517043187889</v>
      </c>
      <c r="AH2825">
        <v>1.184239222395493</v>
      </c>
      <c r="AI2825">
        <v>1.462672374115759</v>
      </c>
      <c r="AJ2825">
        <v>5.0632973158163326</v>
      </c>
      <c r="AK2825">
        <v>6.3855669965799827E-14</v>
      </c>
      <c r="AL2825">
        <v>6.1099433272906061E-13</v>
      </c>
      <c r="AM2825">
        <v>1.5437800570360971</v>
      </c>
      <c r="AN2825">
        <v>0.62646722590527193</v>
      </c>
      <c r="AO2825">
        <v>1.5437800570360971</v>
      </c>
      <c r="AP2825">
        <v>50.672355381664772</v>
      </c>
      <c r="AQ2825">
        <v>32.823558738639633</v>
      </c>
      <c r="AR2825">
        <v>1.4043548876934171</v>
      </c>
      <c r="AS2825">
        <v>1.697047438213253</v>
      </c>
      <c r="AT2825">
        <v>8.4402439357807459</v>
      </c>
      <c r="AU2825">
        <v>5.4773298545577926E-13</v>
      </c>
      <c r="AV2825">
        <v>4.8871475627291901E-12</v>
      </c>
      <c r="AW2825">
        <v>0.15757456534332101</v>
      </c>
      <c r="AX2825">
        <v>0.83022210303124644</v>
      </c>
      <c r="AY2825">
        <v>1.8198524385134349E-2</v>
      </c>
      <c r="AZ2825">
        <v>6.0929205938597082E-2</v>
      </c>
    </row>
    <row r="2826" spans="1:52" x14ac:dyDescent="0.2">
      <c r="A2826" t="s">
        <v>2960</v>
      </c>
      <c r="B2826" t="s">
        <v>6615</v>
      </c>
      <c r="C2826" t="s">
        <v>3799</v>
      </c>
      <c r="D2826">
        <v>28522119</v>
      </c>
      <c r="E2826">
        <v>28624238</v>
      </c>
      <c r="F2826">
        <v>102119</v>
      </c>
      <c r="G2826" t="s">
        <v>3765</v>
      </c>
      <c r="H2826">
        <v>8992.5036108862005</v>
      </c>
      <c r="I2826">
        <v>147.46361927923209</v>
      </c>
      <c r="J2826">
        <v>64.165267148719764</v>
      </c>
      <c r="K2826">
        <v>66.611137858416299</v>
      </c>
      <c r="L2826" t="s">
        <v>3766</v>
      </c>
      <c r="M2826" t="s">
        <v>2960</v>
      </c>
      <c r="N2826" t="s">
        <v>3761</v>
      </c>
      <c r="O2826">
        <v>15</v>
      </c>
      <c r="P2826" t="s">
        <v>3762</v>
      </c>
      <c r="Q2826">
        <v>3.3300494157246507E-2</v>
      </c>
      <c r="R2826">
        <v>7.0241999791496937E-2</v>
      </c>
      <c r="S2826">
        <v>1.1458675065031609</v>
      </c>
      <c r="T2826">
        <v>0.19644023889293771</v>
      </c>
      <c r="U2826">
        <v>1.1458675065031609</v>
      </c>
      <c r="V2826">
        <v>66.940502519595981</v>
      </c>
      <c r="W2826">
        <v>58.419059917213303</v>
      </c>
      <c r="X2826">
        <v>1.0367132238428649</v>
      </c>
      <c r="Y2826">
        <v>1.266514511691794</v>
      </c>
      <c r="Z2826">
        <v>2.1520471195048758</v>
      </c>
      <c r="AA2826">
        <v>1.1021148630226931E-4</v>
      </c>
      <c r="AB2826">
        <v>5.5478814472891284E-4</v>
      </c>
      <c r="AC2826">
        <v>1.2621780318508751</v>
      </c>
      <c r="AD2826">
        <v>0.33591541868283809</v>
      </c>
      <c r="AE2826">
        <v>1.2621780318508751</v>
      </c>
      <c r="AF2826">
        <v>84.49083172129221</v>
      </c>
      <c r="AG2826">
        <v>66.940502519595981</v>
      </c>
      <c r="AH2826">
        <v>1.1216205354065909</v>
      </c>
      <c r="AI2826">
        <v>1.4203496938556379</v>
      </c>
      <c r="AJ2826">
        <v>3.992861832913825</v>
      </c>
      <c r="AK2826">
        <v>1.7907951863060729E-9</v>
      </c>
      <c r="AL2826">
        <v>6.3155612845122268E-9</v>
      </c>
      <c r="AM2826">
        <v>1.44628879412003</v>
      </c>
      <c r="AN2826">
        <v>0.53235565757577585</v>
      </c>
      <c r="AO2826">
        <v>1.44628879412003</v>
      </c>
      <c r="AP2826">
        <v>84.49083172129221</v>
      </c>
      <c r="AQ2826">
        <v>58.419059917213303</v>
      </c>
      <c r="AR2826">
        <v>1.301027854655826</v>
      </c>
      <c r="AS2826">
        <v>1.60776824916675</v>
      </c>
      <c r="AT2826">
        <v>6.4891181294660774</v>
      </c>
      <c r="AU2826">
        <v>1.288314740605577E-8</v>
      </c>
      <c r="AV2826">
        <v>4.4084327029926211E-8</v>
      </c>
      <c r="AW2826">
        <v>0.39182348690342672</v>
      </c>
      <c r="AX2826">
        <v>0.88563522783934767</v>
      </c>
      <c r="AY2826">
        <v>4.2183993428867597E-2</v>
      </c>
      <c r="AZ2826">
        <v>0.1112747025481364</v>
      </c>
    </row>
    <row r="2827" spans="1:52" x14ac:dyDescent="0.2">
      <c r="A2827" t="s">
        <v>2961</v>
      </c>
      <c r="B2827" t="s">
        <v>6616</v>
      </c>
      <c r="C2827" t="s">
        <v>3764</v>
      </c>
      <c r="D2827">
        <v>117700494</v>
      </c>
      <c r="E2827">
        <v>117705110</v>
      </c>
      <c r="F2827">
        <v>4616</v>
      </c>
      <c r="G2827" t="s">
        <v>3765</v>
      </c>
      <c r="H2827">
        <v>25001.168770403539</v>
      </c>
      <c r="I2827">
        <v>474.62025480065648</v>
      </c>
      <c r="J2827">
        <v>178.8883603156556</v>
      </c>
      <c r="K2827">
        <v>185.1938427437299</v>
      </c>
      <c r="L2827" t="s">
        <v>3766</v>
      </c>
      <c r="M2827" t="s">
        <v>2961</v>
      </c>
      <c r="N2827" t="s">
        <v>3761</v>
      </c>
      <c r="O2827">
        <v>16</v>
      </c>
      <c r="P2827" t="s">
        <v>3762</v>
      </c>
      <c r="Q2827">
        <v>9.6903564876171277E-6</v>
      </c>
      <c r="R2827">
        <v>1.6788777817624041E-4</v>
      </c>
      <c r="S2827">
        <v>1.2252337487623619</v>
      </c>
      <c r="T2827">
        <v>0.29305701127700129</v>
      </c>
      <c r="U2827">
        <v>1.2252337487623619</v>
      </c>
      <c r="V2827">
        <v>195.19091900674829</v>
      </c>
      <c r="W2827">
        <v>159.3091270983314</v>
      </c>
      <c r="X2827">
        <v>1.129135747276659</v>
      </c>
      <c r="Y2827">
        <v>1.3295104177925301</v>
      </c>
      <c r="Z2827">
        <v>4.6111944043001207</v>
      </c>
      <c r="AA2827">
        <v>2.4282069624820271E-4</v>
      </c>
      <c r="AB2827">
        <v>1.010054854207267E-3</v>
      </c>
      <c r="AC2827">
        <v>1.214426022768933</v>
      </c>
      <c r="AD2827">
        <v>0.28027461032373402</v>
      </c>
      <c r="AE2827">
        <v>1.214426022768933</v>
      </c>
      <c r="AF2827">
        <v>237.04493144997821</v>
      </c>
      <c r="AG2827">
        <v>195.19091900674829</v>
      </c>
      <c r="AH2827">
        <v>1.1028970746745279</v>
      </c>
      <c r="AI2827">
        <v>1.3372331821748651</v>
      </c>
      <c r="AJ2827">
        <v>3.77781343382581</v>
      </c>
      <c r="AK2827">
        <v>3.05255947820583E-14</v>
      </c>
      <c r="AL2827">
        <v>3.2914153406998808E-13</v>
      </c>
      <c r="AM2827">
        <v>1.4879557484717461</v>
      </c>
      <c r="AN2827">
        <v>0.57333162160073514</v>
      </c>
      <c r="AO2827">
        <v>1.4879557484717461</v>
      </c>
      <c r="AP2827">
        <v>237.04493144997821</v>
      </c>
      <c r="AQ2827">
        <v>159.3091270983314</v>
      </c>
      <c r="AR2827">
        <v>1.3648452336889969</v>
      </c>
      <c r="AS2827">
        <v>1.6221709647077931</v>
      </c>
      <c r="AT2827">
        <v>8.575045028912589</v>
      </c>
      <c r="AU2827">
        <v>9.9047716907949934E-14</v>
      </c>
      <c r="AV2827">
        <v>1.0978301293306629E-12</v>
      </c>
      <c r="AW2827">
        <v>4.7475592164111423E-2</v>
      </c>
      <c r="AX2827">
        <v>0.83022210303124644</v>
      </c>
      <c r="AY2827">
        <v>4.3821593174656108E-5</v>
      </c>
      <c r="AZ2827">
        <v>9.0929805837411425E-4</v>
      </c>
    </row>
    <row r="2828" spans="1:52" x14ac:dyDescent="0.2">
      <c r="A2828" t="s">
        <v>2962</v>
      </c>
      <c r="B2828" t="s">
        <v>6617</v>
      </c>
      <c r="C2828" t="s">
        <v>3783</v>
      </c>
      <c r="D2828">
        <v>67281430</v>
      </c>
      <c r="E2828">
        <v>67307337</v>
      </c>
      <c r="F2828">
        <v>25907</v>
      </c>
      <c r="G2828" t="s">
        <v>3765</v>
      </c>
      <c r="H2828">
        <v>24939.305491672301</v>
      </c>
      <c r="I2828">
        <v>552.25279500306522</v>
      </c>
      <c r="J2828">
        <v>172.04623193557879</v>
      </c>
      <c r="K2828">
        <v>184.73559623460969</v>
      </c>
      <c r="L2828" t="s">
        <v>3766</v>
      </c>
      <c r="M2828" t="s">
        <v>2962</v>
      </c>
      <c r="N2828" t="s">
        <v>3761</v>
      </c>
      <c r="O2828">
        <v>16</v>
      </c>
      <c r="P2828" t="s">
        <v>3762</v>
      </c>
      <c r="Q2828">
        <v>0.86419646212808321</v>
      </c>
      <c r="R2828">
        <v>0.90955976801389826</v>
      </c>
      <c r="S2828">
        <v>1.018016105594878</v>
      </c>
      <c r="T2828">
        <v>2.5760385851782381E-2</v>
      </c>
      <c r="U2828">
        <v>1.018016105594878</v>
      </c>
      <c r="V2828">
        <v>195.1109119938142</v>
      </c>
      <c r="W2828">
        <v>191.65798155992931</v>
      </c>
      <c r="X2828">
        <v>-1.158167567097945</v>
      </c>
      <c r="Y2828">
        <v>1.200274823568096</v>
      </c>
      <c r="Z2828">
        <v>-0.1713843920533008</v>
      </c>
      <c r="AA2828">
        <v>1.7617094282200241E-3</v>
      </c>
      <c r="AB2828">
        <v>4.9352754704217157E-3</v>
      </c>
      <c r="AC2828">
        <v>0.81753320053962086</v>
      </c>
      <c r="AD2828">
        <v>-0.29065077433014241</v>
      </c>
      <c r="AE2828">
        <v>-1.2231919136005001</v>
      </c>
      <c r="AF2828">
        <v>159.50964834250721</v>
      </c>
      <c r="AG2828">
        <v>195.1109119938142</v>
      </c>
      <c r="AH2828">
        <v>-1.4854271140368229</v>
      </c>
      <c r="AI2828">
        <v>-1.007251344316421</v>
      </c>
      <c r="AJ2828">
        <v>-3.1959584413733162</v>
      </c>
      <c r="AK2828">
        <v>2.9139593324373388E-4</v>
      </c>
      <c r="AL2828">
        <v>4.9831915943789474E-4</v>
      </c>
      <c r="AM2828">
        <v>0.83226196500786154</v>
      </c>
      <c r="AN2828">
        <v>-0.26489038847835977</v>
      </c>
      <c r="AO2828">
        <v>-1.2015447563923629</v>
      </c>
      <c r="AP2828">
        <v>159.50964834250721</v>
      </c>
      <c r="AQ2828">
        <v>191.65798155992931</v>
      </c>
      <c r="AR2828">
        <v>-1.430101654530499</v>
      </c>
      <c r="AS2828">
        <v>-1.009515510341781</v>
      </c>
      <c r="AT2828">
        <v>-3.7269660743725992</v>
      </c>
      <c r="AU2828">
        <v>7.3594323214071472E-4</v>
      </c>
      <c r="AV2828">
        <v>1.2603557560029799E-3</v>
      </c>
      <c r="AW2828">
        <v>0.44416022119402099</v>
      </c>
      <c r="AX2828">
        <v>0.89106680255527837</v>
      </c>
      <c r="AY2828">
        <v>5.9123838855178808E-2</v>
      </c>
      <c r="AZ2828">
        <v>0.14158880568912871</v>
      </c>
    </row>
    <row r="2829" spans="1:52" x14ac:dyDescent="0.2">
      <c r="A2829" t="s">
        <v>2963</v>
      </c>
      <c r="B2829" t="s">
        <v>6618</v>
      </c>
      <c r="C2829" t="s">
        <v>3772</v>
      </c>
      <c r="D2829">
        <v>21504018</v>
      </c>
      <c r="E2829">
        <v>21507267</v>
      </c>
      <c r="F2829">
        <v>3249</v>
      </c>
      <c r="G2829" t="s">
        <v>3765</v>
      </c>
      <c r="H2829">
        <v>10557.076711896259</v>
      </c>
      <c r="I2829">
        <v>111.3270817773826</v>
      </c>
      <c r="J2829">
        <v>76.486175119187408</v>
      </c>
      <c r="K2829">
        <v>78.200568236268566</v>
      </c>
      <c r="L2829" t="s">
        <v>3766</v>
      </c>
      <c r="M2829" t="s">
        <v>2963</v>
      </c>
      <c r="N2829" t="s">
        <v>3761</v>
      </c>
      <c r="O2829">
        <v>11</v>
      </c>
      <c r="P2829" t="s">
        <v>3761</v>
      </c>
      <c r="Q2829">
        <v>0.1048449322151833</v>
      </c>
      <c r="R2829">
        <v>0.17810164829890021</v>
      </c>
      <c r="S2829">
        <v>0.93229011340095624</v>
      </c>
      <c r="T2829">
        <v>-0.1011491270937491</v>
      </c>
      <c r="U2829">
        <v>-1.072627485399412</v>
      </c>
      <c r="V2829">
        <v>75.92522484755014</v>
      </c>
      <c r="W2829">
        <v>81.439483006612633</v>
      </c>
      <c r="X2829">
        <v>-1.1790284294376769</v>
      </c>
      <c r="Y2829">
        <v>1.024770074555845</v>
      </c>
      <c r="Z2829">
        <v>-1.6335727398399631</v>
      </c>
      <c r="AA2829">
        <v>0.16670576717089619</v>
      </c>
      <c r="AB2829">
        <v>0.22882825636096121</v>
      </c>
      <c r="AC2829">
        <v>0.94328110204081805</v>
      </c>
      <c r="AD2829">
        <v>-8.4240330257174326E-2</v>
      </c>
      <c r="AE2829">
        <v>-1.0601293695341389</v>
      </c>
      <c r="AF2829">
        <v>71.618829766893995</v>
      </c>
      <c r="AG2829">
        <v>75.92522484755014</v>
      </c>
      <c r="AH2829">
        <v>-1.1852296943007461</v>
      </c>
      <c r="AI2829">
        <v>1.0545927736185661</v>
      </c>
      <c r="AJ2829">
        <v>-1.390904663077581</v>
      </c>
      <c r="AK2829">
        <v>2.4144097921687722E-3</v>
      </c>
      <c r="AL2829">
        <v>3.6528310929420712E-3</v>
      </c>
      <c r="AM2829">
        <v>0.87941164559061324</v>
      </c>
      <c r="AN2829">
        <v>-0.18538945735092341</v>
      </c>
      <c r="AO2829">
        <v>-1.137123899841467</v>
      </c>
      <c r="AP2829">
        <v>71.618829766893995</v>
      </c>
      <c r="AQ2829">
        <v>81.439483006612633</v>
      </c>
      <c r="AR2829">
        <v>-1.2567189899705939</v>
      </c>
      <c r="AS2829">
        <v>-1.028910021977882</v>
      </c>
      <c r="AT2829">
        <v>-3.0964513615209781</v>
      </c>
      <c r="AU2829">
        <v>8.3062439152223454E-3</v>
      </c>
      <c r="AV2829">
        <v>1.2239045296843739E-2</v>
      </c>
      <c r="AW2829">
        <v>0.60743678606833718</v>
      </c>
      <c r="AX2829">
        <v>0.93150351860217651</v>
      </c>
      <c r="AY2829">
        <v>0.5146472347133263</v>
      </c>
      <c r="AZ2829">
        <v>0.63534278128393695</v>
      </c>
    </row>
    <row r="2830" spans="1:52" x14ac:dyDescent="0.2">
      <c r="A2830" t="s">
        <v>2964</v>
      </c>
      <c r="B2830" t="s">
        <v>6619</v>
      </c>
      <c r="C2830" t="s">
        <v>3777</v>
      </c>
      <c r="D2830">
        <v>163308299</v>
      </c>
      <c r="E2830">
        <v>163314550</v>
      </c>
      <c r="F2830">
        <v>6251</v>
      </c>
      <c r="G2830" t="s">
        <v>3759</v>
      </c>
      <c r="H2830">
        <v>16554.288364667929</v>
      </c>
      <c r="I2830">
        <v>199.72078435802089</v>
      </c>
      <c r="J2830">
        <v>119.3709261779394</v>
      </c>
      <c r="K2830">
        <v>122.6243582567995</v>
      </c>
      <c r="L2830" t="s">
        <v>3766</v>
      </c>
      <c r="M2830" t="s">
        <v>2964</v>
      </c>
      <c r="N2830" t="s">
        <v>3761</v>
      </c>
      <c r="O2830">
        <v>7</v>
      </c>
      <c r="P2830" t="s">
        <v>3761</v>
      </c>
      <c r="Q2830">
        <v>0.22700987673278319</v>
      </c>
      <c r="R2830">
        <v>0.32854754665827379</v>
      </c>
      <c r="S2830">
        <v>0.93514229573107699</v>
      </c>
      <c r="T2830">
        <v>-9.6742185795251581E-2</v>
      </c>
      <c r="U2830">
        <v>-1.0693559734866001</v>
      </c>
      <c r="V2830">
        <v>117.1126450296544</v>
      </c>
      <c r="W2830">
        <v>125.23510653327671</v>
      </c>
      <c r="X2830">
        <v>-1.1855932696594049</v>
      </c>
      <c r="Y2830">
        <v>1.036790778264169</v>
      </c>
      <c r="Z2830">
        <v>-1.214022087941832</v>
      </c>
      <c r="AA2830">
        <v>0.77001831208825566</v>
      </c>
      <c r="AB2830">
        <v>0.8171856544284819</v>
      </c>
      <c r="AC2830">
        <v>1.029271404688971</v>
      </c>
      <c r="AD2830">
        <v>4.1623451202328757E-2</v>
      </c>
      <c r="AE2830">
        <v>1.029271404688971</v>
      </c>
      <c r="AF2830">
        <v>120.54069665651321</v>
      </c>
      <c r="AG2830">
        <v>117.1126450296544</v>
      </c>
      <c r="AH2830">
        <v>-1.0972924047038399</v>
      </c>
      <c r="AI2830">
        <v>1.1624711615213701</v>
      </c>
      <c r="AJ2830">
        <v>0.29298142166122332</v>
      </c>
      <c r="AK2830">
        <v>0.41297549892264579</v>
      </c>
      <c r="AL2830">
        <v>0.45420941622647859</v>
      </c>
      <c r="AM2830">
        <v>0.96251522431119441</v>
      </c>
      <c r="AN2830">
        <v>-5.5118734592923067E-2</v>
      </c>
      <c r="AO2830">
        <v>-1.038944605489883</v>
      </c>
      <c r="AP2830">
        <v>120.54069665651321</v>
      </c>
      <c r="AQ2830">
        <v>125.23510653327671</v>
      </c>
      <c r="AR2830">
        <v>-1.15871111346238</v>
      </c>
      <c r="AS2830">
        <v>1.073471175838332</v>
      </c>
      <c r="AT2830">
        <v>-0.82139022113901217</v>
      </c>
      <c r="AU2830">
        <v>0.43864426458111672</v>
      </c>
      <c r="AV2830">
        <v>0.47512029750834761</v>
      </c>
      <c r="AW2830">
        <v>0.42267633803792498</v>
      </c>
      <c r="AX2830">
        <v>0.88899916521772682</v>
      </c>
      <c r="AY2830">
        <v>5.7761356422741682E-2</v>
      </c>
      <c r="AZ2830">
        <v>0.13929073045457099</v>
      </c>
    </row>
    <row r="2831" spans="1:52" x14ac:dyDescent="0.2">
      <c r="A2831" t="s">
        <v>2965</v>
      </c>
      <c r="B2831" t="s">
        <v>6620</v>
      </c>
      <c r="C2831" t="s">
        <v>3780</v>
      </c>
      <c r="D2831">
        <v>76084288</v>
      </c>
      <c r="E2831">
        <v>76170716</v>
      </c>
      <c r="F2831">
        <v>86428</v>
      </c>
      <c r="G2831" t="s">
        <v>3759</v>
      </c>
      <c r="H2831">
        <v>6086.5298377819199</v>
      </c>
      <c r="I2831">
        <v>123.81611715282661</v>
      </c>
      <c r="J2831">
        <v>41.857550318447927</v>
      </c>
      <c r="K2831">
        <v>45.085406205791998</v>
      </c>
      <c r="L2831" t="s">
        <v>3766</v>
      </c>
      <c r="M2831" t="s">
        <v>2965</v>
      </c>
      <c r="N2831" t="s">
        <v>3761</v>
      </c>
      <c r="O2831">
        <v>15</v>
      </c>
      <c r="P2831" t="s">
        <v>3762</v>
      </c>
      <c r="Q2831">
        <v>8.7913498068575277E-2</v>
      </c>
      <c r="R2831">
        <v>0.15456318946145081</v>
      </c>
      <c r="S2831">
        <v>1.1451114829673521</v>
      </c>
      <c r="T2831">
        <v>0.1954880595403434</v>
      </c>
      <c r="U2831">
        <v>1.1451114829673521</v>
      </c>
      <c r="V2831">
        <v>44.619817171930521</v>
      </c>
      <c r="W2831">
        <v>38.96547876395951</v>
      </c>
      <c r="X2831">
        <v>-1.0218444990413269</v>
      </c>
      <c r="Y2831">
        <v>1.3399245698639599</v>
      </c>
      <c r="Z2831">
        <v>1.7198581568404809</v>
      </c>
      <c r="AA2831">
        <v>2.8512554977465861E-2</v>
      </c>
      <c r="AB2831">
        <v>5.0846799466113458E-2</v>
      </c>
      <c r="AC2831">
        <v>1.27135246174419</v>
      </c>
      <c r="AD2831">
        <v>0.3463640494758245</v>
      </c>
      <c r="AE2831">
        <v>1.27135246174419</v>
      </c>
      <c r="AF2831">
        <v>56.727514404109542</v>
      </c>
      <c r="AG2831">
        <v>44.619817171930521</v>
      </c>
      <c r="AH2831">
        <v>1.0563150994865269</v>
      </c>
      <c r="AI2831">
        <v>1.530165651109892</v>
      </c>
      <c r="AJ2831">
        <v>2.2156337787665952</v>
      </c>
      <c r="AK2831">
        <v>7.4105017362770722E-5</v>
      </c>
      <c r="AL2831">
        <v>1.361442417670033E-4</v>
      </c>
      <c r="AM2831">
        <v>1.4558403028420821</v>
      </c>
      <c r="AN2831">
        <v>0.54185210901616787</v>
      </c>
      <c r="AO2831">
        <v>1.4558403028420821</v>
      </c>
      <c r="AP2831">
        <v>56.727514404109542</v>
      </c>
      <c r="AQ2831">
        <v>38.96547876395951</v>
      </c>
      <c r="AR2831">
        <v>1.2330170369006519</v>
      </c>
      <c r="AS2831">
        <v>1.7189308208643179</v>
      </c>
      <c r="AT2831">
        <v>4.0979873548413837</v>
      </c>
      <c r="AU2831">
        <v>3.5950415847487772E-4</v>
      </c>
      <c r="AV2831">
        <v>6.4282081242326571E-4</v>
      </c>
      <c r="AW2831">
        <v>0.70453450866014677</v>
      </c>
      <c r="AX2831">
        <v>0.94210702937731872</v>
      </c>
      <c r="AY2831">
        <v>0.91712935688993613</v>
      </c>
      <c r="AZ2831">
        <v>0.94766493188771916</v>
      </c>
    </row>
    <row r="2832" spans="1:52" x14ac:dyDescent="0.2">
      <c r="A2832" t="s">
        <v>2966</v>
      </c>
      <c r="B2832" t="s">
        <v>6621</v>
      </c>
      <c r="C2832" t="s">
        <v>3772</v>
      </c>
      <c r="D2832">
        <v>44597601</v>
      </c>
      <c r="E2832">
        <v>44646496</v>
      </c>
      <c r="F2832">
        <v>48895</v>
      </c>
      <c r="G2832" t="s">
        <v>3759</v>
      </c>
      <c r="H2832">
        <v>4234.4804195767001</v>
      </c>
      <c r="I2832">
        <v>58.626169667429608</v>
      </c>
      <c r="J2832">
        <v>30.59029172183488</v>
      </c>
      <c r="K2832">
        <v>31.36652162649407</v>
      </c>
      <c r="L2832" t="s">
        <v>3766</v>
      </c>
      <c r="M2832" t="s">
        <v>2966</v>
      </c>
      <c r="N2832" t="s">
        <v>3761</v>
      </c>
      <c r="O2832">
        <v>17</v>
      </c>
      <c r="P2832" t="s">
        <v>3762</v>
      </c>
      <c r="Q2832">
        <v>6.6368638867818228E-2</v>
      </c>
      <c r="R2832">
        <v>0.1234339093899131</v>
      </c>
      <c r="S2832">
        <v>0.9173908711543608</v>
      </c>
      <c r="T2832">
        <v>-0.1243915434799801</v>
      </c>
      <c r="U2832">
        <v>-1.090047908087086</v>
      </c>
      <c r="V2832">
        <v>28.971484165015401</v>
      </c>
      <c r="W2832">
        <v>31.58030570825316</v>
      </c>
      <c r="X2832">
        <v>-1.2004294623893259</v>
      </c>
      <c r="Y2832">
        <v>1.010288650700959</v>
      </c>
      <c r="Z2832">
        <v>-1.8519845630911449</v>
      </c>
      <c r="AA2832">
        <v>2.5744163779400642E-2</v>
      </c>
      <c r="AB2832">
        <v>4.6357679378749177E-2</v>
      </c>
      <c r="AC2832">
        <v>1.15842346216698</v>
      </c>
      <c r="AD2832">
        <v>0.21216272750023521</v>
      </c>
      <c r="AE2832">
        <v>1.15842346216698</v>
      </c>
      <c r="AF2832">
        <v>33.561246990552974</v>
      </c>
      <c r="AG2832">
        <v>28.971484165015401</v>
      </c>
      <c r="AH2832">
        <v>1.033859822750842</v>
      </c>
      <c r="AI2832">
        <v>1.2979950358534611</v>
      </c>
      <c r="AJ2832">
        <v>2.2567830759891199</v>
      </c>
      <c r="AK2832">
        <v>0.44526972192288222</v>
      </c>
      <c r="AL2832">
        <v>0.48657919091940188</v>
      </c>
      <c r="AM2832">
        <v>1.0627271091230159</v>
      </c>
      <c r="AN2832">
        <v>8.777118402025523E-2</v>
      </c>
      <c r="AO2832">
        <v>1.0627271091230159</v>
      </c>
      <c r="AP2832">
        <v>33.561246990552974</v>
      </c>
      <c r="AQ2832">
        <v>31.58030570825316</v>
      </c>
      <c r="AR2832">
        <v>-1.0420081195802571</v>
      </c>
      <c r="AS2832">
        <v>1.1768324127843759</v>
      </c>
      <c r="AT2832">
        <v>0.76572881117484581</v>
      </c>
      <c r="AU2832">
        <v>6.2761840297622121E-2</v>
      </c>
      <c r="AV2832">
        <v>8.048760618836269E-2</v>
      </c>
      <c r="AW2832">
        <v>0.9819321929693221</v>
      </c>
      <c r="AX2832">
        <v>0.99673378745947394</v>
      </c>
      <c r="AY2832">
        <v>0.79357637713168316</v>
      </c>
      <c r="AZ2832">
        <v>0.8536659131926263</v>
      </c>
    </row>
    <row r="2833" spans="1:52" x14ac:dyDescent="0.2">
      <c r="A2833" t="s">
        <v>2967</v>
      </c>
      <c r="B2833" t="s">
        <v>6622</v>
      </c>
      <c r="C2833" t="s">
        <v>3785</v>
      </c>
      <c r="D2833">
        <v>81732473</v>
      </c>
      <c r="E2833">
        <v>81742998</v>
      </c>
      <c r="F2833">
        <v>10525</v>
      </c>
      <c r="G2833" t="s">
        <v>3759</v>
      </c>
      <c r="H2833">
        <v>12524.990981186351</v>
      </c>
      <c r="I2833">
        <v>204.5629289514074</v>
      </c>
      <c r="J2833">
        <v>84.600243475040315</v>
      </c>
      <c r="K2833">
        <v>92.777710971750722</v>
      </c>
      <c r="L2833" t="s">
        <v>3766</v>
      </c>
      <c r="M2833" t="s">
        <v>2967</v>
      </c>
      <c r="N2833" t="s">
        <v>3761</v>
      </c>
      <c r="O2833">
        <v>9</v>
      </c>
      <c r="P2833" t="s">
        <v>3762</v>
      </c>
      <c r="Q2833">
        <v>4.0248786846509739E-3</v>
      </c>
      <c r="R2833">
        <v>1.361591661186666E-2</v>
      </c>
      <c r="S2833">
        <v>1.304966646005536</v>
      </c>
      <c r="T2833">
        <v>0.3840129330347361</v>
      </c>
      <c r="U2833">
        <v>1.304966646005536</v>
      </c>
      <c r="V2833">
        <v>103.4421115411787</v>
      </c>
      <c r="W2833">
        <v>79.268011836020406</v>
      </c>
      <c r="X2833">
        <v>1.0890608543254341</v>
      </c>
      <c r="Y2833">
        <v>1.5636756572631929</v>
      </c>
      <c r="Z2833">
        <v>2.930034494779219</v>
      </c>
      <c r="AA2833">
        <v>0.32492609159910479</v>
      </c>
      <c r="AB2833">
        <v>0.40085075040345841</v>
      </c>
      <c r="AC2833">
        <v>1.081278179825518</v>
      </c>
      <c r="AD2833">
        <v>0.1127377321618553</v>
      </c>
      <c r="AE2833">
        <v>1.081278179825518</v>
      </c>
      <c r="AF2833">
        <v>111.84969808455391</v>
      </c>
      <c r="AG2833">
        <v>103.4421115411787</v>
      </c>
      <c r="AH2833">
        <v>-1.144721983409279</v>
      </c>
      <c r="AI2833">
        <v>1.338366018408119</v>
      </c>
      <c r="AJ2833">
        <v>0.98824610710057315</v>
      </c>
      <c r="AK2833">
        <v>1.715099615322757E-4</v>
      </c>
      <c r="AL2833">
        <v>3.0228101368330471E-4</v>
      </c>
      <c r="AM2833">
        <v>1.4110319597258769</v>
      </c>
      <c r="AN2833">
        <v>0.49675066519659122</v>
      </c>
      <c r="AO2833">
        <v>1.4110319597258769</v>
      </c>
      <c r="AP2833">
        <v>111.84969808455391</v>
      </c>
      <c r="AQ2833">
        <v>79.268011836020406</v>
      </c>
      <c r="AR2833">
        <v>1.165429804026614</v>
      </c>
      <c r="AS2833">
        <v>1.708392203879473</v>
      </c>
      <c r="AT2833">
        <v>3.873473506608498</v>
      </c>
      <c r="AU2833">
        <v>2.3191338063015981E-4</v>
      </c>
      <c r="AV2833">
        <v>4.2380893777216609E-4</v>
      </c>
      <c r="AW2833">
        <v>0.40689738102230688</v>
      </c>
      <c r="AX2833">
        <v>0.88899916521772682</v>
      </c>
      <c r="AY2833">
        <v>0.21351365805845621</v>
      </c>
      <c r="AZ2833">
        <v>0.34156443102224571</v>
      </c>
    </row>
    <row r="2834" spans="1:52" x14ac:dyDescent="0.2">
      <c r="A2834" t="s">
        <v>2968</v>
      </c>
      <c r="B2834" t="s">
        <v>6623</v>
      </c>
      <c r="C2834" t="s">
        <v>3799</v>
      </c>
      <c r="D2834">
        <v>115281040</v>
      </c>
      <c r="E2834">
        <v>115296239</v>
      </c>
      <c r="F2834">
        <v>15199</v>
      </c>
      <c r="G2834" t="s">
        <v>3759</v>
      </c>
      <c r="H2834">
        <v>24040.691798706928</v>
      </c>
      <c r="I2834">
        <v>309.168947181345</v>
      </c>
      <c r="J2834">
        <v>170.72733573576539</v>
      </c>
      <c r="K2834">
        <v>178.07919850894021</v>
      </c>
      <c r="L2834" t="s">
        <v>3766</v>
      </c>
      <c r="M2834" t="s">
        <v>2968</v>
      </c>
      <c r="N2834" t="s">
        <v>3761</v>
      </c>
      <c r="O2834">
        <v>12</v>
      </c>
      <c r="P2834" t="s">
        <v>3762</v>
      </c>
      <c r="Q2834">
        <v>1.8670506160300331E-4</v>
      </c>
      <c r="R2834">
        <v>1.3710912857224659E-3</v>
      </c>
      <c r="S2834">
        <v>0.8092495932124234</v>
      </c>
      <c r="T2834">
        <v>-0.30534335965596238</v>
      </c>
      <c r="U2834">
        <v>-1.235712700244145</v>
      </c>
      <c r="V2834">
        <v>160.6197785108221</v>
      </c>
      <c r="W2834">
        <v>198.47990021622459</v>
      </c>
      <c r="X2834">
        <v>-1.384232034131494</v>
      </c>
      <c r="Y2834">
        <v>-1.103128550628256</v>
      </c>
      <c r="Z2834">
        <v>-3.8502684910600911</v>
      </c>
      <c r="AA2834">
        <v>4.7394553446175249E-2</v>
      </c>
      <c r="AB2834">
        <v>7.7878066873572488E-2</v>
      </c>
      <c r="AC2834">
        <v>0.92001154861850387</v>
      </c>
      <c r="AD2834">
        <v>-0.12027612390241491</v>
      </c>
      <c r="AE2834">
        <v>-1.0869428775123611</v>
      </c>
      <c r="AF2834">
        <v>147.77205116650259</v>
      </c>
      <c r="AG2834">
        <v>160.6197785108221</v>
      </c>
      <c r="AH2834">
        <v>-1.242625438286816</v>
      </c>
      <c r="AI2834">
        <v>1.0517845762488101</v>
      </c>
      <c r="AJ2834">
        <v>-2.0023449110180618</v>
      </c>
      <c r="AK2834">
        <v>3.5387440383601501E-8</v>
      </c>
      <c r="AL2834">
        <v>1.019352499831104E-7</v>
      </c>
      <c r="AM2834">
        <v>0.74451897147025592</v>
      </c>
      <c r="AN2834">
        <v>-0.42561948355837731</v>
      </c>
      <c r="AO2834">
        <v>-1.343149118181941</v>
      </c>
      <c r="AP2834">
        <v>147.77205116650259</v>
      </c>
      <c r="AQ2834">
        <v>198.47990021622459</v>
      </c>
      <c r="AR2834">
        <v>-1.5144038762793881</v>
      </c>
      <c r="AS2834">
        <v>-1.19126052298885</v>
      </c>
      <c r="AT2834">
        <v>-5.874965864086036</v>
      </c>
      <c r="AU2834">
        <v>5.4408749214419631E-8</v>
      </c>
      <c r="AV2834">
        <v>1.6711258687286031E-7</v>
      </c>
      <c r="AW2834">
        <v>0.17149869088236799</v>
      </c>
      <c r="AX2834">
        <v>0.83022210303124644</v>
      </c>
      <c r="AY2834">
        <v>1.261264943504309E-2</v>
      </c>
      <c r="AZ2834">
        <v>4.6850347224898892E-2</v>
      </c>
    </row>
    <row r="2835" spans="1:52" x14ac:dyDescent="0.2">
      <c r="A2835" t="s">
        <v>2969</v>
      </c>
      <c r="B2835" t="s">
        <v>6624</v>
      </c>
      <c r="C2835" t="s">
        <v>3787</v>
      </c>
      <c r="D2835">
        <v>69932951</v>
      </c>
      <c r="E2835">
        <v>70029031</v>
      </c>
      <c r="F2835">
        <v>96080</v>
      </c>
      <c r="G2835" t="s">
        <v>3765</v>
      </c>
      <c r="H2835">
        <v>11734.674247059909</v>
      </c>
      <c r="I2835">
        <v>150.02036319364919</v>
      </c>
      <c r="J2835">
        <v>85.309714334230392</v>
      </c>
      <c r="K2835">
        <v>86.923512941184526</v>
      </c>
      <c r="L2835" t="s">
        <v>3766</v>
      </c>
      <c r="M2835" t="s">
        <v>2969</v>
      </c>
      <c r="N2835" t="s">
        <v>3761</v>
      </c>
      <c r="O2835">
        <v>14</v>
      </c>
      <c r="P2835" t="s">
        <v>3762</v>
      </c>
      <c r="Q2835">
        <v>1.3890723093566469E-2</v>
      </c>
      <c r="R2835">
        <v>3.5036035845186372E-2</v>
      </c>
      <c r="S2835">
        <v>1.105393369285975</v>
      </c>
      <c r="T2835">
        <v>0.14455986366893381</v>
      </c>
      <c r="U2835">
        <v>1.105393369285975</v>
      </c>
      <c r="V2835">
        <v>88.739100904865396</v>
      </c>
      <c r="W2835">
        <v>80.278300350386687</v>
      </c>
      <c r="X2835">
        <v>1.024205538051852</v>
      </c>
      <c r="Y2835">
        <v>1.193016885249002</v>
      </c>
      <c r="Z2835">
        <v>2.494959806134772</v>
      </c>
      <c r="AA2835">
        <v>1.184906492641897E-2</v>
      </c>
      <c r="AB2835">
        <v>2.406904537415442E-2</v>
      </c>
      <c r="AC2835">
        <v>1.128886642632408</v>
      </c>
      <c r="AD2835">
        <v>0.17490062488615341</v>
      </c>
      <c r="AE2835">
        <v>1.128886642632408</v>
      </c>
      <c r="AF2835">
        <v>100.176385690712</v>
      </c>
      <c r="AG2835">
        <v>88.739100904865396</v>
      </c>
      <c r="AH2835">
        <v>1.031757471417257</v>
      </c>
      <c r="AI2835">
        <v>1.2351595091076311</v>
      </c>
      <c r="AJ2835">
        <v>2.553733779120039</v>
      </c>
      <c r="AK2835">
        <v>7.5436130858973819E-7</v>
      </c>
      <c r="AL2835">
        <v>1.787953302314406E-6</v>
      </c>
      <c r="AM2835">
        <v>1.247863809441369</v>
      </c>
      <c r="AN2835">
        <v>0.31946048855508719</v>
      </c>
      <c r="AO2835">
        <v>1.247863809441369</v>
      </c>
      <c r="AP2835">
        <v>100.176385690712</v>
      </c>
      <c r="AQ2835">
        <v>80.278300350386687</v>
      </c>
      <c r="AR2835">
        <v>1.1511660632744709</v>
      </c>
      <c r="AS2835">
        <v>1.352684149221878</v>
      </c>
      <c r="AT2835">
        <v>5.2081863779499873</v>
      </c>
      <c r="AU2835">
        <v>3.6731570739196739E-6</v>
      </c>
      <c r="AV2835">
        <v>8.5237305570996865E-6</v>
      </c>
      <c r="AW2835">
        <v>0.46549951129538542</v>
      </c>
      <c r="AX2835">
        <v>0.89503811968856994</v>
      </c>
      <c r="AY2835">
        <v>0.27220295169522329</v>
      </c>
      <c r="AZ2835">
        <v>0.40744303889506411</v>
      </c>
    </row>
    <row r="2836" spans="1:52" x14ac:dyDescent="0.2">
      <c r="A2836" t="s">
        <v>2970</v>
      </c>
      <c r="B2836" t="s">
        <v>6625</v>
      </c>
      <c r="C2836" t="s">
        <v>3787</v>
      </c>
      <c r="D2836">
        <v>42057837</v>
      </c>
      <c r="E2836">
        <v>42152752</v>
      </c>
      <c r="F2836">
        <v>94915</v>
      </c>
      <c r="G2836" t="s">
        <v>3759</v>
      </c>
      <c r="H2836">
        <v>5943.5706517738427</v>
      </c>
      <c r="I2836">
        <v>165.75583208474771</v>
      </c>
      <c r="J2836">
        <v>39.761537232488458</v>
      </c>
      <c r="K2836">
        <v>44.026449272398843</v>
      </c>
      <c r="L2836" t="s">
        <v>3766</v>
      </c>
      <c r="M2836" t="s">
        <v>2970</v>
      </c>
      <c r="N2836" t="s">
        <v>3761</v>
      </c>
      <c r="O2836">
        <v>12</v>
      </c>
      <c r="P2836" t="s">
        <v>3762</v>
      </c>
      <c r="Q2836">
        <v>4.4554971748146268E-7</v>
      </c>
      <c r="R2836">
        <v>1.8490313275480699E-5</v>
      </c>
      <c r="S2836">
        <v>1.487421160170322</v>
      </c>
      <c r="T2836">
        <v>0.57281320129745172</v>
      </c>
      <c r="U2836">
        <v>1.487421160170322</v>
      </c>
      <c r="V2836">
        <v>46.996958813369659</v>
      </c>
      <c r="W2836">
        <v>31.596268811980678</v>
      </c>
      <c r="X2836">
        <v>1.2915108822348851</v>
      </c>
      <c r="Y2836">
        <v>1.713049218674765</v>
      </c>
      <c r="Z2836">
        <v>5.3262320298753876</v>
      </c>
      <c r="AA2836">
        <v>7.093288676001308E-5</v>
      </c>
      <c r="AB2836">
        <v>4.0635549413561259E-4</v>
      </c>
      <c r="AC2836">
        <v>1.482830159545331</v>
      </c>
      <c r="AD2836">
        <v>0.56835336379816037</v>
      </c>
      <c r="AE2836">
        <v>1.482830159545331</v>
      </c>
      <c r="AF2836">
        <v>69.688507935374261</v>
      </c>
      <c r="AG2836">
        <v>46.996958813369659</v>
      </c>
      <c r="AH2836">
        <v>1.2553152044989859</v>
      </c>
      <c r="AI2836">
        <v>1.75158021999327</v>
      </c>
      <c r="AJ2836">
        <v>4.1094632421237254</v>
      </c>
      <c r="AK2836">
        <v>9.1686211811225424E-17</v>
      </c>
      <c r="AL2836">
        <v>2.1528163812780489E-15</v>
      </c>
      <c r="AM2836">
        <v>2.2055929562464591</v>
      </c>
      <c r="AN2836">
        <v>1.141166565095612</v>
      </c>
      <c r="AO2836">
        <v>2.2055929562464591</v>
      </c>
      <c r="AP2836">
        <v>69.688507935374261</v>
      </c>
      <c r="AQ2836">
        <v>31.596268811980678</v>
      </c>
      <c r="AR2836">
        <v>1.8996466205259019</v>
      </c>
      <c r="AS2836">
        <v>2.5608132776280561</v>
      </c>
      <c r="AT2836">
        <v>9.621242277272902</v>
      </c>
      <c r="AU2836">
        <v>2.2749790479275459E-16</v>
      </c>
      <c r="AV2836">
        <v>6.10481219703264E-15</v>
      </c>
      <c r="AW2836">
        <v>7.140931738907301E-2</v>
      </c>
      <c r="AX2836">
        <v>0.83022210303124644</v>
      </c>
      <c r="AY2836">
        <v>7.2200494200190674E-2</v>
      </c>
      <c r="AZ2836">
        <v>0.1612537946185735</v>
      </c>
    </row>
    <row r="2837" spans="1:52" x14ac:dyDescent="0.2">
      <c r="A2837" t="s">
        <v>2971</v>
      </c>
      <c r="B2837" t="s">
        <v>6626</v>
      </c>
      <c r="C2837" t="s">
        <v>3930</v>
      </c>
      <c r="D2837">
        <v>30841420</v>
      </c>
      <c r="E2837">
        <v>30913003</v>
      </c>
      <c r="F2837">
        <v>71583</v>
      </c>
      <c r="G2837" t="s">
        <v>3759</v>
      </c>
      <c r="H2837">
        <v>5708.7777647859384</v>
      </c>
      <c r="I2837">
        <v>139.22093614623191</v>
      </c>
      <c r="J2837">
        <v>38.753108052020814</v>
      </c>
      <c r="K2837">
        <v>42.287242702118057</v>
      </c>
      <c r="L2837" t="s">
        <v>3766</v>
      </c>
      <c r="M2837" t="s">
        <v>2971</v>
      </c>
      <c r="N2837" t="s">
        <v>3761</v>
      </c>
      <c r="O2837">
        <v>16</v>
      </c>
      <c r="P2837" t="s">
        <v>3804</v>
      </c>
      <c r="Q2837">
        <v>9.8058368966247172E-3</v>
      </c>
      <c r="R2837">
        <v>2.6900101371294088E-2</v>
      </c>
      <c r="S2837">
        <v>1.233588464362994</v>
      </c>
      <c r="T2837">
        <v>0.30286117937651619</v>
      </c>
      <c r="U2837">
        <v>1.233588464362994</v>
      </c>
      <c r="V2837">
        <v>40.360223573817613</v>
      </c>
      <c r="W2837">
        <v>32.717737511155299</v>
      </c>
      <c r="X2837">
        <v>1.080714172076277</v>
      </c>
      <c r="Y2837">
        <v>1.4080878540584609</v>
      </c>
      <c r="Z2837">
        <v>2.6224728949298179</v>
      </c>
      <c r="AA2837">
        <v>1.7006061142125579E-7</v>
      </c>
      <c r="AB2837">
        <v>1.190090827769533E-5</v>
      </c>
      <c r="AC2837">
        <v>1.649525841200427</v>
      </c>
      <c r="AD2837">
        <v>0.72205137910301753</v>
      </c>
      <c r="AE2837">
        <v>1.649525841200427</v>
      </c>
      <c r="AF2837">
        <v>66.575231741638802</v>
      </c>
      <c r="AG2837">
        <v>40.360223573817613</v>
      </c>
      <c r="AH2837">
        <v>1.411212155213676</v>
      </c>
      <c r="AI2837">
        <v>1.9280839459436141</v>
      </c>
      <c r="AJ2837">
        <v>5.5383921021746652</v>
      </c>
      <c r="AK2837">
        <v>1.9358963624344522E-14</v>
      </c>
      <c r="AL2837">
        <v>2.2134046080210719E-13</v>
      </c>
      <c r="AM2837">
        <v>2.0348360493735118</v>
      </c>
      <c r="AN2837">
        <v>1.024912558479534</v>
      </c>
      <c r="AO2837">
        <v>2.0348360493735118</v>
      </c>
      <c r="AP2837">
        <v>66.575231741638802</v>
      </c>
      <c r="AQ2837">
        <v>32.717737511155299</v>
      </c>
      <c r="AR2837">
        <v>1.7691944255265899</v>
      </c>
      <c r="AS2837">
        <v>2.3403633247361091</v>
      </c>
      <c r="AT2837">
        <v>8.6579691275925228</v>
      </c>
      <c r="AU2837">
        <v>1.61447072045408E-13</v>
      </c>
      <c r="AV2837">
        <v>1.7098059351040391E-12</v>
      </c>
      <c r="AW2837">
        <v>0.21277385709167029</v>
      </c>
      <c r="AX2837">
        <v>0.83250027263245219</v>
      </c>
      <c r="AY2837">
        <v>0.13275834487863211</v>
      </c>
      <c r="AZ2837">
        <v>0.24512058335776041</v>
      </c>
    </row>
    <row r="2838" spans="1:52" x14ac:dyDescent="0.2">
      <c r="A2838" t="s">
        <v>2972</v>
      </c>
      <c r="B2838" t="s">
        <v>6627</v>
      </c>
      <c r="C2838" t="s">
        <v>3758</v>
      </c>
      <c r="D2838">
        <v>16543171</v>
      </c>
      <c r="E2838">
        <v>16550658</v>
      </c>
      <c r="F2838">
        <v>7487</v>
      </c>
      <c r="G2838" t="s">
        <v>3759</v>
      </c>
      <c r="H2838">
        <v>6807.5880587223974</v>
      </c>
      <c r="I2838">
        <v>75.596037929862902</v>
      </c>
      <c r="J2838">
        <v>49.255125631358723</v>
      </c>
      <c r="K2838">
        <v>50.4265782127585</v>
      </c>
      <c r="L2838" t="s">
        <v>3766</v>
      </c>
      <c r="M2838" t="s">
        <v>2972</v>
      </c>
      <c r="N2838" t="s">
        <v>3761</v>
      </c>
      <c r="O2838">
        <v>9</v>
      </c>
      <c r="P2838" t="s">
        <v>3762</v>
      </c>
      <c r="Q2838">
        <v>3.555143160431257E-3</v>
      </c>
      <c r="R2838">
        <v>1.2451723198801921E-2</v>
      </c>
      <c r="S2838">
        <v>0.87910107418983729</v>
      </c>
      <c r="T2838">
        <v>-0.18589904686865619</v>
      </c>
      <c r="U2838">
        <v>-1.137525626301368</v>
      </c>
      <c r="V2838">
        <v>47.298291912742108</v>
      </c>
      <c r="W2838">
        <v>53.803019131026893</v>
      </c>
      <c r="X2838">
        <v>-1.242943271013722</v>
      </c>
      <c r="Y2838">
        <v>-1.0410487595600291</v>
      </c>
      <c r="Z2838">
        <v>-2.9710596072373212</v>
      </c>
      <c r="AA2838">
        <v>0.47255330640364201</v>
      </c>
      <c r="AB2838">
        <v>0.54989982085249378</v>
      </c>
      <c r="AC2838">
        <v>0.96681955707066813</v>
      </c>
      <c r="AD2838">
        <v>-4.8681438288318203E-2</v>
      </c>
      <c r="AE2838">
        <v>-1.034319168128812</v>
      </c>
      <c r="AF2838">
        <v>45.728913637276491</v>
      </c>
      <c r="AG2838">
        <v>47.298291912742108</v>
      </c>
      <c r="AH2838">
        <v>-1.1482838059272631</v>
      </c>
      <c r="AI2838">
        <v>1.0733468689809269</v>
      </c>
      <c r="AJ2838">
        <v>-0.72049748460487251</v>
      </c>
      <c r="AK2838">
        <v>4.3484719817396902E-4</v>
      </c>
      <c r="AL2838">
        <v>7.2671394480267038E-4</v>
      </c>
      <c r="AM2838">
        <v>0.84993211116856704</v>
      </c>
      <c r="AN2838">
        <v>-0.23458048515697441</v>
      </c>
      <c r="AO2838">
        <v>-1.1765645595212371</v>
      </c>
      <c r="AP2838">
        <v>45.728913637276491</v>
      </c>
      <c r="AQ2838">
        <v>53.803019131026893</v>
      </c>
      <c r="AR2838">
        <v>-1.2921492850722609</v>
      </c>
      <c r="AS2838">
        <v>-1.071319064069278</v>
      </c>
      <c r="AT2838">
        <v>-3.6136185663199352</v>
      </c>
      <c r="AU2838">
        <v>4.3967322207297591E-4</v>
      </c>
      <c r="AV2838">
        <v>7.7644420068206379E-4</v>
      </c>
      <c r="AW2838">
        <v>0.30799395732329882</v>
      </c>
      <c r="AX2838">
        <v>0.85495855703502177</v>
      </c>
      <c r="AY2838">
        <v>6.2838775189681742E-2</v>
      </c>
      <c r="AZ2838">
        <v>0.14658586399746409</v>
      </c>
    </row>
    <row r="2839" spans="1:52" x14ac:dyDescent="0.2">
      <c r="A2839" t="s">
        <v>2973</v>
      </c>
      <c r="B2839" t="s">
        <v>6628</v>
      </c>
      <c r="C2839" t="s">
        <v>3813</v>
      </c>
      <c r="D2839">
        <v>102206716</v>
      </c>
      <c r="E2839">
        <v>102209014</v>
      </c>
      <c r="F2839">
        <v>2298</v>
      </c>
      <c r="G2839" t="s">
        <v>3759</v>
      </c>
      <c r="H2839">
        <v>8062.881039005817</v>
      </c>
      <c r="I2839">
        <v>91.211771186558124</v>
      </c>
      <c r="J2839">
        <v>58.271032177146388</v>
      </c>
      <c r="K2839">
        <v>59.725044733376421</v>
      </c>
      <c r="L2839" t="s">
        <v>5651</v>
      </c>
      <c r="M2839" t="s">
        <v>2973</v>
      </c>
      <c r="N2839" t="s">
        <v>4119</v>
      </c>
      <c r="O2839">
        <v>9</v>
      </c>
      <c r="P2839" t="s">
        <v>4119</v>
      </c>
      <c r="Q2839">
        <v>5.3585387818055212E-2</v>
      </c>
      <c r="R2839">
        <v>0.10427821653360909</v>
      </c>
      <c r="S2839">
        <v>0.90993644654916916</v>
      </c>
      <c r="T2839">
        <v>-0.13616230941141291</v>
      </c>
      <c r="U2839">
        <v>-1.0989778503678871</v>
      </c>
      <c r="V2839">
        <v>56.215987040001949</v>
      </c>
      <c r="W2839">
        <v>61.78012459353036</v>
      </c>
      <c r="X2839">
        <v>-1.2133086052091799</v>
      </c>
      <c r="Y2839">
        <v>1.0046005207675379</v>
      </c>
      <c r="Z2839">
        <v>-1.9484390550806689</v>
      </c>
      <c r="AA2839">
        <v>0.8803954309458043</v>
      </c>
      <c r="AB2839">
        <v>0.90760580388375955</v>
      </c>
      <c r="AC2839">
        <v>1.007752871070335</v>
      </c>
      <c r="AD2839">
        <v>1.114189340783075E-2</v>
      </c>
      <c r="AE2839">
        <v>1.007752871070335</v>
      </c>
      <c r="AF2839">
        <v>56.651822339614711</v>
      </c>
      <c r="AG2839">
        <v>56.215987040001949</v>
      </c>
      <c r="AH2839">
        <v>-1.1151638425934749</v>
      </c>
      <c r="AI2839">
        <v>1.1325223147453809</v>
      </c>
      <c r="AJ2839">
        <v>-0.15077359132412679</v>
      </c>
      <c r="AK2839">
        <v>4.6463658036125677E-2</v>
      </c>
      <c r="AL2839">
        <v>5.9415377392116372E-2</v>
      </c>
      <c r="AM2839">
        <v>0.91699106650146367</v>
      </c>
      <c r="AN2839">
        <v>-0.12502041600358241</v>
      </c>
      <c r="AO2839">
        <v>-1.090523164871426</v>
      </c>
      <c r="AP2839">
        <v>56.651822339614711</v>
      </c>
      <c r="AQ2839">
        <v>61.78012459353036</v>
      </c>
      <c r="AR2839">
        <v>-1.210825625687556</v>
      </c>
      <c r="AS2839">
        <v>1.0181501114443929</v>
      </c>
      <c r="AT2839">
        <v>-2.0109617164056099</v>
      </c>
      <c r="AU2839">
        <v>5.7702210129137628E-2</v>
      </c>
      <c r="AV2839">
        <v>7.4480718969581264E-2</v>
      </c>
      <c r="AW2839">
        <v>0.35324529569131657</v>
      </c>
      <c r="AX2839">
        <v>0.88224162032712494</v>
      </c>
      <c r="AY2839">
        <v>2.8241380763699579E-2</v>
      </c>
      <c r="AZ2839">
        <v>8.3334775722026577E-2</v>
      </c>
    </row>
    <row r="2840" spans="1:52" x14ac:dyDescent="0.2">
      <c r="A2840" t="s">
        <v>2974</v>
      </c>
      <c r="B2840" t="s">
        <v>6629</v>
      </c>
      <c r="C2840" t="s">
        <v>3791</v>
      </c>
      <c r="D2840">
        <v>84106188</v>
      </c>
      <c r="E2840">
        <v>84115654</v>
      </c>
      <c r="F2840">
        <v>9466</v>
      </c>
      <c r="G2840" t="s">
        <v>3765</v>
      </c>
      <c r="H2840">
        <v>6013.4490524197072</v>
      </c>
      <c r="I2840">
        <v>67.481379212387111</v>
      </c>
      <c r="J2840">
        <v>42.893287848888647</v>
      </c>
      <c r="K2840">
        <v>44.544067054960792</v>
      </c>
      <c r="L2840" t="s">
        <v>3766</v>
      </c>
      <c r="M2840" t="s">
        <v>2974</v>
      </c>
      <c r="N2840" t="s">
        <v>3761</v>
      </c>
      <c r="O2840">
        <v>4</v>
      </c>
      <c r="P2840" t="s">
        <v>3762</v>
      </c>
      <c r="Q2840">
        <v>2.1661832170039919E-4</v>
      </c>
      <c r="R2840">
        <v>1.5135014233368599E-3</v>
      </c>
      <c r="S2840">
        <v>0.81901909229419623</v>
      </c>
      <c r="T2840">
        <v>-0.28803101171813827</v>
      </c>
      <c r="U2840">
        <v>-1.2209727580328431</v>
      </c>
      <c r="V2840">
        <v>40.84272427139404</v>
      </c>
      <c r="W2840">
        <v>49.867853699218898</v>
      </c>
      <c r="X2840">
        <v>-1.3607086052471811</v>
      </c>
      <c r="Y2840">
        <v>-1.095586865629852</v>
      </c>
      <c r="Z2840">
        <v>-3.8094125166052</v>
      </c>
      <c r="AA2840">
        <v>2.649147942024099E-2</v>
      </c>
      <c r="AB2840">
        <v>4.7607296098106787E-2</v>
      </c>
      <c r="AC2840">
        <v>0.88935579983089696</v>
      </c>
      <c r="AD2840">
        <v>-0.16916738903910949</v>
      </c>
      <c r="AE2840">
        <v>-1.1244093760788889</v>
      </c>
      <c r="AF2840">
        <v>36.323713711658428</v>
      </c>
      <c r="AG2840">
        <v>40.84272427139404</v>
      </c>
      <c r="AH2840">
        <v>-1.277689485701345</v>
      </c>
      <c r="AI2840">
        <v>1.010593275604029</v>
      </c>
      <c r="AJ2840">
        <v>-2.2453079231150102</v>
      </c>
      <c r="AK2840">
        <v>1.164202340343775E-8</v>
      </c>
      <c r="AL2840">
        <v>3.6005529919297527E-8</v>
      </c>
      <c r="AM2840">
        <v>0.7283993799040801</v>
      </c>
      <c r="AN2840">
        <v>-0.45719840075724782</v>
      </c>
      <c r="AO2840">
        <v>-1.372873217069029</v>
      </c>
      <c r="AP2840">
        <v>36.323713711658428</v>
      </c>
      <c r="AQ2840">
        <v>49.867853699218898</v>
      </c>
      <c r="AR2840">
        <v>-1.5395283901149379</v>
      </c>
      <c r="AS2840">
        <v>-1.224258599092642</v>
      </c>
      <c r="AT2840">
        <v>-6.1073341018455576</v>
      </c>
      <c r="AU2840">
        <v>2.2668281914278739E-8</v>
      </c>
      <c r="AV2840">
        <v>7.4223025827578732E-8</v>
      </c>
      <c r="AW2840">
        <v>0.25180682923879899</v>
      </c>
      <c r="AX2840">
        <v>0.84283459529316629</v>
      </c>
      <c r="AY2840">
        <v>0.41549109762281572</v>
      </c>
      <c r="AZ2840">
        <v>0.54477873894776974</v>
      </c>
    </row>
    <row r="2841" spans="1:52" x14ac:dyDescent="0.2">
      <c r="A2841" t="s">
        <v>2975</v>
      </c>
      <c r="B2841" t="s">
        <v>6630</v>
      </c>
      <c r="C2841" t="s">
        <v>3758</v>
      </c>
      <c r="D2841">
        <v>126871051</v>
      </c>
      <c r="E2841">
        <v>126873228</v>
      </c>
      <c r="F2841">
        <v>2177</v>
      </c>
      <c r="G2841" t="s">
        <v>3759</v>
      </c>
      <c r="H2841">
        <v>5210.6804427048482</v>
      </c>
      <c r="I2841">
        <v>120.0931685470846</v>
      </c>
      <c r="J2841">
        <v>37.029150676984663</v>
      </c>
      <c r="K2841">
        <v>38.597632908924801</v>
      </c>
      <c r="L2841" t="s">
        <v>3766</v>
      </c>
      <c r="M2841" t="s">
        <v>2975</v>
      </c>
      <c r="N2841" t="s">
        <v>3761</v>
      </c>
      <c r="O2841">
        <v>8</v>
      </c>
      <c r="P2841" t="s">
        <v>3761</v>
      </c>
      <c r="Q2841">
        <v>0.61593854602640052</v>
      </c>
      <c r="R2841">
        <v>0.70570936461259182</v>
      </c>
      <c r="S2841">
        <v>1.064365133467031</v>
      </c>
      <c r="T2841">
        <v>8.9993156361446724E-2</v>
      </c>
      <c r="U2841">
        <v>1.064365133467031</v>
      </c>
      <c r="V2841">
        <v>38.003654257232817</v>
      </c>
      <c r="W2841">
        <v>35.705467101727471</v>
      </c>
      <c r="X2841">
        <v>-1.0525886618763991</v>
      </c>
      <c r="Y2841">
        <v>1.1924494197087341</v>
      </c>
      <c r="Z2841">
        <v>0.50286284828303585</v>
      </c>
      <c r="AA2841">
        <v>3.4031179719235867E-2</v>
      </c>
      <c r="AB2841">
        <v>5.9189707806019898E-2</v>
      </c>
      <c r="AC2841">
        <v>1.18208314529726</v>
      </c>
      <c r="AD2841">
        <v>0.2413315152864241</v>
      </c>
      <c r="AE2841">
        <v>1.18208314529726</v>
      </c>
      <c r="AF2841">
        <v>44.923479157179379</v>
      </c>
      <c r="AG2841">
        <v>38.003654257232817</v>
      </c>
      <c r="AH2841">
        <v>1.0338229535031931</v>
      </c>
      <c r="AI2841">
        <v>1.351605279860473</v>
      </c>
      <c r="AJ2841">
        <v>2.143051393170837</v>
      </c>
      <c r="AK2841">
        <v>4.872685047657462E-3</v>
      </c>
      <c r="AL2841">
        <v>7.1331472252212803E-3</v>
      </c>
      <c r="AM2841">
        <v>1.2581680847134451</v>
      </c>
      <c r="AN2841">
        <v>0.33132467164787049</v>
      </c>
      <c r="AO2841">
        <v>1.2581680847134451</v>
      </c>
      <c r="AP2841">
        <v>44.923479157179379</v>
      </c>
      <c r="AQ2841">
        <v>35.705467101727471</v>
      </c>
      <c r="AR2841">
        <v>1.115732077530599</v>
      </c>
      <c r="AS2841">
        <v>1.4187876832357951</v>
      </c>
      <c r="AT2841">
        <v>2.8660234808316418</v>
      </c>
      <c r="AU2841">
        <v>1.653124979113979E-2</v>
      </c>
      <c r="AV2841">
        <v>2.332939126317829E-2</v>
      </c>
      <c r="AW2841">
        <v>0.84519045515785785</v>
      </c>
      <c r="AX2841">
        <v>0.97179487884642157</v>
      </c>
      <c r="AY2841">
        <v>0.54287552903523939</v>
      </c>
      <c r="AZ2841">
        <v>0.65879726729913957</v>
      </c>
    </row>
    <row r="2842" spans="1:52" x14ac:dyDescent="0.2">
      <c r="A2842" t="s">
        <v>2976</v>
      </c>
      <c r="B2842" t="s">
        <v>6631</v>
      </c>
      <c r="C2842" t="s">
        <v>3827</v>
      </c>
      <c r="D2842">
        <v>80382622</v>
      </c>
      <c r="E2842">
        <v>80483376</v>
      </c>
      <c r="F2842">
        <v>100754</v>
      </c>
      <c r="G2842" t="s">
        <v>3759</v>
      </c>
      <c r="H2842">
        <v>7771.8349649147258</v>
      </c>
      <c r="I2842">
        <v>121.0816161215778</v>
      </c>
      <c r="J2842">
        <v>55.448605793997586</v>
      </c>
      <c r="K2842">
        <v>57.569147888257227</v>
      </c>
      <c r="L2842" t="s">
        <v>3766</v>
      </c>
      <c r="M2842" t="s">
        <v>2976</v>
      </c>
      <c r="N2842" t="s">
        <v>3761</v>
      </c>
      <c r="O2842">
        <v>8</v>
      </c>
      <c r="P2842" t="s">
        <v>3762</v>
      </c>
      <c r="Q2842">
        <v>0.969530819566082</v>
      </c>
      <c r="R2842">
        <v>0.98358598494353222</v>
      </c>
      <c r="S2842">
        <v>1.024789279433252</v>
      </c>
      <c r="T2842">
        <v>3.5327288491862882E-2</v>
      </c>
      <c r="U2842">
        <v>1.024789279433252</v>
      </c>
      <c r="V2842">
        <v>54.551836195247688</v>
      </c>
      <c r="W2842">
        <v>53.232247145888351</v>
      </c>
      <c r="X2842">
        <v>-1.0883760403836591</v>
      </c>
      <c r="Y2842">
        <v>1.1430049721624811</v>
      </c>
      <c r="Z2842">
        <v>3.8272713456257601E-2</v>
      </c>
      <c r="AA2842">
        <v>1.2999105604888099E-4</v>
      </c>
      <c r="AB2842">
        <v>6.2441195025364222E-4</v>
      </c>
      <c r="AC2842">
        <v>1.3020774728745239</v>
      </c>
      <c r="AD2842">
        <v>0.38081529059778491</v>
      </c>
      <c r="AE2842">
        <v>1.3020774728745239</v>
      </c>
      <c r="AF2842">
        <v>71.030717013773113</v>
      </c>
      <c r="AG2842">
        <v>54.551836195247688</v>
      </c>
      <c r="AH2842">
        <v>1.144769372501782</v>
      </c>
      <c r="AI2842">
        <v>1.481002013237098</v>
      </c>
      <c r="AJ2842">
        <v>3.948588673532277</v>
      </c>
      <c r="AK2842">
        <v>1.9390006990422031E-5</v>
      </c>
      <c r="AL2842">
        <v>3.821255380939604E-5</v>
      </c>
      <c r="AM2842">
        <v>1.3343550351933531</v>
      </c>
      <c r="AN2842">
        <v>0.41614257908964752</v>
      </c>
      <c r="AO2842">
        <v>1.3343550351933531</v>
      </c>
      <c r="AP2842">
        <v>71.030717013773113</v>
      </c>
      <c r="AQ2842">
        <v>53.232247145888351</v>
      </c>
      <c r="AR2842">
        <v>1.188883833712568</v>
      </c>
      <c r="AS2842">
        <v>1.4976260164845669</v>
      </c>
      <c r="AT2842">
        <v>4.4405804680190224</v>
      </c>
      <c r="AU2842">
        <v>3.5826324441581537E-5</v>
      </c>
      <c r="AV2842">
        <v>7.298182187899803E-5</v>
      </c>
      <c r="AW2842">
        <v>0.73368989869777679</v>
      </c>
      <c r="AX2842">
        <v>0.94720813411362426</v>
      </c>
      <c r="AY2842">
        <v>0.61117602223936729</v>
      </c>
      <c r="AZ2842">
        <v>0.71803803408590272</v>
      </c>
    </row>
    <row r="2843" spans="1:52" x14ac:dyDescent="0.2">
      <c r="A2843" t="s">
        <v>2977</v>
      </c>
      <c r="B2843" t="s">
        <v>6632</v>
      </c>
      <c r="C2843" t="s">
        <v>4043</v>
      </c>
      <c r="D2843">
        <v>56308467</v>
      </c>
      <c r="E2843">
        <v>56378470</v>
      </c>
      <c r="F2843">
        <v>70003</v>
      </c>
      <c r="G2843" t="s">
        <v>3759</v>
      </c>
      <c r="H2843">
        <v>225465.6222501022</v>
      </c>
      <c r="I2843">
        <v>4709.5248515483654</v>
      </c>
      <c r="J2843">
        <v>1493.80322222782</v>
      </c>
      <c r="K2843">
        <v>1670.115720371128</v>
      </c>
      <c r="L2843" t="s">
        <v>3766</v>
      </c>
      <c r="M2843" t="s">
        <v>2977</v>
      </c>
      <c r="N2843" t="s">
        <v>3761</v>
      </c>
      <c r="O2843">
        <v>16</v>
      </c>
      <c r="P2843" t="s">
        <v>3762</v>
      </c>
      <c r="Q2843">
        <v>5.9594999577067386E-3</v>
      </c>
      <c r="R2843">
        <v>1.8288439681045019E-2</v>
      </c>
      <c r="S2843">
        <v>1.3426350666262561</v>
      </c>
      <c r="T2843">
        <v>0.42506722798743501</v>
      </c>
      <c r="U2843">
        <v>1.3426350666262561</v>
      </c>
      <c r="V2843">
        <v>1650.5951335098321</v>
      </c>
      <c r="W2843">
        <v>1229.36989695749</v>
      </c>
      <c r="X2843">
        <v>1.1484697387153859</v>
      </c>
      <c r="Y2843">
        <v>1.569626835924171</v>
      </c>
      <c r="Z2843">
        <v>2.797470244397211</v>
      </c>
      <c r="AA2843">
        <v>2.1749682777031959E-7</v>
      </c>
      <c r="AB2843">
        <v>1.290966093509942E-5</v>
      </c>
      <c r="AC2843">
        <v>1.6037037421279201</v>
      </c>
      <c r="AD2843">
        <v>0.6814076522423953</v>
      </c>
      <c r="AE2843">
        <v>1.6037037421279201</v>
      </c>
      <c r="AF2843">
        <v>2647.0655923478521</v>
      </c>
      <c r="AG2843">
        <v>1650.5951335098321</v>
      </c>
      <c r="AH2843">
        <v>1.3338792559496211</v>
      </c>
      <c r="AI2843">
        <v>1.9281098203181231</v>
      </c>
      <c r="AJ2843">
        <v>5.4846367395085416</v>
      </c>
      <c r="AK2843">
        <v>1.082715875686308E-14</v>
      </c>
      <c r="AL2843">
        <v>1.341740611223762E-13</v>
      </c>
      <c r="AM2843">
        <v>2.153188880660696</v>
      </c>
      <c r="AN2843">
        <v>1.106474880229831</v>
      </c>
      <c r="AO2843">
        <v>2.153188880660696</v>
      </c>
      <c r="AP2843">
        <v>2647.0655923478521</v>
      </c>
      <c r="AQ2843">
        <v>1229.36989695749</v>
      </c>
      <c r="AR2843">
        <v>1.825383908911526</v>
      </c>
      <c r="AS2843">
        <v>2.539861523467374</v>
      </c>
      <c r="AT2843">
        <v>8.7635166953278461</v>
      </c>
      <c r="AU2843">
        <v>9.355626121800496E-14</v>
      </c>
      <c r="AV2843">
        <v>1.0500072210284891E-12</v>
      </c>
      <c r="AW2843">
        <v>0.201745267892388</v>
      </c>
      <c r="AX2843">
        <v>0.83022210303124644</v>
      </c>
      <c r="AY2843">
        <v>4.4348060439070427E-2</v>
      </c>
      <c r="AZ2843">
        <v>0.1151653430193979</v>
      </c>
    </row>
    <row r="2844" spans="1:52" x14ac:dyDescent="0.2">
      <c r="A2844" t="s">
        <v>2978</v>
      </c>
      <c r="B2844" t="s">
        <v>6633</v>
      </c>
      <c r="C2844" t="s">
        <v>3791</v>
      </c>
      <c r="D2844">
        <v>60706822</v>
      </c>
      <c r="E2844">
        <v>60724861</v>
      </c>
      <c r="F2844">
        <v>18039</v>
      </c>
      <c r="G2844" t="s">
        <v>3759</v>
      </c>
      <c r="H2844">
        <v>21602.378069377799</v>
      </c>
      <c r="I2844">
        <v>411.54425231521941</v>
      </c>
      <c r="J2844">
        <v>124.5859718377768</v>
      </c>
      <c r="K2844">
        <v>160.01761532872439</v>
      </c>
      <c r="L2844" t="s">
        <v>3766</v>
      </c>
      <c r="M2844" t="s">
        <v>2978</v>
      </c>
      <c r="N2844" t="s">
        <v>3761</v>
      </c>
      <c r="O2844">
        <v>9</v>
      </c>
      <c r="P2844" t="s">
        <v>3761</v>
      </c>
      <c r="Q2844">
        <v>1.604986790264298E-6</v>
      </c>
      <c r="R2844">
        <v>4.7340478135977518E-5</v>
      </c>
      <c r="S2844">
        <v>0.58416044719144511</v>
      </c>
      <c r="T2844">
        <v>-0.77556341657739758</v>
      </c>
      <c r="U2844">
        <v>-1.711858453970734</v>
      </c>
      <c r="V2844">
        <v>125.3526053652094</v>
      </c>
      <c r="W2844">
        <v>214.58591722169101</v>
      </c>
      <c r="X2844">
        <v>-2.2436455504517951</v>
      </c>
      <c r="Y2844">
        <v>-1.3061151151263519</v>
      </c>
      <c r="Z2844">
        <v>-5.0361399452781406</v>
      </c>
      <c r="AA2844">
        <v>1.8736054694114041E-6</v>
      </c>
      <c r="AB2844">
        <v>3.8430447817984487E-5</v>
      </c>
      <c r="AC2844">
        <v>0.58705917451143597</v>
      </c>
      <c r="AD2844">
        <v>-0.76842216315094336</v>
      </c>
      <c r="AE2844">
        <v>-1.703405795220257</v>
      </c>
      <c r="AF2844">
        <v>73.589397028557656</v>
      </c>
      <c r="AG2844">
        <v>125.3526053652094</v>
      </c>
      <c r="AH2844">
        <v>-2.3435801482674492</v>
      </c>
      <c r="AI2844">
        <v>-1.238102014703883</v>
      </c>
      <c r="AJ2844">
        <v>-5.000444238743424</v>
      </c>
      <c r="AK2844">
        <v>1.6001278292836109E-18</v>
      </c>
      <c r="AL2844">
        <v>9.767901622280748E-17</v>
      </c>
      <c r="AM2844">
        <v>0.34293674991044099</v>
      </c>
      <c r="AN2844">
        <v>-1.5439855797283411</v>
      </c>
      <c r="AO2844">
        <v>-2.9159896110905379</v>
      </c>
      <c r="AP2844">
        <v>73.589397028557656</v>
      </c>
      <c r="AQ2844">
        <v>214.58591722169101</v>
      </c>
      <c r="AR2844">
        <v>-3.8815786502926568</v>
      </c>
      <c r="AS2844">
        <v>-2.1906023754914381</v>
      </c>
      <c r="AT2844">
        <v>-10.34070950762046</v>
      </c>
      <c r="AU2844">
        <v>7.8969142340502566E-18</v>
      </c>
      <c r="AV2844">
        <v>4.4736645875119626E-16</v>
      </c>
      <c r="AW2844">
        <v>3.3535828104122929E-2</v>
      </c>
      <c r="AX2844">
        <v>0.83022210303124644</v>
      </c>
      <c r="AY2844">
        <v>1.216480092025545E-3</v>
      </c>
      <c r="AZ2844">
        <v>8.5129753890964086E-3</v>
      </c>
    </row>
    <row r="2845" spans="1:52" x14ac:dyDescent="0.2">
      <c r="A2845" t="s">
        <v>2979</v>
      </c>
      <c r="B2845" t="s">
        <v>6634</v>
      </c>
      <c r="C2845" t="s">
        <v>3833</v>
      </c>
      <c r="D2845">
        <v>11958184</v>
      </c>
      <c r="E2845">
        <v>11966453</v>
      </c>
      <c r="F2845">
        <v>8269</v>
      </c>
      <c r="G2845" t="s">
        <v>3759</v>
      </c>
      <c r="H2845">
        <v>9068.0566206409403</v>
      </c>
      <c r="I2845">
        <v>143.70190583770199</v>
      </c>
      <c r="J2845">
        <v>61.431321026549369</v>
      </c>
      <c r="K2845">
        <v>67.170789782525489</v>
      </c>
      <c r="L2845" t="s">
        <v>3766</v>
      </c>
      <c r="M2845" t="s">
        <v>2979</v>
      </c>
      <c r="N2845" t="s">
        <v>3761</v>
      </c>
      <c r="O2845">
        <v>15</v>
      </c>
      <c r="P2845" t="s">
        <v>3781</v>
      </c>
      <c r="Q2845">
        <v>1.9908640883372329E-4</v>
      </c>
      <c r="R2845">
        <v>1.435423667372917E-3</v>
      </c>
      <c r="S2845">
        <v>0.73778204360070021</v>
      </c>
      <c r="T2845">
        <v>-0.43873341824751411</v>
      </c>
      <c r="U2845">
        <v>-1.355413849759153</v>
      </c>
      <c r="V2845">
        <v>58.466309716993813</v>
      </c>
      <c r="W2845">
        <v>79.246045934721536</v>
      </c>
      <c r="X2845">
        <v>-1.606263476060338</v>
      </c>
      <c r="Y2845">
        <v>-1.143739325147872</v>
      </c>
      <c r="Z2845">
        <v>-3.8326525396544691</v>
      </c>
      <c r="AA2845">
        <v>8.6351265137986528E-3</v>
      </c>
      <c r="AB2845">
        <v>1.8421259131947039E-2</v>
      </c>
      <c r="AC2845">
        <v>0.84223095785183311</v>
      </c>
      <c r="AD2845">
        <v>-0.24771218931805089</v>
      </c>
      <c r="AE2845">
        <v>-1.1873227772944459</v>
      </c>
      <c r="AF2845">
        <v>49.242136035005643</v>
      </c>
      <c r="AG2845">
        <v>58.466309716993813</v>
      </c>
      <c r="AH2845">
        <v>-1.4505823369058011</v>
      </c>
      <c r="AI2845">
        <v>1.028974912651023</v>
      </c>
      <c r="AJ2845">
        <v>-2.6679310063359671</v>
      </c>
      <c r="AK2845">
        <v>1.025863641118668E-9</v>
      </c>
      <c r="AL2845">
        <v>3.8258174870977282E-9</v>
      </c>
      <c r="AM2845">
        <v>0.62138287726770058</v>
      </c>
      <c r="AN2845">
        <v>-0.68644560756556516</v>
      </c>
      <c r="AO2845">
        <v>-1.6093137364793939</v>
      </c>
      <c r="AP2845">
        <v>49.242136035005643</v>
      </c>
      <c r="AQ2845">
        <v>79.246045934721536</v>
      </c>
      <c r="AR2845">
        <v>-1.9258111956308841</v>
      </c>
      <c r="AS2845">
        <v>-1.344831055244144</v>
      </c>
      <c r="AT2845">
        <v>-6.6007213358812029</v>
      </c>
      <c r="AU2845">
        <v>2.6966242161777762E-9</v>
      </c>
      <c r="AV2845">
        <v>1.04839344526563E-8</v>
      </c>
      <c r="AW2845">
        <v>0.2218315736077662</v>
      </c>
      <c r="AX2845">
        <v>0.83665440618945319</v>
      </c>
      <c r="AY2845">
        <v>0.163958865451755</v>
      </c>
      <c r="AZ2845">
        <v>0.28496097901743311</v>
      </c>
    </row>
    <row r="2846" spans="1:52" x14ac:dyDescent="0.2">
      <c r="A2846" t="s">
        <v>2980</v>
      </c>
      <c r="B2846" t="s">
        <v>6635</v>
      </c>
      <c r="C2846" t="s">
        <v>3770</v>
      </c>
      <c r="D2846">
        <v>107550644</v>
      </c>
      <c r="E2846">
        <v>107551230</v>
      </c>
      <c r="F2846">
        <v>586</v>
      </c>
      <c r="G2846" t="s">
        <v>3759</v>
      </c>
      <c r="H2846">
        <v>6907.7356374409374</v>
      </c>
      <c r="I2846">
        <v>74.936741908894888</v>
      </c>
      <c r="J2846">
        <v>50.337401954857128</v>
      </c>
      <c r="K2846">
        <v>51.168412129192127</v>
      </c>
      <c r="L2846" t="s">
        <v>5651</v>
      </c>
      <c r="M2846" t="s">
        <v>2980</v>
      </c>
      <c r="N2846" t="s">
        <v>4119</v>
      </c>
      <c r="O2846">
        <v>8</v>
      </c>
      <c r="P2846" t="s">
        <v>4119</v>
      </c>
      <c r="Q2846">
        <v>0.87362016235575879</v>
      </c>
      <c r="R2846">
        <v>0.91625173567041351</v>
      </c>
      <c r="S2846">
        <v>1.005853416528365</v>
      </c>
      <c r="T2846">
        <v>8.4200758630753932E-3</v>
      </c>
      <c r="U2846">
        <v>1.005853416528365</v>
      </c>
      <c r="V2846">
        <v>52.302651185766891</v>
      </c>
      <c r="W2846">
        <v>51.998283573252593</v>
      </c>
      <c r="X2846">
        <v>-1.0769006094317719</v>
      </c>
      <c r="Y2846">
        <v>1.0895446023761171</v>
      </c>
      <c r="Z2846">
        <v>0.15938576407593119</v>
      </c>
      <c r="AA2846">
        <v>3.4886763677800921E-2</v>
      </c>
      <c r="AB2846">
        <v>6.0309795120999619E-2</v>
      </c>
      <c r="AC2846">
        <v>0.91322663129304515</v>
      </c>
      <c r="AD2846">
        <v>-0.1309551631891874</v>
      </c>
      <c r="AE2846">
        <v>-1.0950184387243409</v>
      </c>
      <c r="AF2846">
        <v>47.764173950073094</v>
      </c>
      <c r="AG2846">
        <v>52.302651185766891</v>
      </c>
      <c r="AH2846">
        <v>-1.2032566198753221</v>
      </c>
      <c r="AI2846">
        <v>1.0034954213464331</v>
      </c>
      <c r="AJ2846">
        <v>-2.1327279381738218</v>
      </c>
      <c r="AK2846">
        <v>2.7642847500083851E-2</v>
      </c>
      <c r="AL2846">
        <v>3.6553287413041598E-2</v>
      </c>
      <c r="AM2846">
        <v>0.91857212715079928</v>
      </c>
      <c r="AN2846">
        <v>-0.12253508732611181</v>
      </c>
      <c r="AO2846">
        <v>-1.0886461394183291</v>
      </c>
      <c r="AP2846">
        <v>47.764173950073094</v>
      </c>
      <c r="AQ2846">
        <v>51.998283573252593</v>
      </c>
      <c r="AR2846">
        <v>-1.1846420738289709</v>
      </c>
      <c r="AS2846">
        <v>-1.000429111081474</v>
      </c>
      <c r="AT2846">
        <v>-2.2281705097709561</v>
      </c>
      <c r="AU2846">
        <v>5.5013827577984308E-2</v>
      </c>
      <c r="AV2846">
        <v>7.1346057640198413E-2</v>
      </c>
      <c r="AW2846">
        <v>0.94346657812825341</v>
      </c>
      <c r="AX2846">
        <v>0.98659016036909952</v>
      </c>
      <c r="AY2846">
        <v>0.79000832102411456</v>
      </c>
      <c r="AZ2846">
        <v>0.85094324660029208</v>
      </c>
    </row>
    <row r="2847" spans="1:52" x14ac:dyDescent="0.2">
      <c r="A2847" t="s">
        <v>2981</v>
      </c>
      <c r="B2847" t="s">
        <v>6636</v>
      </c>
      <c r="C2847" t="s">
        <v>3772</v>
      </c>
      <c r="D2847">
        <v>41876016</v>
      </c>
      <c r="E2847">
        <v>42035594</v>
      </c>
      <c r="F2847">
        <v>159578</v>
      </c>
      <c r="G2847" t="s">
        <v>3759</v>
      </c>
      <c r="H2847">
        <v>8129.5031761426117</v>
      </c>
      <c r="I2847">
        <v>130.77306681798211</v>
      </c>
      <c r="J2847">
        <v>56.36214882175296</v>
      </c>
      <c r="K2847">
        <v>60.218542045500833</v>
      </c>
      <c r="L2847" t="s">
        <v>3766</v>
      </c>
      <c r="M2847" t="s">
        <v>2981</v>
      </c>
      <c r="N2847" t="s">
        <v>3761</v>
      </c>
      <c r="O2847">
        <v>9</v>
      </c>
      <c r="P2847" t="s">
        <v>3762</v>
      </c>
      <c r="Q2847">
        <v>4.0658466668100329E-2</v>
      </c>
      <c r="R2847">
        <v>8.3062431332827744E-2</v>
      </c>
      <c r="S2847">
        <v>0.85967327380808356</v>
      </c>
      <c r="T2847">
        <v>-0.21813963951315321</v>
      </c>
      <c r="U2847">
        <v>-1.163232626239866</v>
      </c>
      <c r="V2847">
        <v>55.419674891636078</v>
      </c>
      <c r="W2847">
        <v>64.465973969557368</v>
      </c>
      <c r="X2847">
        <v>-1.344533176542267</v>
      </c>
      <c r="Y2847">
        <v>-1.006379140623874</v>
      </c>
      <c r="Z2847">
        <v>-2.068289696061171</v>
      </c>
      <c r="AA2847">
        <v>0.13444554456638599</v>
      </c>
      <c r="AB2847">
        <v>0.19132222829243689</v>
      </c>
      <c r="AC2847">
        <v>0.92190762891208788</v>
      </c>
      <c r="AD2847">
        <v>-0.1173058886865756</v>
      </c>
      <c r="AE2847">
        <v>-1.084707370498784</v>
      </c>
      <c r="AF2847">
        <v>51.091821074426989</v>
      </c>
      <c r="AG2847">
        <v>55.419674891636078</v>
      </c>
      <c r="AH2847">
        <v>-1.286772413159194</v>
      </c>
      <c r="AI2847">
        <v>1.0936454721604629</v>
      </c>
      <c r="AJ2847">
        <v>-1.506485670444244</v>
      </c>
      <c r="AK2847">
        <v>4.0134199808022382E-4</v>
      </c>
      <c r="AL2847">
        <v>6.7374863177249245E-4</v>
      </c>
      <c r="AM2847">
        <v>0.79253934949550242</v>
      </c>
      <c r="AN2847">
        <v>-0.33544552819972873</v>
      </c>
      <c r="AO2847">
        <v>-1.2617670032870401</v>
      </c>
      <c r="AP2847">
        <v>51.091821074426989</v>
      </c>
      <c r="AQ2847">
        <v>64.465973969557368</v>
      </c>
      <c r="AR2847">
        <v>-1.4705870480621119</v>
      </c>
      <c r="AS2847">
        <v>-1.082598933998441</v>
      </c>
      <c r="AT2847">
        <v>-3.6365183595785431</v>
      </c>
      <c r="AU2847">
        <v>1.319945636934378E-3</v>
      </c>
      <c r="AV2847">
        <v>2.1809657306568488E-3</v>
      </c>
      <c r="AW2847">
        <v>0.14253485754528691</v>
      </c>
      <c r="AX2847">
        <v>0.83022210303124644</v>
      </c>
      <c r="AY2847">
        <v>2.461610942499594E-4</v>
      </c>
      <c r="AZ2847">
        <v>2.754071929084969E-3</v>
      </c>
    </row>
    <row r="2848" spans="1:52" x14ac:dyDescent="0.2">
      <c r="A2848" t="s">
        <v>2982</v>
      </c>
      <c r="B2848" t="s">
        <v>6637</v>
      </c>
      <c r="C2848" t="s">
        <v>3764</v>
      </c>
      <c r="D2848">
        <v>60668350</v>
      </c>
      <c r="E2848">
        <v>60679114</v>
      </c>
      <c r="F2848">
        <v>10764</v>
      </c>
      <c r="G2848" t="s">
        <v>3765</v>
      </c>
      <c r="H2848">
        <v>5944.8772411628534</v>
      </c>
      <c r="I2848">
        <v>177.67832498050069</v>
      </c>
      <c r="J2848">
        <v>39.771319654704357</v>
      </c>
      <c r="K2848">
        <v>44.03612771231743</v>
      </c>
      <c r="L2848" t="s">
        <v>3766</v>
      </c>
      <c r="M2848" t="s">
        <v>2982</v>
      </c>
      <c r="N2848" t="s">
        <v>3761</v>
      </c>
      <c r="O2848">
        <v>9</v>
      </c>
      <c r="P2848" t="s">
        <v>3956</v>
      </c>
      <c r="Q2848">
        <v>4.0502757747165841E-4</v>
      </c>
      <c r="R2848">
        <v>2.3853851881127869E-3</v>
      </c>
      <c r="S2848">
        <v>1.3708017399452901</v>
      </c>
      <c r="T2848">
        <v>0.45501992816964359</v>
      </c>
      <c r="U2848">
        <v>1.3708017399452901</v>
      </c>
      <c r="V2848">
        <v>44.487477976020749</v>
      </c>
      <c r="W2848">
        <v>32.453619425516841</v>
      </c>
      <c r="X2848">
        <v>1.180463824374876</v>
      </c>
      <c r="Y2848">
        <v>1.5918297294981709</v>
      </c>
      <c r="Z2848">
        <v>3.633912696145098</v>
      </c>
      <c r="AA2848">
        <v>1.6484724678967391E-5</v>
      </c>
      <c r="AB2848">
        <v>1.4245516314584649E-4</v>
      </c>
      <c r="AC2848">
        <v>1.5401151618292459</v>
      </c>
      <c r="AD2848">
        <v>0.62303823221116805</v>
      </c>
      <c r="AE2848">
        <v>1.5401151618292459</v>
      </c>
      <c r="AF2848">
        <v>68.51583934241421</v>
      </c>
      <c r="AG2848">
        <v>44.487477976020749</v>
      </c>
      <c r="AH2848">
        <v>1.291175293577995</v>
      </c>
      <c r="AI2848">
        <v>1.837050881854597</v>
      </c>
      <c r="AJ2848">
        <v>4.48088106016856</v>
      </c>
      <c r="AK2848">
        <v>6.5718536500209185E-14</v>
      </c>
      <c r="AL2848">
        <v>6.2380174672671962E-13</v>
      </c>
      <c r="AM2848">
        <v>2.1111925435516521</v>
      </c>
      <c r="AN2848">
        <v>1.078058160380811</v>
      </c>
      <c r="AO2848">
        <v>2.1111925435516521</v>
      </c>
      <c r="AP2848">
        <v>68.51583934241421</v>
      </c>
      <c r="AQ2848">
        <v>32.453619425516841</v>
      </c>
      <c r="AR2848">
        <v>1.8025346079918509</v>
      </c>
      <c r="AS2848">
        <v>2.472703678579383</v>
      </c>
      <c r="AT2848">
        <v>8.4349811984623599</v>
      </c>
      <c r="AU2848">
        <v>4.6412194759678784E-13</v>
      </c>
      <c r="AV2848">
        <v>4.2494177771462976E-12</v>
      </c>
      <c r="AW2848">
        <v>0.2392060953609218</v>
      </c>
      <c r="AX2848">
        <v>0.84283459529316629</v>
      </c>
      <c r="AY2848">
        <v>0.37884808622572502</v>
      </c>
      <c r="AZ2848">
        <v>0.50678741369550695</v>
      </c>
    </row>
    <row r="2849" spans="1:52" x14ac:dyDescent="0.2">
      <c r="A2849" t="s">
        <v>2983</v>
      </c>
      <c r="B2849" t="s">
        <v>6638</v>
      </c>
      <c r="C2849" t="s">
        <v>3799</v>
      </c>
      <c r="D2849">
        <v>124577993</v>
      </c>
      <c r="E2849">
        <v>124600372</v>
      </c>
      <c r="F2849">
        <v>22379</v>
      </c>
      <c r="G2849" t="s">
        <v>3765</v>
      </c>
      <c r="H2849">
        <v>13580.66831278254</v>
      </c>
      <c r="I2849">
        <v>195.59639484801019</v>
      </c>
      <c r="J2849">
        <v>94.91520770940059</v>
      </c>
      <c r="K2849">
        <v>100.59754305764839</v>
      </c>
      <c r="L2849" t="s">
        <v>3766</v>
      </c>
      <c r="M2849" t="s">
        <v>2983</v>
      </c>
      <c r="N2849" t="s">
        <v>3761</v>
      </c>
      <c r="O2849">
        <v>18</v>
      </c>
      <c r="P2849" t="s">
        <v>3762</v>
      </c>
      <c r="Q2849">
        <v>2.858271554471709E-11</v>
      </c>
      <c r="R2849">
        <v>2.382135930397888E-8</v>
      </c>
      <c r="S2849">
        <v>0.68881261627844026</v>
      </c>
      <c r="T2849">
        <v>-0.53781652753638798</v>
      </c>
      <c r="U2849">
        <v>-1.4517736411433091</v>
      </c>
      <c r="V2849">
        <v>84.137560364424374</v>
      </c>
      <c r="W2849">
        <v>122.1486923671753</v>
      </c>
      <c r="X2849">
        <v>-1.6199803253703879</v>
      </c>
      <c r="Y2849">
        <v>-1.3010322854610059</v>
      </c>
      <c r="Z2849">
        <v>-7.2999425358587944</v>
      </c>
      <c r="AA2849">
        <v>1.424643100324903E-2</v>
      </c>
      <c r="AB2849">
        <v>2.80604372243906E-2</v>
      </c>
      <c r="AC2849">
        <v>0.84000769635754668</v>
      </c>
      <c r="AD2849">
        <v>-0.25152554860787052</v>
      </c>
      <c r="AE2849">
        <v>-1.1904652830399221</v>
      </c>
      <c r="AF2849">
        <v>70.676198258864147</v>
      </c>
      <c r="AG2849">
        <v>84.137560364424374</v>
      </c>
      <c r="AH2849">
        <v>-1.354778312437821</v>
      </c>
      <c r="AI2849">
        <v>-1.046080806809762</v>
      </c>
      <c r="AJ2849">
        <v>-2.4855203840418052</v>
      </c>
      <c r="AK2849">
        <v>6.7249787862478649E-17</v>
      </c>
      <c r="AL2849">
        <v>1.6667673116749051E-15</v>
      </c>
      <c r="AM2849">
        <v>0.57860789902206733</v>
      </c>
      <c r="AN2849">
        <v>-0.78934207614425855</v>
      </c>
      <c r="AO2849">
        <v>-1.7282861186135681</v>
      </c>
      <c r="AP2849">
        <v>70.676198258864147</v>
      </c>
      <c r="AQ2849">
        <v>122.1486923671753</v>
      </c>
      <c r="AR2849">
        <v>-1.9406902200903791</v>
      </c>
      <c r="AS2849">
        <v>-1.539129159754949</v>
      </c>
      <c r="AT2849">
        <v>-9.6765291422162587</v>
      </c>
      <c r="AU2849">
        <v>4.4894812364984324E-18</v>
      </c>
      <c r="AV2849">
        <v>3.0231997232194162E-16</v>
      </c>
      <c r="AW2849">
        <v>2.2495448818277392E-2</v>
      </c>
      <c r="AX2849">
        <v>0.83022210303124644</v>
      </c>
      <c r="AY2849">
        <v>3.0049023767510122E-3</v>
      </c>
      <c r="AZ2849">
        <v>1.7104460259369E-2</v>
      </c>
    </row>
    <row r="2850" spans="1:52" x14ac:dyDescent="0.2">
      <c r="A2850" t="s">
        <v>2984</v>
      </c>
      <c r="B2850" t="s">
        <v>6639</v>
      </c>
      <c r="C2850" t="s">
        <v>3764</v>
      </c>
      <c r="D2850">
        <v>105927698</v>
      </c>
      <c r="E2850">
        <v>105950151</v>
      </c>
      <c r="F2850">
        <v>22453</v>
      </c>
      <c r="G2850" t="s">
        <v>3765</v>
      </c>
      <c r="H2850">
        <v>6584.7258786275106</v>
      </c>
      <c r="I2850">
        <v>75.971133236921119</v>
      </c>
      <c r="J2850">
        <v>47.506710816835309</v>
      </c>
      <c r="K2850">
        <v>48.775747249092667</v>
      </c>
      <c r="L2850" t="s">
        <v>3766</v>
      </c>
      <c r="M2850" t="s">
        <v>2984</v>
      </c>
      <c r="N2850" t="s">
        <v>3761</v>
      </c>
      <c r="O2850">
        <v>9</v>
      </c>
      <c r="P2850" t="s">
        <v>3762</v>
      </c>
      <c r="Q2850">
        <v>9.6399880146377778E-2</v>
      </c>
      <c r="R2850">
        <v>0.1665300930505432</v>
      </c>
      <c r="S2850">
        <v>0.92363068757993427</v>
      </c>
      <c r="T2850">
        <v>-0.1146119875138585</v>
      </c>
      <c r="U2850">
        <v>-1.0826838188109209</v>
      </c>
      <c r="V2850">
        <v>46.143328291473964</v>
      </c>
      <c r="W2850">
        <v>49.958634887259038</v>
      </c>
      <c r="X2850">
        <v>-1.196188379510795</v>
      </c>
      <c r="Y2850">
        <v>1.020460707222993</v>
      </c>
      <c r="Z2850">
        <v>-1.675073853596216</v>
      </c>
      <c r="AA2850">
        <v>0.96994832694369748</v>
      </c>
      <c r="AB2850">
        <v>0.97679051322292787</v>
      </c>
      <c r="AC2850">
        <v>1.021036788961633</v>
      </c>
      <c r="AD2850">
        <v>3.0034848876164661E-2</v>
      </c>
      <c r="AE2850">
        <v>1.021036788961633</v>
      </c>
      <c r="AF2850">
        <v>47.114035750729073</v>
      </c>
      <c r="AG2850">
        <v>46.143328291473964</v>
      </c>
      <c r="AH2850">
        <v>-1.1015990201105581</v>
      </c>
      <c r="AI2850">
        <v>1.148434741102909</v>
      </c>
      <c r="AJ2850">
        <v>3.7748024402483232E-2</v>
      </c>
      <c r="AK2850">
        <v>0.12554815173863251</v>
      </c>
      <c r="AL2850">
        <v>0.1512255665052917</v>
      </c>
      <c r="AM2850">
        <v>0.94306091143304172</v>
      </c>
      <c r="AN2850">
        <v>-8.457713863769388E-2</v>
      </c>
      <c r="AO2850">
        <v>-1.0603768938746869</v>
      </c>
      <c r="AP2850">
        <v>47.114035750729073</v>
      </c>
      <c r="AQ2850">
        <v>49.958634887259038</v>
      </c>
      <c r="AR2850">
        <v>-1.1782586945899769</v>
      </c>
      <c r="AS2850">
        <v>1.047900727413668</v>
      </c>
      <c r="AT2850">
        <v>-1.5421367888299069</v>
      </c>
      <c r="AU2850">
        <v>0.14907675710693791</v>
      </c>
      <c r="AV2850">
        <v>0.1777664370580225</v>
      </c>
      <c r="AW2850">
        <v>0.35684291516835659</v>
      </c>
      <c r="AX2850">
        <v>0.88224162032712494</v>
      </c>
      <c r="AY2850">
        <v>7.911293827114434E-3</v>
      </c>
      <c r="AZ2850">
        <v>3.3573611972617608E-2</v>
      </c>
    </row>
    <row r="2851" spans="1:52" x14ac:dyDescent="0.2">
      <c r="A2851" t="s">
        <v>2985</v>
      </c>
      <c r="B2851" t="s">
        <v>6640</v>
      </c>
      <c r="C2851" t="s">
        <v>3758</v>
      </c>
      <c r="D2851">
        <v>29794202</v>
      </c>
      <c r="E2851">
        <v>29807048</v>
      </c>
      <c r="F2851">
        <v>12846</v>
      </c>
      <c r="G2851" t="s">
        <v>3765</v>
      </c>
      <c r="H2851">
        <v>5779.6359884760777</v>
      </c>
      <c r="I2851">
        <v>66.488132766180925</v>
      </c>
      <c r="J2851">
        <v>42.254050942225433</v>
      </c>
      <c r="K2851">
        <v>42.81211843315613</v>
      </c>
      <c r="L2851" t="s">
        <v>3766</v>
      </c>
      <c r="M2851" t="s">
        <v>2985</v>
      </c>
      <c r="N2851" t="s">
        <v>3761</v>
      </c>
      <c r="O2851">
        <v>14</v>
      </c>
      <c r="P2851" t="s">
        <v>3762</v>
      </c>
      <c r="Q2851">
        <v>0.92631136969251004</v>
      </c>
      <c r="R2851">
        <v>0.9554928550383146</v>
      </c>
      <c r="S2851">
        <v>1.002878738617581</v>
      </c>
      <c r="T2851">
        <v>4.1471754704124602E-3</v>
      </c>
      <c r="U2851">
        <v>1.002878738617581</v>
      </c>
      <c r="V2851">
        <v>42.510767053468598</v>
      </c>
      <c r="W2851">
        <v>42.388740947951071</v>
      </c>
      <c r="X2851">
        <v>-1.0705333484069139</v>
      </c>
      <c r="Y2851">
        <v>1.07670579144533</v>
      </c>
      <c r="Z2851">
        <v>-9.2671948597263701E-2</v>
      </c>
      <c r="AA2851">
        <v>0.86436233457489819</v>
      </c>
      <c r="AB2851">
        <v>0.89417657162255415</v>
      </c>
      <c r="AC2851">
        <v>1.0094768097794351</v>
      </c>
      <c r="AD2851">
        <v>1.3607768717436941E-2</v>
      </c>
      <c r="AE2851">
        <v>1.0094768097794351</v>
      </c>
      <c r="AF2851">
        <v>42.913633506412182</v>
      </c>
      <c r="AG2851">
        <v>42.510767053468598</v>
      </c>
      <c r="AH2851">
        <v>-1.0771744854139931</v>
      </c>
      <c r="AI2851">
        <v>1.0976875817672851</v>
      </c>
      <c r="AJ2851">
        <v>0.17117298668883421</v>
      </c>
      <c r="AK2851">
        <v>0.91790091020520448</v>
      </c>
      <c r="AL2851">
        <v>0.92856812599840555</v>
      </c>
      <c r="AM2851">
        <v>1.0123828296552999</v>
      </c>
      <c r="AN2851">
        <v>1.7754944187849429E-2</v>
      </c>
      <c r="AO2851">
        <v>1.0123828296552999</v>
      </c>
      <c r="AP2851">
        <v>42.913633506412182</v>
      </c>
      <c r="AQ2851">
        <v>42.388740947951071</v>
      </c>
      <c r="AR2851">
        <v>-1.0648110368136581</v>
      </c>
      <c r="AS2851">
        <v>1.0913450564178211</v>
      </c>
      <c r="AT2851">
        <v>0.1032851013387695</v>
      </c>
      <c r="AU2851">
        <v>0.98545831372679216</v>
      </c>
      <c r="AV2851">
        <v>0.98684083100194198</v>
      </c>
      <c r="AW2851">
        <v>0.76819912473357621</v>
      </c>
      <c r="AX2851">
        <v>0.95315032788621523</v>
      </c>
      <c r="AY2851">
        <v>0.1271853944133208</v>
      </c>
      <c r="AZ2851">
        <v>0.2395380858370143</v>
      </c>
    </row>
    <row r="2852" spans="1:52" x14ac:dyDescent="0.2">
      <c r="A2852" t="s">
        <v>2986</v>
      </c>
      <c r="B2852" t="s">
        <v>6641</v>
      </c>
      <c r="C2852" t="s">
        <v>3787</v>
      </c>
      <c r="D2852">
        <v>75768964</v>
      </c>
      <c r="E2852">
        <v>75773582</v>
      </c>
      <c r="F2852">
        <v>4618</v>
      </c>
      <c r="G2852" t="s">
        <v>3765</v>
      </c>
      <c r="H2852">
        <v>45153.919133595577</v>
      </c>
      <c r="I2852">
        <v>636.33940579424007</v>
      </c>
      <c r="J2852">
        <v>318.27145600407431</v>
      </c>
      <c r="K2852">
        <v>334.473475063671</v>
      </c>
      <c r="L2852" t="s">
        <v>3766</v>
      </c>
      <c r="M2852" t="s">
        <v>2986</v>
      </c>
      <c r="N2852" t="s">
        <v>3761</v>
      </c>
      <c r="O2852">
        <v>8</v>
      </c>
      <c r="P2852" t="s">
        <v>3804</v>
      </c>
      <c r="Q2852">
        <v>1.362563434202714E-2</v>
      </c>
      <c r="R2852">
        <v>3.4489282955102743E-2</v>
      </c>
      <c r="S2852">
        <v>0.86969852995518515</v>
      </c>
      <c r="T2852">
        <v>-0.20141269934129749</v>
      </c>
      <c r="U2852">
        <v>-1.14982372115948</v>
      </c>
      <c r="V2852">
        <v>334.87864604197853</v>
      </c>
      <c r="W2852">
        <v>385.05141092883588</v>
      </c>
      <c r="X2852">
        <v>-1.2871206430914599</v>
      </c>
      <c r="Y2852">
        <v>-1.027172236602135</v>
      </c>
      <c r="Z2852">
        <v>-2.5021359451304761</v>
      </c>
      <c r="AA2852">
        <v>2.7454009229952419E-6</v>
      </c>
      <c r="AB2852">
        <v>4.6218565538537818E-5</v>
      </c>
      <c r="AC2852">
        <v>0.73614357967288824</v>
      </c>
      <c r="AD2852">
        <v>-0.44194091355077469</v>
      </c>
      <c r="AE2852">
        <v>-1.3584306480596611</v>
      </c>
      <c r="AF2852">
        <v>246.51876525335209</v>
      </c>
      <c r="AG2852">
        <v>334.87864604197853</v>
      </c>
      <c r="AH2852">
        <v>-1.551719337402329</v>
      </c>
      <c r="AI2852">
        <v>-1.189218811100845</v>
      </c>
      <c r="AJ2852">
        <v>-4.9116477923367299</v>
      </c>
      <c r="AK2852">
        <v>1.598986794589555E-12</v>
      </c>
      <c r="AL2852">
        <v>1.054858386301317E-11</v>
      </c>
      <c r="AM2852">
        <v>0.64022298907745856</v>
      </c>
      <c r="AN2852">
        <v>-0.64335361289207227</v>
      </c>
      <c r="AO2852">
        <v>-1.561955782689042</v>
      </c>
      <c r="AP2852">
        <v>246.51876525335209</v>
      </c>
      <c r="AQ2852">
        <v>385.05141092883588</v>
      </c>
      <c r="AR2852">
        <v>-1.7598085688060081</v>
      </c>
      <c r="AS2852">
        <v>-1.3863473052248101</v>
      </c>
      <c r="AT2852">
        <v>-7.8450666981315162</v>
      </c>
      <c r="AU2852">
        <v>1.2924142849590309E-11</v>
      </c>
      <c r="AV2852">
        <v>8.0777097822944584E-11</v>
      </c>
      <c r="AW2852">
        <v>0.69814129636430478</v>
      </c>
      <c r="AX2852">
        <v>0.93900877045546516</v>
      </c>
      <c r="AY2852">
        <v>9.3936355997143742E-2</v>
      </c>
      <c r="AZ2852">
        <v>0.1934557729681512</v>
      </c>
    </row>
    <row r="2853" spans="1:52" x14ac:dyDescent="0.2">
      <c r="A2853" t="s">
        <v>2987</v>
      </c>
      <c r="B2853" t="s">
        <v>6642</v>
      </c>
      <c r="C2853" t="s">
        <v>3764</v>
      </c>
      <c r="D2853">
        <v>53241660</v>
      </c>
      <c r="E2853">
        <v>53312658</v>
      </c>
      <c r="F2853">
        <v>70998</v>
      </c>
      <c r="G2853" t="s">
        <v>3765</v>
      </c>
      <c r="H2853">
        <v>10926.891525434679</v>
      </c>
      <c r="I2853">
        <v>201.26352959719981</v>
      </c>
      <c r="J2853">
        <v>75.996577183259973</v>
      </c>
      <c r="K2853">
        <v>80.939937225442065</v>
      </c>
      <c r="L2853" t="s">
        <v>3766</v>
      </c>
      <c r="M2853" t="s">
        <v>2987</v>
      </c>
      <c r="N2853" t="s">
        <v>3761</v>
      </c>
      <c r="O2853">
        <v>14</v>
      </c>
      <c r="P2853" t="s">
        <v>3762</v>
      </c>
      <c r="Q2853">
        <v>0.249594888095344</v>
      </c>
      <c r="R2853">
        <v>0.35377448594610122</v>
      </c>
      <c r="S2853">
        <v>1.1236451113675061</v>
      </c>
      <c r="T2853">
        <v>0.16818645111462899</v>
      </c>
      <c r="U2853">
        <v>1.1236451113675061</v>
      </c>
      <c r="V2853">
        <v>77.657509649253598</v>
      </c>
      <c r="W2853">
        <v>69.112132348212995</v>
      </c>
      <c r="X2853">
        <v>-1.022696749315509</v>
      </c>
      <c r="Y2853">
        <v>1.2912347602902909</v>
      </c>
      <c r="Z2853">
        <v>1.156671430270843</v>
      </c>
      <c r="AA2853">
        <v>2.521974674794169E-4</v>
      </c>
      <c r="AB2853">
        <v>1.0405696663977331E-3</v>
      </c>
      <c r="AC2853">
        <v>1.408329754195224</v>
      </c>
      <c r="AD2853">
        <v>0.49398517420405891</v>
      </c>
      <c r="AE2853">
        <v>1.408329754195224</v>
      </c>
      <c r="AF2853">
        <v>109.3673814757465</v>
      </c>
      <c r="AG2853">
        <v>77.657509649253598</v>
      </c>
      <c r="AH2853">
        <v>1.195357355347108</v>
      </c>
      <c r="AI2853">
        <v>1.6592466576454381</v>
      </c>
      <c r="AJ2853">
        <v>3.7672879209912038</v>
      </c>
      <c r="AK2853">
        <v>5.0996571898040478E-7</v>
      </c>
      <c r="AL2853">
        <v>1.236459002065941E-6</v>
      </c>
      <c r="AM2853">
        <v>1.582462843494864</v>
      </c>
      <c r="AN2853">
        <v>0.66217162531868801</v>
      </c>
      <c r="AO2853">
        <v>1.582462843494864</v>
      </c>
      <c r="AP2853">
        <v>109.3673814757465</v>
      </c>
      <c r="AQ2853">
        <v>69.112132348212995</v>
      </c>
      <c r="AR2853">
        <v>1.366142022050969</v>
      </c>
      <c r="AS2853">
        <v>1.83303683703569</v>
      </c>
      <c r="AT2853">
        <v>5.2961047612186132</v>
      </c>
      <c r="AU2853">
        <v>2.583449316761455E-6</v>
      </c>
      <c r="AV2853">
        <v>6.1387021381635359E-6</v>
      </c>
      <c r="AW2853">
        <v>0.56767595809116034</v>
      </c>
      <c r="AX2853">
        <v>0.92008878039389252</v>
      </c>
      <c r="AY2853">
        <v>0.43494646785185731</v>
      </c>
      <c r="AZ2853">
        <v>0.56078047542370624</v>
      </c>
    </row>
    <row r="2854" spans="1:52" x14ac:dyDescent="0.2">
      <c r="A2854" t="s">
        <v>2988</v>
      </c>
      <c r="B2854" t="s">
        <v>6643</v>
      </c>
      <c r="C2854" t="s">
        <v>3770</v>
      </c>
      <c r="D2854">
        <v>91071077</v>
      </c>
      <c r="E2854">
        <v>91073070</v>
      </c>
      <c r="F2854">
        <v>1993</v>
      </c>
      <c r="G2854" t="s">
        <v>3765</v>
      </c>
      <c r="H2854">
        <v>4783.3345959598464</v>
      </c>
      <c r="I2854">
        <v>145.08496026601529</v>
      </c>
      <c r="J2854">
        <v>31.181842101682221</v>
      </c>
      <c r="K2854">
        <v>35.432108118221088</v>
      </c>
      <c r="L2854" t="s">
        <v>3766</v>
      </c>
      <c r="M2854" t="s">
        <v>2988</v>
      </c>
      <c r="N2854" t="s">
        <v>3761</v>
      </c>
      <c r="O2854">
        <v>9</v>
      </c>
      <c r="P2854" t="s">
        <v>3762</v>
      </c>
      <c r="Q2854">
        <v>8.319313498707152E-3</v>
      </c>
      <c r="R2854">
        <v>2.377232175891579E-2</v>
      </c>
      <c r="S2854">
        <v>1.391854845156842</v>
      </c>
      <c r="T2854">
        <v>0.47700876212645521</v>
      </c>
      <c r="U2854">
        <v>1.391854845156842</v>
      </c>
      <c r="V2854">
        <v>39.093853399133977</v>
      </c>
      <c r="W2854">
        <v>28.08759371364523</v>
      </c>
      <c r="X2854">
        <v>1.157394598100153</v>
      </c>
      <c r="Y2854">
        <v>1.673811086699871</v>
      </c>
      <c r="Z2854">
        <v>2.681147709755054</v>
      </c>
      <c r="AA2854">
        <v>4.7961426745694161E-2</v>
      </c>
      <c r="AB2854">
        <v>7.866467465780444E-2</v>
      </c>
      <c r="AC2854">
        <v>1.240361912351803</v>
      </c>
      <c r="AD2854">
        <v>0.31076113107541292</v>
      </c>
      <c r="AE2854">
        <v>1.240361912351803</v>
      </c>
      <c r="AF2854">
        <v>48.490526763350879</v>
      </c>
      <c r="AG2854">
        <v>39.093853399133977</v>
      </c>
      <c r="AH2854">
        <v>-1.0021553515185071</v>
      </c>
      <c r="AI2854">
        <v>1.5418136769100641</v>
      </c>
      <c r="AJ2854">
        <v>1.9971679747394251</v>
      </c>
      <c r="AK2854">
        <v>5.1455563470896911E-6</v>
      </c>
      <c r="AL2854">
        <v>1.100328975599947E-5</v>
      </c>
      <c r="AM2854">
        <v>1.726403737454864</v>
      </c>
      <c r="AN2854">
        <v>0.78776989320186797</v>
      </c>
      <c r="AO2854">
        <v>1.726403737454864</v>
      </c>
      <c r="AP2854">
        <v>48.490526763350879</v>
      </c>
      <c r="AQ2854">
        <v>28.08759371364523</v>
      </c>
      <c r="AR2854">
        <v>1.4204850414651069</v>
      </c>
      <c r="AS2854">
        <v>2.0982057379668211</v>
      </c>
      <c r="AT2854">
        <v>4.7634667089648222</v>
      </c>
      <c r="AU2854">
        <v>1.750627200542658E-5</v>
      </c>
      <c r="AV2854">
        <v>3.7080050318912452E-5</v>
      </c>
      <c r="AW2854">
        <v>0.17081497502823159</v>
      </c>
      <c r="AX2854">
        <v>0.83022210303124644</v>
      </c>
      <c r="AY2854">
        <v>2.6064347155071489E-4</v>
      </c>
      <c r="AZ2854">
        <v>2.8889333849829238E-3</v>
      </c>
    </row>
    <row r="2855" spans="1:52" x14ac:dyDescent="0.2">
      <c r="A2855" t="s">
        <v>2989</v>
      </c>
      <c r="B2855" t="s">
        <v>6644</v>
      </c>
      <c r="C2855" t="s">
        <v>3799</v>
      </c>
      <c r="D2855">
        <v>123715858</v>
      </c>
      <c r="E2855">
        <v>123822682</v>
      </c>
      <c r="F2855">
        <v>106824</v>
      </c>
      <c r="G2855" t="s">
        <v>3759</v>
      </c>
      <c r="H2855">
        <v>64715.898795180437</v>
      </c>
      <c r="I2855">
        <v>2006.5180924724159</v>
      </c>
      <c r="J2855">
        <v>414.9868073674723</v>
      </c>
      <c r="K2855">
        <v>479.37702811244782</v>
      </c>
      <c r="L2855" t="s">
        <v>3766</v>
      </c>
      <c r="M2855" t="s">
        <v>2989</v>
      </c>
      <c r="N2855" t="s">
        <v>3761</v>
      </c>
      <c r="O2855">
        <v>18</v>
      </c>
      <c r="P2855" t="s">
        <v>3762</v>
      </c>
      <c r="Q2855">
        <v>2.9372858016574329E-4</v>
      </c>
      <c r="R2855">
        <v>1.902572237044533E-3</v>
      </c>
      <c r="S2855">
        <v>1.577784742976531</v>
      </c>
      <c r="T2855">
        <v>0.65790039202850592</v>
      </c>
      <c r="U2855">
        <v>1.577784742976531</v>
      </c>
      <c r="V2855">
        <v>508.87106144576649</v>
      </c>
      <c r="W2855">
        <v>322.52248838822482</v>
      </c>
      <c r="X2855">
        <v>1.325853560632881</v>
      </c>
      <c r="Y2855">
        <v>1.8775864613443649</v>
      </c>
      <c r="Z2855">
        <v>3.7247319529791372</v>
      </c>
      <c r="AA2855">
        <v>1.745782004669021E-5</v>
      </c>
      <c r="AB2855">
        <v>1.4941716965620469E-4</v>
      </c>
      <c r="AC2855">
        <v>1.5257948436149711</v>
      </c>
      <c r="AD2855">
        <v>0.60956099231870087</v>
      </c>
      <c r="AE2855">
        <v>1.5257948436149711</v>
      </c>
      <c r="AF2855">
        <v>776.43284161882752</v>
      </c>
      <c r="AG2855">
        <v>508.87106144576649</v>
      </c>
      <c r="AH2855">
        <v>1.242770747454528</v>
      </c>
      <c r="AI2855">
        <v>1.873273819463807</v>
      </c>
      <c r="AJ2855">
        <v>4.4666685790429383</v>
      </c>
      <c r="AK2855">
        <v>4.4804460383634027E-14</v>
      </c>
      <c r="AL2855">
        <v>4.5818658770541508E-13</v>
      </c>
      <c r="AM2855">
        <v>2.4073758251679629</v>
      </c>
      <c r="AN2855">
        <v>1.2674613843472069</v>
      </c>
      <c r="AO2855">
        <v>2.4073758251679629</v>
      </c>
      <c r="AP2855">
        <v>776.43284161882752</v>
      </c>
      <c r="AQ2855">
        <v>322.52248838822482</v>
      </c>
      <c r="AR2855">
        <v>2.002903181434267</v>
      </c>
      <c r="AS2855">
        <v>2.89352896202054</v>
      </c>
      <c r="AT2855">
        <v>8.5050226768819375</v>
      </c>
      <c r="AU2855">
        <v>3.0689968531036442E-13</v>
      </c>
      <c r="AV2855">
        <v>2.9724432081188589E-12</v>
      </c>
      <c r="AW2855">
        <v>0.30053778537662762</v>
      </c>
      <c r="AX2855">
        <v>0.85381180873162299</v>
      </c>
      <c r="AY2855">
        <v>0.53866799694057377</v>
      </c>
      <c r="AZ2855">
        <v>0.65435877504455675</v>
      </c>
    </row>
    <row r="2856" spans="1:52" x14ac:dyDescent="0.2">
      <c r="A2856" t="s">
        <v>2990</v>
      </c>
      <c r="B2856" t="s">
        <v>6645</v>
      </c>
      <c r="C2856" t="s">
        <v>3768</v>
      </c>
      <c r="D2856">
        <v>71886037</v>
      </c>
      <c r="E2856">
        <v>71961920</v>
      </c>
      <c r="F2856">
        <v>75883</v>
      </c>
      <c r="G2856" t="s">
        <v>3765</v>
      </c>
      <c r="H2856">
        <v>5929.5069541176526</v>
      </c>
      <c r="I2856">
        <v>99.826944828497275</v>
      </c>
      <c r="J2856">
        <v>42.436258130392368</v>
      </c>
      <c r="K2856">
        <v>43.922273734204843</v>
      </c>
      <c r="L2856" t="s">
        <v>3766</v>
      </c>
      <c r="M2856" t="s">
        <v>2990</v>
      </c>
      <c r="N2856" t="s">
        <v>3761</v>
      </c>
      <c r="O2856">
        <v>12</v>
      </c>
      <c r="P2856" t="s">
        <v>3762</v>
      </c>
      <c r="Q2856">
        <v>2.3158535314987461E-2</v>
      </c>
      <c r="R2856">
        <v>5.2511316733920101E-2</v>
      </c>
      <c r="S2856">
        <v>1.1549048159620869</v>
      </c>
      <c r="T2856">
        <v>0.2077739536342833</v>
      </c>
      <c r="U2856">
        <v>1.1549048159620869</v>
      </c>
      <c r="V2856">
        <v>44.620671241191317</v>
      </c>
      <c r="W2856">
        <v>38.635799785820723</v>
      </c>
      <c r="X2856">
        <v>1.04736397801853</v>
      </c>
      <c r="Y2856">
        <v>1.2734876909322399</v>
      </c>
      <c r="Z2856">
        <v>2.2988764529171459</v>
      </c>
      <c r="AA2856">
        <v>1.1939141776031691E-3</v>
      </c>
      <c r="AB2856">
        <v>3.6019270497596868E-3</v>
      </c>
      <c r="AC2856">
        <v>1.2008851734938959</v>
      </c>
      <c r="AD2856">
        <v>0.26409820970240988</v>
      </c>
      <c r="AE2856">
        <v>1.2008851734938959</v>
      </c>
      <c r="AF2856">
        <v>53.584302524892152</v>
      </c>
      <c r="AG2856">
        <v>44.620671241191317</v>
      </c>
      <c r="AH2856">
        <v>1.070134314548125</v>
      </c>
      <c r="AI2856">
        <v>1.3476113982256681</v>
      </c>
      <c r="AJ2856">
        <v>3.3158244157872492</v>
      </c>
      <c r="AK2856">
        <v>3.5752959576800062E-8</v>
      </c>
      <c r="AL2856">
        <v>1.0273938222995119E-7</v>
      </c>
      <c r="AM2856">
        <v>1.3869080702855681</v>
      </c>
      <c r="AN2856">
        <v>0.47187216333669307</v>
      </c>
      <c r="AO2856">
        <v>1.3869080702855681</v>
      </c>
      <c r="AP2856">
        <v>53.584302524892152</v>
      </c>
      <c r="AQ2856">
        <v>38.635799785820723</v>
      </c>
      <c r="AR2856">
        <v>1.2507351348835041</v>
      </c>
      <c r="AS2856">
        <v>1.5379067412241501</v>
      </c>
      <c r="AT2856">
        <v>5.8727962071169166</v>
      </c>
      <c r="AU2856">
        <v>2.3175533705522539E-7</v>
      </c>
      <c r="AV2856">
        <v>6.4519095003907911E-7</v>
      </c>
      <c r="AW2856">
        <v>0.34375644745145428</v>
      </c>
      <c r="AX2856">
        <v>0.87214031267240333</v>
      </c>
      <c r="AY2856">
        <v>2.8482204727826119E-2</v>
      </c>
      <c r="AZ2856">
        <v>8.3665011254001179E-2</v>
      </c>
    </row>
    <row r="2857" spans="1:52" x14ac:dyDescent="0.2">
      <c r="A2857" t="s">
        <v>2991</v>
      </c>
      <c r="B2857" t="s">
        <v>6646</v>
      </c>
      <c r="C2857" t="s">
        <v>3787</v>
      </c>
      <c r="D2857">
        <v>51898598</v>
      </c>
      <c r="E2857">
        <v>51904568</v>
      </c>
      <c r="F2857">
        <v>5970</v>
      </c>
      <c r="G2857" t="s">
        <v>3765</v>
      </c>
      <c r="H2857">
        <v>7370.4363916589627</v>
      </c>
      <c r="I2857">
        <v>222.72084957595561</v>
      </c>
      <c r="J2857">
        <v>48.97917809483917</v>
      </c>
      <c r="K2857">
        <v>54.595825123399727</v>
      </c>
      <c r="L2857" t="s">
        <v>3766</v>
      </c>
      <c r="M2857" t="s">
        <v>2991</v>
      </c>
      <c r="N2857" t="s">
        <v>3761</v>
      </c>
      <c r="O2857">
        <v>16</v>
      </c>
      <c r="P2857" t="s">
        <v>3761</v>
      </c>
      <c r="Q2857">
        <v>1.36102102525436E-2</v>
      </c>
      <c r="R2857">
        <v>3.4474691548139182E-2</v>
      </c>
      <c r="S2857">
        <v>1.236098725293673</v>
      </c>
      <c r="T2857">
        <v>0.30579397366590361</v>
      </c>
      <c r="U2857">
        <v>1.236098725293673</v>
      </c>
      <c r="V2857">
        <v>56.074256832168373</v>
      </c>
      <c r="W2857">
        <v>45.36389827507201</v>
      </c>
      <c r="X2857">
        <v>1.02945214753637</v>
      </c>
      <c r="Y2857">
        <v>1.4842264036548261</v>
      </c>
      <c r="Z2857">
        <v>2.5025573164523358</v>
      </c>
      <c r="AA2857">
        <v>2.497055696710989E-2</v>
      </c>
      <c r="AB2857">
        <v>4.5238536962241213E-2</v>
      </c>
      <c r="AC2857">
        <v>1.342504273982887</v>
      </c>
      <c r="AD2857">
        <v>0.42492668116718729</v>
      </c>
      <c r="AE2857">
        <v>1.342504273982887</v>
      </c>
      <c r="AF2857">
        <v>75.279929457600119</v>
      </c>
      <c r="AG2857">
        <v>56.074256832168373</v>
      </c>
      <c r="AH2857">
        <v>1.0819746501043179</v>
      </c>
      <c r="AI2857">
        <v>1.665767054236019</v>
      </c>
      <c r="AJ2857">
        <v>2.268973235531949</v>
      </c>
      <c r="AK2857">
        <v>2.9135929481587541E-6</v>
      </c>
      <c r="AL2857">
        <v>6.4347854158283363E-6</v>
      </c>
      <c r="AM2857">
        <v>1.6594678217715539</v>
      </c>
      <c r="AN2857">
        <v>0.7307206548330909</v>
      </c>
      <c r="AO2857">
        <v>1.6594678217715539</v>
      </c>
      <c r="AP2857">
        <v>75.279929457600119</v>
      </c>
      <c r="AQ2857">
        <v>45.36389827507201</v>
      </c>
      <c r="AR2857">
        <v>1.367624236926366</v>
      </c>
      <c r="AS2857">
        <v>2.0135892426740432</v>
      </c>
      <c r="AT2857">
        <v>4.8977408183825348</v>
      </c>
      <c r="AU2857">
        <v>1.2401767867744229E-5</v>
      </c>
      <c r="AV2857">
        <v>2.672820623187147E-5</v>
      </c>
      <c r="AW2857">
        <v>0.30406748799874339</v>
      </c>
      <c r="AX2857">
        <v>0.85381180873162299</v>
      </c>
      <c r="AY2857">
        <v>2.384215614238213E-2</v>
      </c>
      <c r="AZ2857">
        <v>7.418776501787866E-2</v>
      </c>
    </row>
    <row r="2858" spans="1:52" x14ac:dyDescent="0.2">
      <c r="A2858" t="s">
        <v>2992</v>
      </c>
      <c r="B2858" t="s">
        <v>6647</v>
      </c>
      <c r="C2858" t="s">
        <v>3758</v>
      </c>
      <c r="D2858">
        <v>27252658</v>
      </c>
      <c r="E2858">
        <v>27281525</v>
      </c>
      <c r="F2858">
        <v>28867</v>
      </c>
      <c r="G2858" t="s">
        <v>3765</v>
      </c>
      <c r="H2858">
        <v>7472.9397612125977</v>
      </c>
      <c r="I2858">
        <v>93.001021622003975</v>
      </c>
      <c r="J2858">
        <v>54.354279166345798</v>
      </c>
      <c r="K2858">
        <v>55.355109342315536</v>
      </c>
      <c r="L2858" t="s">
        <v>3766</v>
      </c>
      <c r="M2858" t="s">
        <v>2992</v>
      </c>
      <c r="N2858" t="s">
        <v>3761</v>
      </c>
      <c r="O2858">
        <v>16</v>
      </c>
      <c r="P2858" t="s">
        <v>3762</v>
      </c>
      <c r="Q2858">
        <v>0.51417345550211724</v>
      </c>
      <c r="R2858">
        <v>0.61786435018628405</v>
      </c>
      <c r="S2858">
        <v>1.032232699422194</v>
      </c>
      <c r="T2858">
        <v>4.5768238647808643E-2</v>
      </c>
      <c r="U2858">
        <v>1.032232699422194</v>
      </c>
      <c r="V2858">
        <v>55.134697087505941</v>
      </c>
      <c r="W2858">
        <v>53.413050292214471</v>
      </c>
      <c r="X2858">
        <v>-1.044535009136307</v>
      </c>
      <c r="Y2858">
        <v>1.112956591529467</v>
      </c>
      <c r="Z2858">
        <v>0.65420279680434124</v>
      </c>
      <c r="AA2858">
        <v>3.2423917785105567E-2</v>
      </c>
      <c r="AB2858">
        <v>5.6854553471272877E-2</v>
      </c>
      <c r="AC2858">
        <v>1.1179303711212889</v>
      </c>
      <c r="AD2858">
        <v>0.16083033454402351</v>
      </c>
      <c r="AE2858">
        <v>1.1179303711212889</v>
      </c>
      <c r="AF2858">
        <v>61.636752376695391</v>
      </c>
      <c r="AG2858">
        <v>55.134697087505941</v>
      </c>
      <c r="AH2858">
        <v>1.0229352468045609</v>
      </c>
      <c r="AI2858">
        <v>1.2217472401888609</v>
      </c>
      <c r="AJ2858">
        <v>2.1630672940468152</v>
      </c>
      <c r="AK2858">
        <v>2.9546127107025529E-3</v>
      </c>
      <c r="AL2858">
        <v>4.4288167847532176E-3</v>
      </c>
      <c r="AM2858">
        <v>1.153964284748584</v>
      </c>
      <c r="AN2858">
        <v>0.20659857319183239</v>
      </c>
      <c r="AO2858">
        <v>1.153964284748584</v>
      </c>
      <c r="AP2858">
        <v>61.636752376695391</v>
      </c>
      <c r="AQ2858">
        <v>53.413050292214471</v>
      </c>
      <c r="AR2858">
        <v>1.065655624900969</v>
      </c>
      <c r="AS2858">
        <v>1.2495908991228359</v>
      </c>
      <c r="AT2858">
        <v>3.031483327573802</v>
      </c>
      <c r="AU2858">
        <v>1.0947850687770509E-2</v>
      </c>
      <c r="AV2858">
        <v>1.581257754134073E-2</v>
      </c>
      <c r="AW2858">
        <v>0.52896767980052961</v>
      </c>
      <c r="AX2858">
        <v>0.90731847331173154</v>
      </c>
      <c r="AY2858">
        <v>7.7815817086587119E-4</v>
      </c>
      <c r="AZ2858">
        <v>6.1716589151562104E-3</v>
      </c>
    </row>
    <row r="2859" spans="1:52" x14ac:dyDescent="0.2">
      <c r="A2859" t="s">
        <v>2993</v>
      </c>
      <c r="B2859" t="s">
        <v>6648</v>
      </c>
      <c r="C2859" t="s">
        <v>3764</v>
      </c>
      <c r="D2859">
        <v>5663417</v>
      </c>
      <c r="E2859">
        <v>5712377</v>
      </c>
      <c r="F2859">
        <v>48960</v>
      </c>
      <c r="G2859" t="s">
        <v>3759</v>
      </c>
      <c r="H2859">
        <v>6435.5378005375151</v>
      </c>
      <c r="I2859">
        <v>64.207444930273994</v>
      </c>
      <c r="J2859">
        <v>46.994308195426591</v>
      </c>
      <c r="K2859">
        <v>47.670650374351958</v>
      </c>
      <c r="L2859" t="s">
        <v>3766</v>
      </c>
      <c r="M2859" t="s">
        <v>2993</v>
      </c>
      <c r="N2859" t="s">
        <v>3761</v>
      </c>
      <c r="O2859">
        <v>18</v>
      </c>
      <c r="P2859" t="s">
        <v>3781</v>
      </c>
      <c r="Q2859">
        <v>4.2477614857251579E-2</v>
      </c>
      <c r="R2859">
        <v>8.6090997063889591E-2</v>
      </c>
      <c r="S2859">
        <v>0.92841028689577165</v>
      </c>
      <c r="T2859">
        <v>-0.10716558688474249</v>
      </c>
      <c r="U2859">
        <v>-1.077109995564133</v>
      </c>
      <c r="V2859">
        <v>45.138272116066119</v>
      </c>
      <c r="W2859">
        <v>48.618884078708597</v>
      </c>
      <c r="X2859">
        <v>-1.159495469247156</v>
      </c>
      <c r="Y2859">
        <v>-1.0005782457239321</v>
      </c>
      <c r="Z2859">
        <v>-2.0496106091734911</v>
      </c>
      <c r="AA2859">
        <v>0.12988665918701151</v>
      </c>
      <c r="AB2859">
        <v>0.18550039481330299</v>
      </c>
      <c r="AC2859">
        <v>1.0744460618967671</v>
      </c>
      <c r="AD2859">
        <v>0.1035930600693382</v>
      </c>
      <c r="AE2859">
        <v>1.0744460618967671</v>
      </c>
      <c r="AF2859">
        <v>48.498638715931897</v>
      </c>
      <c r="AG2859">
        <v>45.138272116066119</v>
      </c>
      <c r="AH2859">
        <v>-1.015234376479448</v>
      </c>
      <c r="AI2859">
        <v>1.172021427280699</v>
      </c>
      <c r="AJ2859">
        <v>1.524513135802289</v>
      </c>
      <c r="AK2859">
        <v>0.81228443669998729</v>
      </c>
      <c r="AL2859">
        <v>0.83353742224906691</v>
      </c>
      <c r="AM2859">
        <v>0.99752677657960964</v>
      </c>
      <c r="AN2859">
        <v>-3.5725268154041352E-3</v>
      </c>
      <c r="AO2859">
        <v>-1.0024793554202831</v>
      </c>
      <c r="AP2859">
        <v>48.498638715931897</v>
      </c>
      <c r="AQ2859">
        <v>48.618884078708597</v>
      </c>
      <c r="AR2859">
        <v>-1.0837264095942869</v>
      </c>
      <c r="AS2859">
        <v>1.0783724434939219</v>
      </c>
      <c r="AT2859">
        <v>-0.23797836571118619</v>
      </c>
      <c r="AU2859">
        <v>0.1124124746503945</v>
      </c>
      <c r="AV2859">
        <v>0.13697511847977389</v>
      </c>
      <c r="AW2859">
        <v>0.623193066007112</v>
      </c>
      <c r="AX2859">
        <v>0.93321768215603074</v>
      </c>
      <c r="AY2859">
        <v>0.25956138798344319</v>
      </c>
      <c r="AZ2859">
        <v>0.39316213973088981</v>
      </c>
    </row>
    <row r="2860" spans="1:52" x14ac:dyDescent="0.2">
      <c r="A2860" t="s">
        <v>2994</v>
      </c>
      <c r="B2860" t="s">
        <v>6649</v>
      </c>
      <c r="C2860" t="s">
        <v>3827</v>
      </c>
      <c r="D2860">
        <v>69229505</v>
      </c>
      <c r="E2860">
        <v>69230858</v>
      </c>
      <c r="F2860">
        <v>1353</v>
      </c>
      <c r="G2860" t="s">
        <v>3759</v>
      </c>
      <c r="H2860">
        <v>9984.784195336566</v>
      </c>
      <c r="I2860">
        <v>222.04317411228209</v>
      </c>
      <c r="J2860">
        <v>68.820764099373434</v>
      </c>
      <c r="K2860">
        <v>73.961364409900483</v>
      </c>
      <c r="L2860" t="s">
        <v>3766</v>
      </c>
      <c r="M2860" t="s">
        <v>2994</v>
      </c>
      <c r="N2860" t="s">
        <v>3761</v>
      </c>
      <c r="O2860">
        <v>7</v>
      </c>
      <c r="P2860" t="s">
        <v>3762</v>
      </c>
      <c r="Q2860">
        <v>0.15607771051409211</v>
      </c>
      <c r="R2860">
        <v>0.24360098016966411</v>
      </c>
      <c r="S2860">
        <v>1.1699966594279769</v>
      </c>
      <c r="T2860">
        <v>0.22650441063468671</v>
      </c>
      <c r="U2860">
        <v>1.1699966594279769</v>
      </c>
      <c r="V2860">
        <v>78.267981718582448</v>
      </c>
      <c r="W2860">
        <v>66.895901871077527</v>
      </c>
      <c r="X2860">
        <v>-1.002479591668558</v>
      </c>
      <c r="Y2860">
        <v>1.372286476724925</v>
      </c>
      <c r="Z2860">
        <v>1.4269151961804041</v>
      </c>
      <c r="AA2860">
        <v>0.41020556357851973</v>
      </c>
      <c r="AB2860">
        <v>0.48892495938813307</v>
      </c>
      <c r="AC2860">
        <v>1.1127359589410539</v>
      </c>
      <c r="AD2860">
        <v>0.15411129625734399</v>
      </c>
      <c r="AE2860">
        <v>1.1127359589410539</v>
      </c>
      <c r="AF2860">
        <v>87.091597692007738</v>
      </c>
      <c r="AG2860">
        <v>78.267981718582448</v>
      </c>
      <c r="AH2860">
        <v>-1.084656619341269</v>
      </c>
      <c r="AI2860">
        <v>1.3430015585223669</v>
      </c>
      <c r="AJ2860">
        <v>0.82628284340189417</v>
      </c>
      <c r="AK2860">
        <v>2.4831306097395159E-2</v>
      </c>
      <c r="AL2860">
        <v>3.3080601516089332E-2</v>
      </c>
      <c r="AM2860">
        <v>1.3018973547864201</v>
      </c>
      <c r="AN2860">
        <v>0.38061570689203073</v>
      </c>
      <c r="AO2860">
        <v>1.3018973547864201</v>
      </c>
      <c r="AP2860">
        <v>87.091597692007738</v>
      </c>
      <c r="AQ2860">
        <v>66.895901871077527</v>
      </c>
      <c r="AR2860">
        <v>1.099880715068571</v>
      </c>
      <c r="AS2860">
        <v>1.5410186751880699</v>
      </c>
      <c r="AT2860">
        <v>2.2712025431335161</v>
      </c>
      <c r="AU2860">
        <v>6.3624365227150759E-2</v>
      </c>
      <c r="AV2860">
        <v>8.1290791202334275E-2</v>
      </c>
      <c r="AW2860">
        <v>0.50855416624130678</v>
      </c>
      <c r="AX2860">
        <v>0.90731847331173154</v>
      </c>
      <c r="AY2860">
        <v>1.736742646094092E-3</v>
      </c>
      <c r="AZ2860">
        <v>1.104129860147462E-2</v>
      </c>
    </row>
    <row r="2861" spans="1:52" x14ac:dyDescent="0.2">
      <c r="A2861" t="s">
        <v>2995</v>
      </c>
      <c r="B2861" t="s">
        <v>6650</v>
      </c>
      <c r="C2861" t="s">
        <v>3813</v>
      </c>
      <c r="D2861">
        <v>165990089</v>
      </c>
      <c r="E2861">
        <v>165992312</v>
      </c>
      <c r="F2861">
        <v>2223</v>
      </c>
      <c r="G2861" t="s">
        <v>3759</v>
      </c>
      <c r="H2861">
        <v>23563.988254584259</v>
      </c>
      <c r="I2861">
        <v>745.85461394811853</v>
      </c>
      <c r="J2861">
        <v>161.6317180899371</v>
      </c>
      <c r="K2861">
        <v>174.5480611450686</v>
      </c>
      <c r="L2861" t="s">
        <v>3766</v>
      </c>
      <c r="M2861" t="s">
        <v>2995</v>
      </c>
      <c r="N2861" t="s">
        <v>3761</v>
      </c>
      <c r="O2861">
        <v>17</v>
      </c>
      <c r="P2861" t="s">
        <v>3762</v>
      </c>
      <c r="Q2861">
        <v>0.3563156837965224</v>
      </c>
      <c r="R2861">
        <v>0.46856694011414463</v>
      </c>
      <c r="S2861">
        <v>1.145834047620272</v>
      </c>
      <c r="T2861">
        <v>0.19639811214712749</v>
      </c>
      <c r="U2861">
        <v>1.145834047620272</v>
      </c>
      <c r="V2861">
        <v>189.99997233316211</v>
      </c>
      <c r="W2861">
        <v>165.8180543053019</v>
      </c>
      <c r="X2861">
        <v>-1.0306207420936631</v>
      </c>
      <c r="Y2861">
        <v>1.3531387290597721</v>
      </c>
      <c r="Z2861">
        <v>0.92580783882115092</v>
      </c>
      <c r="AA2861">
        <v>0.44367269388701058</v>
      </c>
      <c r="AB2861">
        <v>0.52173569834686684</v>
      </c>
      <c r="AC2861">
        <v>0.92632199210667165</v>
      </c>
      <c r="AD2861">
        <v>-0.1104143294050173</v>
      </c>
      <c r="AE2861">
        <v>-1.0795382259313171</v>
      </c>
      <c r="AF2861">
        <v>176.00115287186719</v>
      </c>
      <c r="AG2861">
        <v>189.99997233316211</v>
      </c>
      <c r="AH2861">
        <v>-1.3134511257331991</v>
      </c>
      <c r="AI2861">
        <v>1.127036203163903</v>
      </c>
      <c r="AJ2861">
        <v>-0.76842480826880633</v>
      </c>
      <c r="AK2861">
        <v>0.98528544337913271</v>
      </c>
      <c r="AL2861">
        <v>0.98791241518665041</v>
      </c>
      <c r="AM2861">
        <v>1.0614112776152611</v>
      </c>
      <c r="AN2861">
        <v>8.5983782742110354E-2</v>
      </c>
      <c r="AO2861">
        <v>1.0614112776152611</v>
      </c>
      <c r="AP2861">
        <v>176.00115287186719</v>
      </c>
      <c r="AQ2861">
        <v>165.8180543053019</v>
      </c>
      <c r="AR2861">
        <v>-1.123253122497506</v>
      </c>
      <c r="AS2861">
        <v>1.2654501162411771</v>
      </c>
      <c r="AT2861">
        <v>1.847964905539095E-2</v>
      </c>
      <c r="AU2861">
        <v>0.62020204151494329</v>
      </c>
      <c r="AV2861">
        <v>0.65179655069694709</v>
      </c>
      <c r="AW2861">
        <v>0.89076999878889829</v>
      </c>
      <c r="AX2861">
        <v>0.97839773114148709</v>
      </c>
      <c r="AY2861">
        <v>0.78009231498104736</v>
      </c>
      <c r="AZ2861">
        <v>0.84521841899434058</v>
      </c>
    </row>
    <row r="2862" spans="1:52" x14ac:dyDescent="0.2">
      <c r="A2862" t="s">
        <v>2996</v>
      </c>
      <c r="B2862" t="s">
        <v>6651</v>
      </c>
      <c r="C2862" t="s">
        <v>3758</v>
      </c>
      <c r="D2862">
        <v>89053563</v>
      </c>
      <c r="E2862">
        <v>89062343</v>
      </c>
      <c r="F2862">
        <v>8780</v>
      </c>
      <c r="G2862" t="s">
        <v>3765</v>
      </c>
      <c r="H2862">
        <v>11457.737658710321</v>
      </c>
      <c r="I2862">
        <v>261.00735077615712</v>
      </c>
      <c r="J2862">
        <v>78.105496913909732</v>
      </c>
      <c r="K2862">
        <v>84.872130805261648</v>
      </c>
      <c r="L2862" t="s">
        <v>3766</v>
      </c>
      <c r="M2862" t="s">
        <v>2996</v>
      </c>
      <c r="N2862" t="s">
        <v>3761</v>
      </c>
      <c r="O2862">
        <v>5</v>
      </c>
      <c r="P2862" t="s">
        <v>3761</v>
      </c>
      <c r="Q2862">
        <v>2.8789311642595509E-4</v>
      </c>
      <c r="R2862">
        <v>1.881850792168926E-3</v>
      </c>
      <c r="S2862">
        <v>1.326813910313611</v>
      </c>
      <c r="T2862">
        <v>0.40796604252894447</v>
      </c>
      <c r="U2862">
        <v>1.326813910313611</v>
      </c>
      <c r="V2862">
        <v>89.410874758985273</v>
      </c>
      <c r="W2862">
        <v>67.387652529096385</v>
      </c>
      <c r="X2862">
        <v>1.1511080353826659</v>
      </c>
      <c r="Y2862">
        <v>1.5293396436212601</v>
      </c>
      <c r="Z2862">
        <v>3.730352987896945</v>
      </c>
      <c r="AA2862">
        <v>7.742943108429952E-3</v>
      </c>
      <c r="AB2862">
        <v>1.6749763104041769E-2</v>
      </c>
      <c r="AC2862">
        <v>1.2951834238599309</v>
      </c>
      <c r="AD2862">
        <v>0.37315642683394978</v>
      </c>
      <c r="AE2862">
        <v>1.2951834238599309</v>
      </c>
      <c r="AF2862">
        <v>115.8034829006541</v>
      </c>
      <c r="AG2862">
        <v>89.410874758985273</v>
      </c>
      <c r="AH2862">
        <v>1.0953940643763229</v>
      </c>
      <c r="AI2862">
        <v>1.531412444156927</v>
      </c>
      <c r="AJ2862">
        <v>2.706485643795284</v>
      </c>
      <c r="AK2862">
        <v>1.3422893617389311E-9</v>
      </c>
      <c r="AL2862">
        <v>4.8784427006580888E-9</v>
      </c>
      <c r="AM2862">
        <v>1.7184673831849671</v>
      </c>
      <c r="AN2862">
        <v>0.78112246936289431</v>
      </c>
      <c r="AO2862">
        <v>1.7184673831849671</v>
      </c>
      <c r="AP2862">
        <v>115.8034829006541</v>
      </c>
      <c r="AQ2862">
        <v>67.387652529096385</v>
      </c>
      <c r="AR2862">
        <v>1.478802491572109</v>
      </c>
      <c r="AS2862">
        <v>1.9969740137042411</v>
      </c>
      <c r="AT2862">
        <v>6.5469741131410979</v>
      </c>
      <c r="AU2862">
        <v>3.8849599275065762E-9</v>
      </c>
      <c r="AV2862">
        <v>1.467240421298515E-8</v>
      </c>
      <c r="AW2862">
        <v>0.20248050946122639</v>
      </c>
      <c r="AX2862">
        <v>0.83022210303124644</v>
      </c>
      <c r="AY2862">
        <v>0.2162772700405283</v>
      </c>
      <c r="AZ2862">
        <v>0.34413445241847768</v>
      </c>
    </row>
    <row r="2863" spans="1:52" x14ac:dyDescent="0.2">
      <c r="A2863" t="s">
        <v>2997</v>
      </c>
      <c r="B2863" t="s">
        <v>6652</v>
      </c>
      <c r="C2863" t="s">
        <v>3787</v>
      </c>
      <c r="D2863">
        <v>128505763</v>
      </c>
      <c r="E2863">
        <v>128509943</v>
      </c>
      <c r="F2863">
        <v>4180</v>
      </c>
      <c r="G2863" t="s">
        <v>3759</v>
      </c>
      <c r="H2863">
        <v>4845.3409595279618</v>
      </c>
      <c r="I2863">
        <v>56.084317257014462</v>
      </c>
      <c r="J2863">
        <v>35.347267063745022</v>
      </c>
      <c r="K2863">
        <v>35.891414515021943</v>
      </c>
      <c r="L2863" t="s">
        <v>3766</v>
      </c>
      <c r="M2863" t="s">
        <v>2997</v>
      </c>
      <c r="N2863" t="s">
        <v>3761</v>
      </c>
      <c r="O2863">
        <v>9</v>
      </c>
      <c r="P2863" t="s">
        <v>3761</v>
      </c>
      <c r="Q2863">
        <v>1.7100492521426619E-2</v>
      </c>
      <c r="R2863">
        <v>4.1192689907437421E-2</v>
      </c>
      <c r="S2863">
        <v>0.91928096842302764</v>
      </c>
      <c r="T2863">
        <v>-0.1214222216227622</v>
      </c>
      <c r="U2863">
        <v>-1.087806703662582</v>
      </c>
      <c r="V2863">
        <v>34.513489229923913</v>
      </c>
      <c r="W2863">
        <v>37.544004951097563</v>
      </c>
      <c r="X2863">
        <v>-1.1699098612724841</v>
      </c>
      <c r="Y2863">
        <v>-1.0114654673020529</v>
      </c>
      <c r="Z2863">
        <v>-2.4165769197002418</v>
      </c>
      <c r="AA2863">
        <v>0.36384578787400518</v>
      </c>
      <c r="AB2863">
        <v>0.44168898534772938</v>
      </c>
      <c r="AC2863">
        <v>0.9649936598530483</v>
      </c>
      <c r="AD2863">
        <v>-5.1408631189145702E-2</v>
      </c>
      <c r="AE2863">
        <v>-1.0362762384908131</v>
      </c>
      <c r="AF2863">
        <v>33.30529828628304</v>
      </c>
      <c r="AG2863">
        <v>34.513489229923913</v>
      </c>
      <c r="AH2863">
        <v>-1.1291324695296809</v>
      </c>
      <c r="AI2863">
        <v>1.0514625673722009</v>
      </c>
      <c r="AJ2863">
        <v>-0.91136043410066192</v>
      </c>
      <c r="AK2863">
        <v>1.24895341358146E-3</v>
      </c>
      <c r="AL2863">
        <v>1.9593471354163658E-3</v>
      </c>
      <c r="AM2863">
        <v>0.88710030615179192</v>
      </c>
      <c r="AN2863">
        <v>-0.17283085281190799</v>
      </c>
      <c r="AO2863">
        <v>-1.1272682390765509</v>
      </c>
      <c r="AP2863">
        <v>33.30529828628304</v>
      </c>
      <c r="AQ2863">
        <v>37.544004951097563</v>
      </c>
      <c r="AR2863">
        <v>-1.2174180871750679</v>
      </c>
      <c r="AS2863">
        <v>-1.043793990098665</v>
      </c>
      <c r="AT2863">
        <v>-3.3020976618852238</v>
      </c>
      <c r="AU2863">
        <v>2.2885529562793761E-3</v>
      </c>
      <c r="AV2863">
        <v>3.644732485926414E-3</v>
      </c>
      <c r="AW2863">
        <v>0.37700441083045461</v>
      </c>
      <c r="AX2863">
        <v>0.88563522783934767</v>
      </c>
      <c r="AY2863">
        <v>0.21366135438304951</v>
      </c>
      <c r="AZ2863">
        <v>0.34164756890372022</v>
      </c>
    </row>
    <row r="2864" spans="1:52" x14ac:dyDescent="0.2">
      <c r="A2864" t="s">
        <v>2998</v>
      </c>
      <c r="B2864" t="s">
        <v>6653</v>
      </c>
      <c r="C2864" t="s">
        <v>3813</v>
      </c>
      <c r="D2864">
        <v>50092789</v>
      </c>
      <c r="E2864">
        <v>50106896</v>
      </c>
      <c r="F2864">
        <v>14107</v>
      </c>
      <c r="G2864" t="s">
        <v>3759</v>
      </c>
      <c r="H2864">
        <v>4779.8942517280766</v>
      </c>
      <c r="I2864">
        <v>76.193500849886846</v>
      </c>
      <c r="J2864">
        <v>34.327106452477103</v>
      </c>
      <c r="K2864">
        <v>35.406624086874643</v>
      </c>
      <c r="L2864" t="s">
        <v>3766</v>
      </c>
      <c r="M2864" t="s">
        <v>2998</v>
      </c>
      <c r="N2864" t="s">
        <v>3761</v>
      </c>
      <c r="O2864">
        <v>8</v>
      </c>
      <c r="P2864" t="s">
        <v>3761</v>
      </c>
      <c r="Q2864">
        <v>0.40015796205122001</v>
      </c>
      <c r="R2864">
        <v>0.51207019238465545</v>
      </c>
      <c r="S2864">
        <v>1.0502092725559899</v>
      </c>
      <c r="T2864">
        <v>7.0676838744402573E-2</v>
      </c>
      <c r="U2864">
        <v>1.0502092725559899</v>
      </c>
      <c r="V2864">
        <v>34.671781828847898</v>
      </c>
      <c r="W2864">
        <v>33.014164638314433</v>
      </c>
      <c r="X2864">
        <v>-1.054134169902498</v>
      </c>
      <c r="Y2864">
        <v>1.1626462313227059</v>
      </c>
      <c r="Z2864">
        <v>0.84419941010470245</v>
      </c>
      <c r="AA2864">
        <v>5.1618914415242703E-3</v>
      </c>
      <c r="AB2864">
        <v>1.191642338602854E-2</v>
      </c>
      <c r="AC2864">
        <v>1.196570909236069</v>
      </c>
      <c r="AD2864">
        <v>0.25890589405316949</v>
      </c>
      <c r="AE2864">
        <v>1.196570909236069</v>
      </c>
      <c r="AF2864">
        <v>41.48724550777915</v>
      </c>
      <c r="AG2864">
        <v>34.671781828847898</v>
      </c>
      <c r="AH2864">
        <v>1.0613117056351771</v>
      </c>
      <c r="AI2864">
        <v>1.349068264514369</v>
      </c>
      <c r="AJ2864">
        <v>2.8465132200510421</v>
      </c>
      <c r="AK2864">
        <v>1.184731751464547E-4</v>
      </c>
      <c r="AL2864">
        <v>2.1258459632865601E-4</v>
      </c>
      <c r="AM2864">
        <v>1.256649864150472</v>
      </c>
      <c r="AN2864">
        <v>0.32958273279757211</v>
      </c>
      <c r="AO2864">
        <v>1.256649864150472</v>
      </c>
      <c r="AP2864">
        <v>41.48724550777915</v>
      </c>
      <c r="AQ2864">
        <v>33.014164638314433</v>
      </c>
      <c r="AR2864">
        <v>1.1285218837496269</v>
      </c>
      <c r="AS2864">
        <v>1.3993249965365779</v>
      </c>
      <c r="AT2864">
        <v>3.973514901879148</v>
      </c>
      <c r="AU2864">
        <v>5.132944151987343E-4</v>
      </c>
      <c r="AV2864">
        <v>8.9845403033069285E-4</v>
      </c>
      <c r="AW2864">
        <v>0.7235828451121864</v>
      </c>
      <c r="AX2864">
        <v>0.94720813411362426</v>
      </c>
      <c r="AY2864">
        <v>0.74004265153725091</v>
      </c>
      <c r="AZ2864">
        <v>0.81974308607586854</v>
      </c>
    </row>
    <row r="2865" spans="1:52" x14ac:dyDescent="0.2">
      <c r="A2865" t="s">
        <v>2999</v>
      </c>
      <c r="B2865" t="s">
        <v>6654</v>
      </c>
      <c r="C2865" t="s">
        <v>3783</v>
      </c>
      <c r="D2865">
        <v>88317805</v>
      </c>
      <c r="E2865">
        <v>88332447</v>
      </c>
      <c r="F2865">
        <v>14642</v>
      </c>
      <c r="G2865" t="s">
        <v>3759</v>
      </c>
      <c r="H2865">
        <v>4546.6798375915114</v>
      </c>
      <c r="I2865">
        <v>90.249327701682645</v>
      </c>
      <c r="J2865">
        <v>32.162838752855762</v>
      </c>
      <c r="K2865">
        <v>33.679109908085273</v>
      </c>
      <c r="L2865" t="s">
        <v>3766</v>
      </c>
      <c r="M2865" t="s">
        <v>2999</v>
      </c>
      <c r="N2865" t="s">
        <v>3761</v>
      </c>
      <c r="O2865">
        <v>14</v>
      </c>
      <c r="P2865" t="s">
        <v>3762</v>
      </c>
      <c r="Q2865">
        <v>0.11966906472159849</v>
      </c>
      <c r="R2865">
        <v>0.19709224365084679</v>
      </c>
      <c r="S2865">
        <v>1.119891483739599</v>
      </c>
      <c r="T2865">
        <v>0.16335894348329219</v>
      </c>
      <c r="U2865">
        <v>1.119891483739599</v>
      </c>
      <c r="V2865">
        <v>32.889363556890743</v>
      </c>
      <c r="W2865">
        <v>29.368348660947841</v>
      </c>
      <c r="X2865">
        <v>1.00242784821298</v>
      </c>
      <c r="Y2865">
        <v>1.251119407335157</v>
      </c>
      <c r="Z2865">
        <v>1.5668018460405331</v>
      </c>
      <c r="AA2865">
        <v>2.0929912737967829E-4</v>
      </c>
      <c r="AB2865">
        <v>9.1207397511364077E-4</v>
      </c>
      <c r="AC2865">
        <v>1.326435895329626</v>
      </c>
      <c r="AD2865">
        <v>0.40755495394971902</v>
      </c>
      <c r="AE2865">
        <v>1.326435895329626</v>
      </c>
      <c r="AF2865">
        <v>43.625632396405962</v>
      </c>
      <c r="AG2865">
        <v>32.889363556890743</v>
      </c>
      <c r="AH2865">
        <v>1.163940920244299</v>
      </c>
      <c r="AI2865">
        <v>1.511616400641385</v>
      </c>
      <c r="AJ2865">
        <v>3.8188891474818529</v>
      </c>
      <c r="AK2865">
        <v>6.6322026077969136E-8</v>
      </c>
      <c r="AL2865">
        <v>1.8250062534485111E-7</v>
      </c>
      <c r="AM2865">
        <v>1.485464262906159</v>
      </c>
      <c r="AN2865">
        <v>0.57091389743301124</v>
      </c>
      <c r="AO2865">
        <v>1.485464262906159</v>
      </c>
      <c r="AP2865">
        <v>43.625632396405962</v>
      </c>
      <c r="AQ2865">
        <v>29.368348660947841</v>
      </c>
      <c r="AR2865">
        <v>1.3212356771426941</v>
      </c>
      <c r="AS2865">
        <v>1.670106336473856</v>
      </c>
      <c r="AT2865">
        <v>5.7415533257063167</v>
      </c>
      <c r="AU2865">
        <v>4.0639168658965802E-7</v>
      </c>
      <c r="AV2865">
        <v>1.0864508834745241E-6</v>
      </c>
      <c r="AW2865">
        <v>0.56334009716531241</v>
      </c>
      <c r="AX2865">
        <v>0.91634662369007935</v>
      </c>
      <c r="AY2865">
        <v>0.32590162889624891</v>
      </c>
      <c r="AZ2865">
        <v>0.45685110507883431</v>
      </c>
    </row>
    <row r="2866" spans="1:52" x14ac:dyDescent="0.2">
      <c r="A2866" t="s">
        <v>3000</v>
      </c>
      <c r="B2866" t="s">
        <v>6655</v>
      </c>
      <c r="C2866" t="s">
        <v>3777</v>
      </c>
      <c r="D2866">
        <v>119996893</v>
      </c>
      <c r="E2866">
        <v>120075817</v>
      </c>
      <c r="F2866">
        <v>78924</v>
      </c>
      <c r="G2866" t="s">
        <v>3759</v>
      </c>
      <c r="H2866">
        <v>5598.1699545807878</v>
      </c>
      <c r="I2866">
        <v>149.91549207507111</v>
      </c>
      <c r="J2866">
        <v>38.749670866558532</v>
      </c>
      <c r="K2866">
        <v>41.467925589487322</v>
      </c>
      <c r="L2866" t="s">
        <v>3766</v>
      </c>
      <c r="M2866" t="s">
        <v>3000</v>
      </c>
      <c r="N2866" t="s">
        <v>3761</v>
      </c>
      <c r="O2866">
        <v>15</v>
      </c>
      <c r="P2866" t="s">
        <v>3762</v>
      </c>
      <c r="Q2866">
        <v>0.76652455553817778</v>
      </c>
      <c r="R2866">
        <v>0.83216373857768733</v>
      </c>
      <c r="S2866">
        <v>1.0133205998182051</v>
      </c>
      <c r="T2866">
        <v>1.909069397281753E-2</v>
      </c>
      <c r="U2866">
        <v>1.0133205998182051</v>
      </c>
      <c r="V2866">
        <v>39.023566433291343</v>
      </c>
      <c r="W2866">
        <v>38.510582376685512</v>
      </c>
      <c r="X2866">
        <v>-1.135597534638608</v>
      </c>
      <c r="Y2866">
        <v>1.166052713851859</v>
      </c>
      <c r="Z2866">
        <v>0.29756590698224311</v>
      </c>
      <c r="AA2866">
        <v>6.2529404043759774E-3</v>
      </c>
      <c r="AB2866">
        <v>1.4035688241017519E-2</v>
      </c>
      <c r="AC2866">
        <v>1.3567232028159131</v>
      </c>
      <c r="AD2866">
        <v>0.44012641371337791</v>
      </c>
      <c r="AE2866">
        <v>1.3567232028159131</v>
      </c>
      <c r="AF2866">
        <v>52.944178036674593</v>
      </c>
      <c r="AG2866">
        <v>39.023566433291343</v>
      </c>
      <c r="AH2866">
        <v>1.1496948947507879</v>
      </c>
      <c r="AI2866">
        <v>1.601031593219405</v>
      </c>
      <c r="AJ2866">
        <v>2.7809260714745951</v>
      </c>
      <c r="AK2866">
        <v>9.5461654868758737E-4</v>
      </c>
      <c r="AL2866">
        <v>1.52099395636875E-3</v>
      </c>
      <c r="AM2866">
        <v>1.374795569664697</v>
      </c>
      <c r="AN2866">
        <v>0.45921710768619528</v>
      </c>
      <c r="AO2866">
        <v>1.374795569664697</v>
      </c>
      <c r="AP2866">
        <v>52.944178036674593</v>
      </c>
      <c r="AQ2866">
        <v>38.510582376685512</v>
      </c>
      <c r="AR2866">
        <v>1.1851438108504251</v>
      </c>
      <c r="AS2866">
        <v>1.594796210439156</v>
      </c>
      <c r="AT2866">
        <v>3.3833648484960812</v>
      </c>
      <c r="AU2866">
        <v>2.83247914466233E-3</v>
      </c>
      <c r="AV2866">
        <v>4.4455224570359962E-3</v>
      </c>
      <c r="AW2866">
        <v>0.56206339480709866</v>
      </c>
      <c r="AX2866">
        <v>0.91627192049350403</v>
      </c>
      <c r="AY2866">
        <v>2.3302629689234788E-3</v>
      </c>
      <c r="AZ2866">
        <v>1.398380099954423E-2</v>
      </c>
    </row>
    <row r="2867" spans="1:52" x14ac:dyDescent="0.2">
      <c r="A2867" t="s">
        <v>3001</v>
      </c>
      <c r="B2867" t="s">
        <v>6656</v>
      </c>
      <c r="C2867" t="s">
        <v>3780</v>
      </c>
      <c r="D2867">
        <v>76200139</v>
      </c>
      <c r="E2867">
        <v>76200541</v>
      </c>
      <c r="F2867">
        <v>402</v>
      </c>
      <c r="G2867" t="s">
        <v>3759</v>
      </c>
      <c r="H2867">
        <v>7392.3412756194548</v>
      </c>
      <c r="I2867">
        <v>253.69823232731321</v>
      </c>
      <c r="J2867">
        <v>49.124565176914238</v>
      </c>
      <c r="K2867">
        <v>54.758083523107082</v>
      </c>
      <c r="L2867" t="s">
        <v>5651</v>
      </c>
      <c r="M2867" t="s">
        <v>3001</v>
      </c>
      <c r="N2867" t="s">
        <v>4119</v>
      </c>
      <c r="O2867">
        <v>9</v>
      </c>
      <c r="P2867" t="s">
        <v>4119</v>
      </c>
      <c r="Q2867">
        <v>8.3797133065574292E-3</v>
      </c>
      <c r="R2867">
        <v>2.390663212718103E-2</v>
      </c>
      <c r="S2867">
        <v>1.368950852104355</v>
      </c>
      <c r="T2867">
        <v>0.45307065207563701</v>
      </c>
      <c r="U2867">
        <v>1.368950852104355</v>
      </c>
      <c r="V2867">
        <v>62.12437106923938</v>
      </c>
      <c r="W2867">
        <v>45.38100909447671</v>
      </c>
      <c r="X2867">
        <v>1.154369762724317</v>
      </c>
      <c r="Y2867">
        <v>1.6234195454448941</v>
      </c>
      <c r="Z2867">
        <v>2.6785852747780772</v>
      </c>
      <c r="AA2867">
        <v>0.1912543961846688</v>
      </c>
      <c r="AB2867">
        <v>0.2575799773521068</v>
      </c>
      <c r="AC2867">
        <v>1.139047605914647</v>
      </c>
      <c r="AD2867">
        <v>0.187828045010659</v>
      </c>
      <c r="AE2867">
        <v>1.139047605914647</v>
      </c>
      <c r="AF2867">
        <v>70.76261613537028</v>
      </c>
      <c r="AG2867">
        <v>62.12437106923938</v>
      </c>
      <c r="AH2867">
        <v>-1.073453470093372</v>
      </c>
      <c r="AI2867">
        <v>1.392730143736475</v>
      </c>
      <c r="AJ2867">
        <v>1.3139376130712319</v>
      </c>
      <c r="AK2867">
        <v>1.077290830045455E-4</v>
      </c>
      <c r="AL2867">
        <v>1.9408636912833049E-4</v>
      </c>
      <c r="AM2867">
        <v>1.5593001907042821</v>
      </c>
      <c r="AN2867">
        <v>0.64089869708629599</v>
      </c>
      <c r="AO2867">
        <v>1.5593001907042821</v>
      </c>
      <c r="AP2867">
        <v>70.76261613537028</v>
      </c>
      <c r="AQ2867">
        <v>45.38100909447671</v>
      </c>
      <c r="AR2867">
        <v>1.302091806168912</v>
      </c>
      <c r="AS2867">
        <v>1.8673161701894601</v>
      </c>
      <c r="AT2867">
        <v>3.998946050137707</v>
      </c>
      <c r="AU2867">
        <v>2.3006768313070511E-4</v>
      </c>
      <c r="AV2867">
        <v>4.2086702260045439E-4</v>
      </c>
      <c r="AW2867">
        <v>0.1971259184412664</v>
      </c>
      <c r="AX2867">
        <v>0.83022210303124644</v>
      </c>
      <c r="AY2867">
        <v>4.4452981785564062E-5</v>
      </c>
      <c r="AZ2867">
        <v>9.1706758377270588E-4</v>
      </c>
    </row>
    <row r="2868" spans="1:52" x14ac:dyDescent="0.2">
      <c r="A2868" t="s">
        <v>3002</v>
      </c>
      <c r="B2868" t="s">
        <v>6657</v>
      </c>
      <c r="C2868" t="s">
        <v>3783</v>
      </c>
      <c r="D2868">
        <v>122870168</v>
      </c>
      <c r="E2868">
        <v>123029799</v>
      </c>
      <c r="F2868">
        <v>159631</v>
      </c>
      <c r="G2868" t="s">
        <v>3759</v>
      </c>
      <c r="H2868">
        <v>78111.948624018289</v>
      </c>
      <c r="I2868">
        <v>1153.9524687599651</v>
      </c>
      <c r="J2868">
        <v>524.65474615629216</v>
      </c>
      <c r="K2868">
        <v>578.60702684457988</v>
      </c>
      <c r="L2868" t="s">
        <v>3766</v>
      </c>
      <c r="M2868" t="s">
        <v>3002</v>
      </c>
      <c r="N2868" t="s">
        <v>3761</v>
      </c>
      <c r="O2868">
        <v>15</v>
      </c>
      <c r="P2868" t="s">
        <v>3762</v>
      </c>
      <c r="Q2868">
        <v>6.6642112132328762E-2</v>
      </c>
      <c r="R2868">
        <v>0.1238779678126465</v>
      </c>
      <c r="S2868">
        <v>0.85765321695249053</v>
      </c>
      <c r="T2868">
        <v>-0.22153366780967021</v>
      </c>
      <c r="U2868">
        <v>-1.1659724236251481</v>
      </c>
      <c r="V2868">
        <v>533.68636324424324</v>
      </c>
      <c r="W2868">
        <v>622.26358240758123</v>
      </c>
      <c r="X2868">
        <v>-1.4237547679645151</v>
      </c>
      <c r="Y2868">
        <v>1.04726992864866</v>
      </c>
      <c r="Z2868">
        <v>-1.850097662173027</v>
      </c>
      <c r="AA2868">
        <v>3.8157257075147763E-2</v>
      </c>
      <c r="AB2868">
        <v>6.5066053751171679E-2</v>
      </c>
      <c r="AC2868">
        <v>0.90147011380741338</v>
      </c>
      <c r="AD2868">
        <v>-0.1496484317117702</v>
      </c>
      <c r="AE2868">
        <v>-1.109299115615092</v>
      </c>
      <c r="AF2868">
        <v>481.10230661125252</v>
      </c>
      <c r="AG2868">
        <v>533.68636324424324</v>
      </c>
      <c r="AH2868">
        <v>-1.4039662612241881</v>
      </c>
      <c r="AI2868">
        <v>1.1409308882264459</v>
      </c>
      <c r="AJ2868">
        <v>-2.0951793330885571</v>
      </c>
      <c r="AK2868">
        <v>7.73260727245249E-5</v>
      </c>
      <c r="AL2868">
        <v>1.416718447401588E-4</v>
      </c>
      <c r="AM2868">
        <v>0.77314874309345583</v>
      </c>
      <c r="AN2868">
        <v>-0.37118209952144038</v>
      </c>
      <c r="AO2868">
        <v>-1.2934121783589621</v>
      </c>
      <c r="AP2868">
        <v>481.10230661125252</v>
      </c>
      <c r="AQ2868">
        <v>622.26358240758123</v>
      </c>
      <c r="AR2868">
        <v>-1.597560990874159</v>
      </c>
      <c r="AS2868">
        <v>-1.047168197448213</v>
      </c>
      <c r="AT2868">
        <v>-4.0868057868854688</v>
      </c>
      <c r="AU2868">
        <v>3.5580729162949928E-4</v>
      </c>
      <c r="AV2868">
        <v>6.3709214026243255E-4</v>
      </c>
      <c r="AW2868">
        <v>0.25250153330572311</v>
      </c>
      <c r="AX2868">
        <v>0.84283459529316629</v>
      </c>
      <c r="AY2868">
        <v>5.0700670551364884E-3</v>
      </c>
      <c r="AZ2868">
        <v>2.465268299697837E-2</v>
      </c>
    </row>
    <row r="2869" spans="1:52" x14ac:dyDescent="0.2">
      <c r="A2869" t="s">
        <v>3003</v>
      </c>
      <c r="B2869" t="s">
        <v>6658</v>
      </c>
      <c r="C2869" t="s">
        <v>3777</v>
      </c>
      <c r="D2869">
        <v>166937889</v>
      </c>
      <c r="E2869">
        <v>167032076</v>
      </c>
      <c r="F2869">
        <v>94187</v>
      </c>
      <c r="G2869" t="s">
        <v>3759</v>
      </c>
      <c r="H2869">
        <v>5059.6956274633321</v>
      </c>
      <c r="I2869">
        <v>70.644287726461997</v>
      </c>
      <c r="J2869">
        <v>35.065415606580672</v>
      </c>
      <c r="K2869">
        <v>37.479226870098763</v>
      </c>
      <c r="L2869" t="s">
        <v>3766</v>
      </c>
      <c r="M2869" t="s">
        <v>3003</v>
      </c>
      <c r="N2869" t="s">
        <v>3761</v>
      </c>
      <c r="O2869">
        <v>10</v>
      </c>
      <c r="P2869" t="s">
        <v>3762</v>
      </c>
      <c r="Q2869">
        <v>9.5572380807351312E-7</v>
      </c>
      <c r="R2869">
        <v>3.3440963441317338E-5</v>
      </c>
      <c r="S2869">
        <v>0.74489871569954869</v>
      </c>
      <c r="T2869">
        <v>-0.42488382003967817</v>
      </c>
      <c r="U2869">
        <v>-1.3424643900223141</v>
      </c>
      <c r="V2869">
        <v>31.926828170253518</v>
      </c>
      <c r="W2869">
        <v>42.860629904926633</v>
      </c>
      <c r="X2869">
        <v>-1.528205459554673</v>
      </c>
      <c r="Y2869">
        <v>-1.179298652030178</v>
      </c>
      <c r="Z2869">
        <v>-5.1546367690485813</v>
      </c>
      <c r="AA2869">
        <v>0.1463207013773673</v>
      </c>
      <c r="AB2869">
        <v>0.20471132231118139</v>
      </c>
      <c r="AC2869">
        <v>0.91599580632261302</v>
      </c>
      <c r="AD2869">
        <v>-0.12658710159944331</v>
      </c>
      <c r="AE2869">
        <v>-1.091708054881422</v>
      </c>
      <c r="AF2869">
        <v>29.244840713134892</v>
      </c>
      <c r="AG2869">
        <v>31.926828170253518</v>
      </c>
      <c r="AH2869">
        <v>-1.2719823606658089</v>
      </c>
      <c r="AI2869">
        <v>1.0672546592255121</v>
      </c>
      <c r="AJ2869">
        <v>-1.461671770439916</v>
      </c>
      <c r="AK2869">
        <v>1.650456151591666E-9</v>
      </c>
      <c r="AL2869">
        <v>5.8670099651699767E-9</v>
      </c>
      <c r="AM2869">
        <v>0.68232409971588703</v>
      </c>
      <c r="AN2869">
        <v>-0.55147092163912137</v>
      </c>
      <c r="AO2869">
        <v>-1.465579187978836</v>
      </c>
      <c r="AP2869">
        <v>29.244840713134892</v>
      </c>
      <c r="AQ2869">
        <v>42.860629904926633</v>
      </c>
      <c r="AR2869">
        <v>-1.6807959277567279</v>
      </c>
      <c r="AS2869">
        <v>-1.2779197764379551</v>
      </c>
      <c r="AT2869">
        <v>-6.5055198797988139</v>
      </c>
      <c r="AU2869">
        <v>3.5498447018572268E-10</v>
      </c>
      <c r="AV2869">
        <v>1.6284570361090549E-9</v>
      </c>
      <c r="AW2869">
        <v>4.7337543147730893E-2</v>
      </c>
      <c r="AX2869">
        <v>0.83022210303124644</v>
      </c>
      <c r="AY2869">
        <v>1.6672678092469589E-6</v>
      </c>
      <c r="AZ2869">
        <v>1.0439436510881399E-4</v>
      </c>
    </row>
    <row r="2870" spans="1:52" x14ac:dyDescent="0.2">
      <c r="A2870" t="s">
        <v>3004</v>
      </c>
      <c r="B2870" t="s">
        <v>6659</v>
      </c>
      <c r="C2870" t="s">
        <v>3930</v>
      </c>
      <c r="D2870">
        <v>155911149</v>
      </c>
      <c r="E2870">
        <v>155944608</v>
      </c>
      <c r="F2870">
        <v>33459</v>
      </c>
      <c r="G2870" t="s">
        <v>3765</v>
      </c>
      <c r="H2870">
        <v>10643.85204385304</v>
      </c>
      <c r="I2870">
        <v>136.72377685091811</v>
      </c>
      <c r="J2870">
        <v>77.55793672461327</v>
      </c>
      <c r="K2870">
        <v>78.843348472985468</v>
      </c>
      <c r="L2870" t="s">
        <v>3766</v>
      </c>
      <c r="M2870" t="s">
        <v>3004</v>
      </c>
      <c r="N2870" t="s">
        <v>3761</v>
      </c>
      <c r="O2870">
        <v>17</v>
      </c>
      <c r="P2870" t="s">
        <v>3762</v>
      </c>
      <c r="Q2870">
        <v>4.6587295843234379E-2</v>
      </c>
      <c r="R2870">
        <v>9.2526465700892332E-2</v>
      </c>
      <c r="S2870">
        <v>1.084356134611117</v>
      </c>
      <c r="T2870">
        <v>0.11683865821908961</v>
      </c>
      <c r="U2870">
        <v>1.084356134611117</v>
      </c>
      <c r="V2870">
        <v>78.949781804864372</v>
      </c>
      <c r="W2870">
        <v>72.807981884271072</v>
      </c>
      <c r="X2870">
        <v>1.011191195276272</v>
      </c>
      <c r="Y2870">
        <v>1.1628149376315611</v>
      </c>
      <c r="Z2870">
        <v>2.0098088474517688</v>
      </c>
      <c r="AA2870">
        <v>1.2547031063649529E-3</v>
      </c>
      <c r="AB2870">
        <v>3.7389289725040299E-3</v>
      </c>
      <c r="AC2870">
        <v>1.1516070970255481</v>
      </c>
      <c r="AD2870">
        <v>0.2036485849587695</v>
      </c>
      <c r="AE2870">
        <v>1.1516070970255481</v>
      </c>
      <c r="AF2870">
        <v>90.919129035100298</v>
      </c>
      <c r="AG2870">
        <v>78.949781804864372</v>
      </c>
      <c r="AH2870">
        <v>1.060531009115296</v>
      </c>
      <c r="AI2870">
        <v>1.250504600545284</v>
      </c>
      <c r="AJ2870">
        <v>3.300696466517131</v>
      </c>
      <c r="AK2870">
        <v>1.388170228603929E-7</v>
      </c>
      <c r="AL2870">
        <v>3.6429261366819278E-7</v>
      </c>
      <c r="AM2870">
        <v>1.2487522203213519</v>
      </c>
      <c r="AN2870">
        <v>0.32048724317785898</v>
      </c>
      <c r="AO2870">
        <v>1.2487522203213519</v>
      </c>
      <c r="AP2870">
        <v>90.919129035100298</v>
      </c>
      <c r="AQ2870">
        <v>72.807981884271072</v>
      </c>
      <c r="AR2870">
        <v>1.159840209037857</v>
      </c>
      <c r="AS2870">
        <v>1.344480123732811</v>
      </c>
      <c r="AT2870">
        <v>5.5825292319950108</v>
      </c>
      <c r="AU2870">
        <v>8.9406876315957044E-7</v>
      </c>
      <c r="AV2870">
        <v>2.2727431735872561E-6</v>
      </c>
      <c r="AW2870">
        <v>0.63331698425062122</v>
      </c>
      <c r="AX2870">
        <v>0.93413005678121708</v>
      </c>
      <c r="AY2870">
        <v>0.91753667768848957</v>
      </c>
      <c r="AZ2870">
        <v>0.94774470034090941</v>
      </c>
    </row>
    <row r="2871" spans="1:52" x14ac:dyDescent="0.2">
      <c r="A2871" t="s">
        <v>3005</v>
      </c>
      <c r="B2871" t="s">
        <v>6660</v>
      </c>
      <c r="C2871" t="s">
        <v>3833</v>
      </c>
      <c r="D2871">
        <v>138829125</v>
      </c>
      <c r="E2871">
        <v>138858425</v>
      </c>
      <c r="F2871">
        <v>29300</v>
      </c>
      <c r="G2871" t="s">
        <v>3759</v>
      </c>
      <c r="H2871">
        <v>12188.298835044119</v>
      </c>
      <c r="I2871">
        <v>167.9744041332371</v>
      </c>
      <c r="J2871">
        <v>86.349807683923743</v>
      </c>
      <c r="K2871">
        <v>90.283695074400853</v>
      </c>
      <c r="L2871" t="s">
        <v>3766</v>
      </c>
      <c r="M2871" t="s">
        <v>3005</v>
      </c>
      <c r="N2871" t="s">
        <v>3761</v>
      </c>
      <c r="O2871">
        <v>12</v>
      </c>
      <c r="P2871" t="s">
        <v>3762</v>
      </c>
      <c r="Q2871">
        <v>2.446616123360373E-2</v>
      </c>
      <c r="R2871">
        <v>5.4849076283122938E-2</v>
      </c>
      <c r="S2871">
        <v>0.90075149932739906</v>
      </c>
      <c r="T2871">
        <v>-0.15079894682491321</v>
      </c>
      <c r="U2871">
        <v>-1.110184108210434</v>
      </c>
      <c r="V2871">
        <v>91.303149269188012</v>
      </c>
      <c r="W2871">
        <v>101.36330534821769</v>
      </c>
      <c r="X2871">
        <v>-1.247612386375484</v>
      </c>
      <c r="Y2871">
        <v>1.012254381319371</v>
      </c>
      <c r="Z2871">
        <v>-2.2771007208883862</v>
      </c>
      <c r="AA2871">
        <v>1.349199963853559E-5</v>
      </c>
      <c r="AB2871">
        <v>1.2671828081561461E-4</v>
      </c>
      <c r="AC2871">
        <v>0.73946263560131165</v>
      </c>
      <c r="AD2871">
        <v>-0.43545084383694449</v>
      </c>
      <c r="AE2871">
        <v>-1.3523333727157509</v>
      </c>
      <c r="AF2871">
        <v>67.515267397293741</v>
      </c>
      <c r="AG2871">
        <v>91.303149269188012</v>
      </c>
      <c r="AH2871">
        <v>-1.5518884659901639</v>
      </c>
      <c r="AI2871">
        <v>-1.1784387802598371</v>
      </c>
      <c r="AJ2871">
        <v>-4.5302996547148213</v>
      </c>
      <c r="AK2871">
        <v>4.6417077468417019E-11</v>
      </c>
      <c r="AL2871">
        <v>2.1937440115726251E-10</v>
      </c>
      <c r="AM2871">
        <v>0.66607207771447163</v>
      </c>
      <c r="AN2871">
        <v>-0.58624979066185756</v>
      </c>
      <c r="AO2871">
        <v>-1.501339019391644</v>
      </c>
      <c r="AP2871">
        <v>67.515267397293741</v>
      </c>
      <c r="AQ2871">
        <v>101.36330534821769</v>
      </c>
      <c r="AR2871">
        <v>-1.698515141521697</v>
      </c>
      <c r="AS2871">
        <v>-1.327052550811229</v>
      </c>
      <c r="AT2871">
        <v>-7.2068661117167698</v>
      </c>
      <c r="AU2871">
        <v>3.5421018958443421E-10</v>
      </c>
      <c r="AV2871">
        <v>1.626996353445104E-9</v>
      </c>
      <c r="AW2871">
        <v>0.62283229854148259</v>
      </c>
      <c r="AX2871">
        <v>0.93321768215603074</v>
      </c>
      <c r="AY2871">
        <v>0.75738981933763694</v>
      </c>
      <c r="AZ2871">
        <v>0.82994297366165992</v>
      </c>
    </row>
    <row r="2872" spans="1:52" x14ac:dyDescent="0.2">
      <c r="A2872" t="s">
        <v>3006</v>
      </c>
      <c r="B2872" t="s">
        <v>6661</v>
      </c>
      <c r="C2872" t="s">
        <v>3772</v>
      </c>
      <c r="D2872">
        <v>114811434</v>
      </c>
      <c r="E2872">
        <v>114811808</v>
      </c>
      <c r="F2872">
        <v>374</v>
      </c>
      <c r="G2872" t="s">
        <v>3759</v>
      </c>
      <c r="H2872">
        <v>23069.506640818501</v>
      </c>
      <c r="I2872">
        <v>721.46122405646656</v>
      </c>
      <c r="J2872">
        <v>146.79361756005159</v>
      </c>
      <c r="K2872">
        <v>170.8852343764334</v>
      </c>
      <c r="L2872" t="s">
        <v>3766</v>
      </c>
      <c r="M2872" t="s">
        <v>3006</v>
      </c>
      <c r="N2872" t="s">
        <v>3761</v>
      </c>
      <c r="O2872">
        <v>8</v>
      </c>
      <c r="P2872" t="s">
        <v>3761</v>
      </c>
      <c r="Q2872">
        <v>2.9283633523582541E-4</v>
      </c>
      <c r="R2872">
        <v>1.902572237044533E-3</v>
      </c>
      <c r="S2872">
        <v>1.517514246338038</v>
      </c>
      <c r="T2872">
        <v>0.60171006048409559</v>
      </c>
      <c r="U2872">
        <v>1.517514246338038</v>
      </c>
      <c r="V2872">
        <v>191.15535192644961</v>
      </c>
      <c r="W2872">
        <v>125.96610040909511</v>
      </c>
      <c r="X2872">
        <v>1.269428969766464</v>
      </c>
      <c r="Y2872">
        <v>1.8140829795798321</v>
      </c>
      <c r="Z2872">
        <v>3.7255845188214671</v>
      </c>
      <c r="AA2872">
        <v>1.97530807244626E-2</v>
      </c>
      <c r="AB2872">
        <v>3.7065586280550483E-2</v>
      </c>
      <c r="AC2872">
        <v>1.341903388729683</v>
      </c>
      <c r="AD2872">
        <v>0.4242808074413294</v>
      </c>
      <c r="AE2872">
        <v>1.341903388729683</v>
      </c>
      <c r="AF2872">
        <v>256.51201452391791</v>
      </c>
      <c r="AG2872">
        <v>191.15535192644961</v>
      </c>
      <c r="AH2872">
        <v>1.087151753988608</v>
      </c>
      <c r="AI2872">
        <v>1.65635082505977</v>
      </c>
      <c r="AJ2872">
        <v>2.361127439169195</v>
      </c>
      <c r="AK2872">
        <v>9.1434454786923032E-9</v>
      </c>
      <c r="AL2872">
        <v>2.8726194466067631E-8</v>
      </c>
      <c r="AM2872">
        <v>2.0363575096065851</v>
      </c>
      <c r="AN2872">
        <v>1.025990867925425</v>
      </c>
      <c r="AO2872">
        <v>2.0363575096065851</v>
      </c>
      <c r="AP2872">
        <v>256.51201452391791</v>
      </c>
      <c r="AQ2872">
        <v>125.96610040909511</v>
      </c>
      <c r="AR2872">
        <v>1.6861058499812469</v>
      </c>
      <c r="AS2872">
        <v>2.4593663007439601</v>
      </c>
      <c r="AT2872">
        <v>6.1572405406535244</v>
      </c>
      <c r="AU2872">
        <v>2.076542352991568E-8</v>
      </c>
      <c r="AV2872">
        <v>6.8622033868767658E-8</v>
      </c>
      <c r="AW2872">
        <v>4.577488196836809E-2</v>
      </c>
      <c r="AX2872">
        <v>0.83022210303124644</v>
      </c>
      <c r="AY2872">
        <v>3.2368181176040489E-8</v>
      </c>
      <c r="AZ2872">
        <v>1.050200351066259E-5</v>
      </c>
    </row>
    <row r="2873" spans="1:52" x14ac:dyDescent="0.2">
      <c r="A2873" t="s">
        <v>3007</v>
      </c>
      <c r="B2873" t="s">
        <v>6662</v>
      </c>
      <c r="C2873" t="s">
        <v>3772</v>
      </c>
      <c r="D2873">
        <v>114728409</v>
      </c>
      <c r="E2873">
        <v>114763056</v>
      </c>
      <c r="F2873">
        <v>34647</v>
      </c>
      <c r="G2873" t="s">
        <v>3759</v>
      </c>
      <c r="H2873">
        <v>5254.1318119368598</v>
      </c>
      <c r="I2873">
        <v>79.933745834876817</v>
      </c>
      <c r="J2873">
        <v>37.922840971068283</v>
      </c>
      <c r="K2873">
        <v>38.919494903236</v>
      </c>
      <c r="L2873" t="s">
        <v>3766</v>
      </c>
      <c r="M2873" t="s">
        <v>3007</v>
      </c>
      <c r="N2873" t="s">
        <v>3761</v>
      </c>
      <c r="O2873">
        <v>14</v>
      </c>
      <c r="P2873" t="s">
        <v>3762</v>
      </c>
      <c r="Q2873">
        <v>0.38132134270628898</v>
      </c>
      <c r="R2873">
        <v>0.49345027995603541</v>
      </c>
      <c r="S2873">
        <v>0.95400812127788759</v>
      </c>
      <c r="T2873">
        <v>-6.7926547233657528E-2</v>
      </c>
      <c r="U2873">
        <v>-1.048209106082354</v>
      </c>
      <c r="V2873">
        <v>37.438825515494912</v>
      </c>
      <c r="W2873">
        <v>39.243717826370123</v>
      </c>
      <c r="X2873">
        <v>-1.160545603382048</v>
      </c>
      <c r="Y2873">
        <v>1.0562491055604639</v>
      </c>
      <c r="Z2873">
        <v>-0.87854309637051275</v>
      </c>
      <c r="AA2873">
        <v>0.70010848305311124</v>
      </c>
      <c r="AB2873">
        <v>0.75878748132904772</v>
      </c>
      <c r="AC2873">
        <v>1.047229428360771</v>
      </c>
      <c r="AD2873">
        <v>6.6577544368295938E-2</v>
      </c>
      <c r="AE2873">
        <v>1.047229428360771</v>
      </c>
      <c r="AF2873">
        <v>39.207039843090378</v>
      </c>
      <c r="AG2873">
        <v>37.438825515494912</v>
      </c>
      <c r="AH2873">
        <v>-1.0767225835765031</v>
      </c>
      <c r="AI2873">
        <v>1.180830325575924</v>
      </c>
      <c r="AJ2873">
        <v>0.38605302478908721</v>
      </c>
      <c r="AK2873">
        <v>0.68962249976287859</v>
      </c>
      <c r="AL2873">
        <v>0.72326262170253119</v>
      </c>
      <c r="AM2873">
        <v>0.99906537949737528</v>
      </c>
      <c r="AN2873">
        <v>-1.3490028653616859E-3</v>
      </c>
      <c r="AO2873">
        <v>-1.000935494835278</v>
      </c>
      <c r="AP2873">
        <v>39.207039843090378</v>
      </c>
      <c r="AQ2873">
        <v>39.243717826370123</v>
      </c>
      <c r="AR2873">
        <v>-1.1146932612736351</v>
      </c>
      <c r="AS2873">
        <v>1.1126106046232109</v>
      </c>
      <c r="AT2873">
        <v>-0.4002876756263456</v>
      </c>
      <c r="AU2873">
        <v>0.67693379296453626</v>
      </c>
      <c r="AV2873">
        <v>0.70746023633687549</v>
      </c>
      <c r="AW2873">
        <v>0.70060792633365654</v>
      </c>
      <c r="AX2873">
        <v>0.94018610408747427</v>
      </c>
      <c r="AY2873">
        <v>0.46460333299279749</v>
      </c>
      <c r="AZ2873">
        <v>0.5888385282142381</v>
      </c>
    </row>
    <row r="2874" spans="1:52" x14ac:dyDescent="0.2">
      <c r="A2874" t="s">
        <v>3008</v>
      </c>
      <c r="B2874" t="s">
        <v>6663</v>
      </c>
      <c r="C2874" t="s">
        <v>3806</v>
      </c>
      <c r="D2874">
        <v>36203569</v>
      </c>
      <c r="E2874">
        <v>36208324</v>
      </c>
      <c r="F2874">
        <v>4755</v>
      </c>
      <c r="G2874" t="s">
        <v>3759</v>
      </c>
      <c r="H2874">
        <v>6058.1871946351957</v>
      </c>
      <c r="I2874">
        <v>80.705912404108446</v>
      </c>
      <c r="J2874">
        <v>44.135946653307514</v>
      </c>
      <c r="K2874">
        <v>44.875460701001451</v>
      </c>
      <c r="L2874" t="s">
        <v>3766</v>
      </c>
      <c r="M2874" t="s">
        <v>3008</v>
      </c>
      <c r="N2874" t="s">
        <v>3761</v>
      </c>
      <c r="O2874">
        <v>16</v>
      </c>
      <c r="P2874" t="s">
        <v>3762</v>
      </c>
      <c r="Q2874">
        <v>1.1939632809732559E-2</v>
      </c>
      <c r="R2874">
        <v>3.1355812728429369E-2</v>
      </c>
      <c r="S2874">
        <v>1.1038847086564769</v>
      </c>
      <c r="T2874">
        <v>0.1425895027907709</v>
      </c>
      <c r="U2874">
        <v>1.1038847086564769</v>
      </c>
      <c r="V2874">
        <v>46.928788031224123</v>
      </c>
      <c r="W2874">
        <v>42.512399767128308</v>
      </c>
      <c r="X2874">
        <v>1.028050102015289</v>
      </c>
      <c r="Y2874">
        <v>1.18531329126552</v>
      </c>
      <c r="Z2874">
        <v>2.5509407462710261</v>
      </c>
      <c r="AA2874">
        <v>0.32407548163057609</v>
      </c>
      <c r="AB2874">
        <v>0.40018502482166929</v>
      </c>
      <c r="AC2874">
        <v>1.051379067683027</v>
      </c>
      <c r="AD2874">
        <v>7.2282917128656338E-2</v>
      </c>
      <c r="AE2874">
        <v>1.051379067683027</v>
      </c>
      <c r="AF2874">
        <v>49.339945407762833</v>
      </c>
      <c r="AG2874">
        <v>46.928788031224123</v>
      </c>
      <c r="AH2874">
        <v>-1.0344149748516691</v>
      </c>
      <c r="AI2874">
        <v>1.143440186404572</v>
      </c>
      <c r="AJ2874">
        <v>0.98999176236124808</v>
      </c>
      <c r="AK2874">
        <v>6.0775817590597524E-4</v>
      </c>
      <c r="AL2874">
        <v>9.9774099807195299E-4</v>
      </c>
      <c r="AM2874">
        <v>1.160601275816797</v>
      </c>
      <c r="AN2874">
        <v>0.21487241991942699</v>
      </c>
      <c r="AO2874">
        <v>1.160601275816797</v>
      </c>
      <c r="AP2874">
        <v>49.339945407762833</v>
      </c>
      <c r="AQ2874">
        <v>42.512399767128308</v>
      </c>
      <c r="AR2874">
        <v>1.0764687586700039</v>
      </c>
      <c r="AS2874">
        <v>1.2513092559154371</v>
      </c>
      <c r="AT2874">
        <v>3.516883462716164</v>
      </c>
      <c r="AU2874">
        <v>1.0894024535805431E-3</v>
      </c>
      <c r="AV2874">
        <v>1.823676058550168E-3</v>
      </c>
      <c r="AW2874">
        <v>0.35378699349722109</v>
      </c>
      <c r="AX2874">
        <v>0.88224162032712494</v>
      </c>
      <c r="AY2874">
        <v>1.5787735199306559E-3</v>
      </c>
      <c r="AZ2874">
        <v>1.026967376990044E-2</v>
      </c>
    </row>
    <row r="2875" spans="1:52" x14ac:dyDescent="0.2">
      <c r="A2875" t="s">
        <v>3009</v>
      </c>
      <c r="B2875" t="s">
        <v>6664</v>
      </c>
      <c r="C2875" t="s">
        <v>3758</v>
      </c>
      <c r="D2875">
        <v>45107368</v>
      </c>
      <c r="E2875">
        <v>45109309</v>
      </c>
      <c r="F2875">
        <v>1941</v>
      </c>
      <c r="G2875" t="s">
        <v>3759</v>
      </c>
      <c r="H2875">
        <v>17867.647829091449</v>
      </c>
      <c r="I2875">
        <v>914.62360708573829</v>
      </c>
      <c r="J2875">
        <v>111.83196774789771</v>
      </c>
      <c r="K2875">
        <v>132.35294688215879</v>
      </c>
      <c r="L2875" t="s">
        <v>3766</v>
      </c>
      <c r="M2875" t="s">
        <v>3009</v>
      </c>
      <c r="N2875" t="s">
        <v>3761</v>
      </c>
      <c r="O2875">
        <v>17</v>
      </c>
      <c r="P2875" t="s">
        <v>3762</v>
      </c>
      <c r="Q2875">
        <v>8.1645950042551132E-4</v>
      </c>
      <c r="R2875">
        <v>4.0471443847481248E-3</v>
      </c>
      <c r="S2875">
        <v>1.5854124826766409</v>
      </c>
      <c r="T2875">
        <v>0.66485824054913889</v>
      </c>
      <c r="U2875">
        <v>1.5854124826766409</v>
      </c>
      <c r="V2875">
        <v>151.95654233027281</v>
      </c>
      <c r="W2875">
        <v>95.846692258739935</v>
      </c>
      <c r="X2875">
        <v>1.3003248587185681</v>
      </c>
      <c r="Y2875">
        <v>1.9330036824058889</v>
      </c>
      <c r="Z2875">
        <v>3.430007260639476</v>
      </c>
      <c r="AA2875">
        <v>2.2000671429434002E-2</v>
      </c>
      <c r="AB2875">
        <v>4.0741754993650688E-2</v>
      </c>
      <c r="AC2875">
        <v>1.2300987452163259</v>
      </c>
      <c r="AD2875">
        <v>0.29877413143105958</v>
      </c>
      <c r="AE2875">
        <v>1.2300987452163259</v>
      </c>
      <c r="AF2875">
        <v>186.92155204788011</v>
      </c>
      <c r="AG2875">
        <v>151.95654233027281</v>
      </c>
      <c r="AH2875">
        <v>-1.0270551338481579</v>
      </c>
      <c r="AI2875">
        <v>1.5540812072954711</v>
      </c>
      <c r="AJ2875">
        <v>2.319079617891656</v>
      </c>
      <c r="AK2875">
        <v>4.3606114687634519E-8</v>
      </c>
      <c r="AL2875">
        <v>1.2293066612967419E-7</v>
      </c>
      <c r="AM2875">
        <v>1.950213905590835</v>
      </c>
      <c r="AN2875">
        <v>0.96363237198019847</v>
      </c>
      <c r="AO2875">
        <v>1.950213905590835</v>
      </c>
      <c r="AP2875">
        <v>186.92155204788011</v>
      </c>
      <c r="AQ2875">
        <v>95.846692258739935</v>
      </c>
      <c r="AR2875">
        <v>1.581451552095674</v>
      </c>
      <c r="AS2875">
        <v>2.4049641435552278</v>
      </c>
      <c r="AT2875">
        <v>5.8307896087773354</v>
      </c>
      <c r="AU2875">
        <v>1.182749027583666E-7</v>
      </c>
      <c r="AV2875">
        <v>3.4714073021760708E-7</v>
      </c>
      <c r="AW2875">
        <v>0.2137282230810304</v>
      </c>
      <c r="AX2875">
        <v>0.83408171732053682</v>
      </c>
      <c r="AY2875">
        <v>0.16390740606122731</v>
      </c>
      <c r="AZ2875">
        <v>0.28496097901743311</v>
      </c>
    </row>
    <row r="2876" spans="1:52" x14ac:dyDescent="0.2">
      <c r="A2876" t="s">
        <v>3010</v>
      </c>
      <c r="B2876" t="s">
        <v>6665</v>
      </c>
      <c r="C2876" t="s">
        <v>3833</v>
      </c>
      <c r="D2876">
        <v>58798911</v>
      </c>
      <c r="E2876">
        <v>58912750</v>
      </c>
      <c r="F2876">
        <v>113839</v>
      </c>
      <c r="G2876" t="s">
        <v>3759</v>
      </c>
      <c r="H2876">
        <v>35964.194599869457</v>
      </c>
      <c r="I2876">
        <v>566.37489237958471</v>
      </c>
      <c r="J2876">
        <v>257.21349061576188</v>
      </c>
      <c r="K2876">
        <v>266.40144148051462</v>
      </c>
      <c r="L2876" t="s">
        <v>3766</v>
      </c>
      <c r="M2876" t="s">
        <v>3010</v>
      </c>
      <c r="N2876" t="s">
        <v>3761</v>
      </c>
      <c r="O2876">
        <v>19</v>
      </c>
      <c r="P2876" t="s">
        <v>3762</v>
      </c>
      <c r="Q2876">
        <v>0.21449915434025901</v>
      </c>
      <c r="R2876">
        <v>0.31413519977036708</v>
      </c>
      <c r="S2876">
        <v>1.0894018868119151</v>
      </c>
      <c r="T2876">
        <v>0.1235362709983884</v>
      </c>
      <c r="U2876">
        <v>1.0894018868119151</v>
      </c>
      <c r="V2876">
        <v>259.85690871600889</v>
      </c>
      <c r="W2876">
        <v>238.53172264688141</v>
      </c>
      <c r="X2876">
        <v>-1.016241760013461</v>
      </c>
      <c r="Y2876">
        <v>1.2060721344559919</v>
      </c>
      <c r="Z2876">
        <v>1.2475785629177349</v>
      </c>
      <c r="AA2876">
        <v>5.7386914191035192E-4</v>
      </c>
      <c r="AB2876">
        <v>2.0178709039192569E-3</v>
      </c>
      <c r="AC2876">
        <v>1.260926695175776</v>
      </c>
      <c r="AD2876">
        <v>0.33448440605436902</v>
      </c>
      <c r="AE2876">
        <v>1.260926695175776</v>
      </c>
      <c r="AF2876">
        <v>327.66051312587052</v>
      </c>
      <c r="AG2876">
        <v>259.85690871600889</v>
      </c>
      <c r="AH2876">
        <v>1.1183520169399419</v>
      </c>
      <c r="AI2876">
        <v>1.421677706593065</v>
      </c>
      <c r="AJ2876">
        <v>3.533593776939461</v>
      </c>
      <c r="AK2876">
        <v>1.106038515921889E-6</v>
      </c>
      <c r="AL2876">
        <v>2.563280170990403E-6</v>
      </c>
      <c r="AM2876">
        <v>1.3736559208560031</v>
      </c>
      <c r="AN2876">
        <v>0.4580206770527574</v>
      </c>
      <c r="AO2876">
        <v>1.3736559208560031</v>
      </c>
      <c r="AP2876">
        <v>327.66051312587052</v>
      </c>
      <c r="AQ2876">
        <v>238.53172264688141</v>
      </c>
      <c r="AR2876">
        <v>1.233557700854236</v>
      </c>
      <c r="AS2876">
        <v>1.5296654445884921</v>
      </c>
      <c r="AT2876">
        <v>5.1214124272994326</v>
      </c>
      <c r="AU2876">
        <v>5.9213287370990333E-6</v>
      </c>
      <c r="AV2876">
        <v>1.329969934720356E-5</v>
      </c>
      <c r="AW2876">
        <v>0.59565879229590613</v>
      </c>
      <c r="AX2876">
        <v>0.92813637045666253</v>
      </c>
      <c r="AY2876">
        <v>0.2097198482099682</v>
      </c>
      <c r="AZ2876">
        <v>0.3368542476423837</v>
      </c>
    </row>
    <row r="2877" spans="1:52" x14ac:dyDescent="0.2">
      <c r="A2877" t="s">
        <v>3011</v>
      </c>
      <c r="B2877" t="s">
        <v>6666</v>
      </c>
      <c r="C2877" t="s">
        <v>3780</v>
      </c>
      <c r="D2877">
        <v>20511991</v>
      </c>
      <c r="E2877">
        <v>20521799</v>
      </c>
      <c r="F2877">
        <v>9808</v>
      </c>
      <c r="G2877" t="s">
        <v>3765</v>
      </c>
      <c r="H2877">
        <v>7196.8404373953636</v>
      </c>
      <c r="I2877">
        <v>150.13870265386231</v>
      </c>
      <c r="J2877">
        <v>43.451582222868147</v>
      </c>
      <c r="K2877">
        <v>53.309929165891589</v>
      </c>
      <c r="L2877" t="s">
        <v>3766</v>
      </c>
      <c r="M2877" t="s">
        <v>3011</v>
      </c>
      <c r="N2877" t="s">
        <v>3761</v>
      </c>
      <c r="O2877">
        <v>15</v>
      </c>
      <c r="P2877" t="s">
        <v>3762</v>
      </c>
      <c r="Q2877">
        <v>5.803143314995493E-5</v>
      </c>
      <c r="R2877">
        <v>6.0150412683445461E-4</v>
      </c>
      <c r="S2877">
        <v>0.63262253493022691</v>
      </c>
      <c r="T2877">
        <v>-0.66058314723149736</v>
      </c>
      <c r="U2877">
        <v>-1.5807214330584849</v>
      </c>
      <c r="V2877">
        <v>43.461418558750537</v>
      </c>
      <c r="W2877">
        <v>68.70039582694281</v>
      </c>
      <c r="X2877">
        <v>-2.011686397331224</v>
      </c>
      <c r="Y2877">
        <v>-1.2420823902996569</v>
      </c>
      <c r="Z2877">
        <v>-4.1618493600243633</v>
      </c>
      <c r="AA2877">
        <v>1.7249574499712119E-6</v>
      </c>
      <c r="AB2877">
        <v>3.7358268907404919E-5</v>
      </c>
      <c r="AC2877">
        <v>0.63092186976222719</v>
      </c>
      <c r="AD2877">
        <v>-0.66446673482298668</v>
      </c>
      <c r="AE2877">
        <v>-1.5849823059341179</v>
      </c>
      <c r="AF2877">
        <v>27.420759459605659</v>
      </c>
      <c r="AG2877">
        <v>43.461418558750537</v>
      </c>
      <c r="AH2877">
        <v>-2.106259357201119</v>
      </c>
      <c r="AI2877">
        <v>-1.1927158455274489</v>
      </c>
      <c r="AJ2877">
        <v>-5.0195307622606391</v>
      </c>
      <c r="AK2877">
        <v>1.485236076544823E-16</v>
      </c>
      <c r="AL2877">
        <v>3.3979535623003039E-15</v>
      </c>
      <c r="AM2877">
        <v>0.39913539259189867</v>
      </c>
      <c r="AN2877">
        <v>-1.325049882054484</v>
      </c>
      <c r="AO2877">
        <v>-2.5054155020085211</v>
      </c>
      <c r="AP2877">
        <v>27.420759459605659</v>
      </c>
      <c r="AQ2877">
        <v>68.70039582694281</v>
      </c>
      <c r="AR2877">
        <v>-3.2328674667965491</v>
      </c>
      <c r="AS2877">
        <v>-1.941653006865945</v>
      </c>
      <c r="AT2877">
        <v>-9.5351174818804516</v>
      </c>
      <c r="AU2877">
        <v>1.0596826807936459E-15</v>
      </c>
      <c r="AV2877">
        <v>2.292125750153044E-14</v>
      </c>
      <c r="AW2877">
        <v>5.5040549124470248E-2</v>
      </c>
      <c r="AX2877">
        <v>0.83022210303124644</v>
      </c>
      <c r="AY2877">
        <v>4.9055222554102301E-3</v>
      </c>
      <c r="AZ2877">
        <v>2.42126977462866E-2</v>
      </c>
    </row>
    <row r="2878" spans="1:52" x14ac:dyDescent="0.2">
      <c r="A2878" t="s">
        <v>3012</v>
      </c>
      <c r="B2878" t="s">
        <v>6667</v>
      </c>
      <c r="C2878" t="s">
        <v>3799</v>
      </c>
      <c r="D2878">
        <v>108581110</v>
      </c>
      <c r="E2878">
        <v>108582315</v>
      </c>
      <c r="F2878">
        <v>1205</v>
      </c>
      <c r="G2878" t="s">
        <v>3759</v>
      </c>
      <c r="H2878">
        <v>12562.34426190102</v>
      </c>
      <c r="I2878">
        <v>341.31136433481191</v>
      </c>
      <c r="J2878">
        <v>83.95346760087233</v>
      </c>
      <c r="K2878">
        <v>93.054401940007565</v>
      </c>
      <c r="L2878" t="s">
        <v>3766</v>
      </c>
      <c r="M2878" t="s">
        <v>3012</v>
      </c>
      <c r="N2878" t="s">
        <v>3761</v>
      </c>
      <c r="O2878">
        <v>17</v>
      </c>
      <c r="P2878" t="s">
        <v>3762</v>
      </c>
      <c r="Q2878">
        <v>8.0677800110561651E-2</v>
      </c>
      <c r="R2878">
        <v>0.14389758550454501</v>
      </c>
      <c r="S2878">
        <v>0.88946670513283443</v>
      </c>
      <c r="T2878">
        <v>-0.1689874919117971</v>
      </c>
      <c r="U2878">
        <v>-1.1242691763832331</v>
      </c>
      <c r="V2878">
        <v>94.000024416565211</v>
      </c>
      <c r="W2878">
        <v>105.6813300308156</v>
      </c>
      <c r="X2878">
        <v>-1.3567745184252999</v>
      </c>
      <c r="Y2878">
        <v>1.07341354353788</v>
      </c>
      <c r="Z2878">
        <v>-1.760920866161741</v>
      </c>
      <c r="AA2878">
        <v>4.1697634859375158E-4</v>
      </c>
      <c r="AB2878">
        <v>1.5615829885950679E-3</v>
      </c>
      <c r="AC2878">
        <v>0.67959824545782621</v>
      </c>
      <c r="AD2878">
        <v>-0.55724596701584783</v>
      </c>
      <c r="AE2878">
        <v>-1.4714575952536899</v>
      </c>
      <c r="AF2878">
        <v>63.882251666490539</v>
      </c>
      <c r="AG2878">
        <v>94.000024416565211</v>
      </c>
      <c r="AH2878">
        <v>-1.8366637035842051</v>
      </c>
      <c r="AI2878">
        <v>-1.1788698444927399</v>
      </c>
      <c r="AJ2878">
        <v>-3.6256165102433289</v>
      </c>
      <c r="AK2878">
        <v>7.7015379545594558E-8</v>
      </c>
      <c r="AL2878">
        <v>2.0966276857225551E-7</v>
      </c>
      <c r="AM2878">
        <v>0.60448001220142789</v>
      </c>
      <c r="AN2878">
        <v>-0.72623345892764513</v>
      </c>
      <c r="AO2878">
        <v>-1.65431441869872</v>
      </c>
      <c r="AP2878">
        <v>63.882251666490539</v>
      </c>
      <c r="AQ2878">
        <v>105.6813300308156</v>
      </c>
      <c r="AR2878">
        <v>-2.018069254957827</v>
      </c>
      <c r="AS2878">
        <v>-1.356126004690396</v>
      </c>
      <c r="AT2878">
        <v>-5.7095636159500804</v>
      </c>
      <c r="AU2878">
        <v>4.9706804463945332E-7</v>
      </c>
      <c r="AV2878">
        <v>1.3044381259692711E-6</v>
      </c>
      <c r="AW2878">
        <v>0.68544535784628835</v>
      </c>
      <c r="AX2878">
        <v>0.93608068330053296</v>
      </c>
      <c r="AY2878">
        <v>0.98281695602174191</v>
      </c>
      <c r="AZ2878">
        <v>0.98883144735399064</v>
      </c>
    </row>
    <row r="2879" spans="1:52" x14ac:dyDescent="0.2">
      <c r="A2879" t="s">
        <v>3013</v>
      </c>
      <c r="B2879" t="s">
        <v>6668</v>
      </c>
      <c r="C2879" t="s">
        <v>3764</v>
      </c>
      <c r="D2879">
        <v>95715325</v>
      </c>
      <c r="E2879">
        <v>95722967</v>
      </c>
      <c r="F2879">
        <v>7642</v>
      </c>
      <c r="G2879" t="s">
        <v>3765</v>
      </c>
      <c r="H2879">
        <v>24250.20393250541</v>
      </c>
      <c r="I2879">
        <v>377.38215828299718</v>
      </c>
      <c r="J2879">
        <v>171.73786817546849</v>
      </c>
      <c r="K2879">
        <v>179.63114024078081</v>
      </c>
      <c r="L2879" t="s">
        <v>3766</v>
      </c>
      <c r="M2879" t="s">
        <v>3013</v>
      </c>
      <c r="N2879" t="s">
        <v>3761</v>
      </c>
      <c r="O2879">
        <v>7</v>
      </c>
      <c r="P2879" t="s">
        <v>3762</v>
      </c>
      <c r="Q2879">
        <v>3.1163247597152652E-4</v>
      </c>
      <c r="R2879">
        <v>1.976919245668098E-3</v>
      </c>
      <c r="S2879">
        <v>1.2448170312764719</v>
      </c>
      <c r="T2879">
        <v>0.31593370416587058</v>
      </c>
      <c r="U2879">
        <v>1.2448170312764719</v>
      </c>
      <c r="V2879">
        <v>190.35228741510599</v>
      </c>
      <c r="W2879">
        <v>152.91587649625359</v>
      </c>
      <c r="X2879">
        <v>1.127034581197905</v>
      </c>
      <c r="Y2879">
        <v>1.374908514083889</v>
      </c>
      <c r="Z2879">
        <v>3.708123609508799</v>
      </c>
      <c r="AA2879">
        <v>3.0924880430143359E-4</v>
      </c>
      <c r="AB2879">
        <v>1.228441672106046E-3</v>
      </c>
      <c r="AC2879">
        <v>1.2314004980259829</v>
      </c>
      <c r="AD2879">
        <v>0.30030005714742358</v>
      </c>
      <c r="AE2879">
        <v>1.2314004980259829</v>
      </c>
      <c r="AF2879">
        <v>234.39990152334661</v>
      </c>
      <c r="AG2879">
        <v>190.35228741510599</v>
      </c>
      <c r="AH2879">
        <v>1.095184540314841</v>
      </c>
      <c r="AI2879">
        <v>1.38455861155849</v>
      </c>
      <c r="AJ2879">
        <v>3.7102818160338318</v>
      </c>
      <c r="AK2879">
        <v>4.6299133427656613E-12</v>
      </c>
      <c r="AL2879">
        <v>2.7357881987302392E-11</v>
      </c>
      <c r="AM2879">
        <v>1.532868312265073</v>
      </c>
      <c r="AN2879">
        <v>0.6162337613132941</v>
      </c>
      <c r="AO2879">
        <v>1.532868312265073</v>
      </c>
      <c r="AP2879">
        <v>234.39990152334661</v>
      </c>
      <c r="AQ2879">
        <v>152.91587649625359</v>
      </c>
      <c r="AR2879">
        <v>1.379944233080191</v>
      </c>
      <c r="AS2879">
        <v>1.7027392893273749</v>
      </c>
      <c r="AT2879">
        <v>7.6456167471789804</v>
      </c>
      <c r="AU2879">
        <v>2.381297562699487E-11</v>
      </c>
      <c r="AV2879">
        <v>1.3978373357359331E-10</v>
      </c>
      <c r="AW2879">
        <v>0.12748068612998181</v>
      </c>
      <c r="AX2879">
        <v>0.83022210303124644</v>
      </c>
      <c r="AY2879">
        <v>1.367387078412691E-4</v>
      </c>
      <c r="AZ2879">
        <v>1.855591058119731E-3</v>
      </c>
    </row>
    <row r="2880" spans="1:52" x14ac:dyDescent="0.2">
      <c r="A2880" t="s">
        <v>3014</v>
      </c>
      <c r="B2880" t="s">
        <v>6669</v>
      </c>
      <c r="C2880" t="s">
        <v>3772</v>
      </c>
      <c r="D2880">
        <v>7764042</v>
      </c>
      <c r="E2880">
        <v>7794335</v>
      </c>
      <c r="F2880">
        <v>30293</v>
      </c>
      <c r="G2880" t="s">
        <v>3765</v>
      </c>
      <c r="H2880">
        <v>4459.4892387583968</v>
      </c>
      <c r="I2880">
        <v>55.42454412022645</v>
      </c>
      <c r="J2880">
        <v>32.258240692238118</v>
      </c>
      <c r="K2880">
        <v>33.033253620432568</v>
      </c>
      <c r="L2880" t="s">
        <v>3766</v>
      </c>
      <c r="M2880" t="s">
        <v>3014</v>
      </c>
      <c r="N2880" t="s">
        <v>3761</v>
      </c>
      <c r="O2880">
        <v>16</v>
      </c>
      <c r="P2880" t="s">
        <v>3762</v>
      </c>
      <c r="Q2880">
        <v>0.34357784004448988</v>
      </c>
      <c r="R2880">
        <v>0.45536706191044612</v>
      </c>
      <c r="S2880">
        <v>0.94918076640622706</v>
      </c>
      <c r="T2880">
        <v>-7.5245227911642162E-2</v>
      </c>
      <c r="U2880">
        <v>-1.0535401004659879</v>
      </c>
      <c r="V2880">
        <v>31.507246273663871</v>
      </c>
      <c r="W2880">
        <v>33.194147404562457</v>
      </c>
      <c r="X2880">
        <v>-1.156541497087157</v>
      </c>
      <c r="Y2880">
        <v>1.0419792697973651</v>
      </c>
      <c r="Z2880">
        <v>-0.95069782169899752</v>
      </c>
      <c r="AA2880">
        <v>0.33616476562619019</v>
      </c>
      <c r="AB2880">
        <v>0.41271828294457269</v>
      </c>
      <c r="AC2880">
        <v>1.070510348890487</v>
      </c>
      <c r="AD2880">
        <v>9.8298742683549503E-2</v>
      </c>
      <c r="AE2880">
        <v>1.070510348890487</v>
      </c>
      <c r="AF2880">
        <v>33.728833200998388</v>
      </c>
      <c r="AG2880">
        <v>31.507246273663871</v>
      </c>
      <c r="AH2880">
        <v>-1.042764388627812</v>
      </c>
      <c r="AI2880">
        <v>1.1950000717425919</v>
      </c>
      <c r="AJ2880">
        <v>0.96545815896342846</v>
      </c>
      <c r="AK2880">
        <v>0.85919896839205079</v>
      </c>
      <c r="AL2880">
        <v>0.87613746234035117</v>
      </c>
      <c r="AM2880">
        <v>1.016107833405669</v>
      </c>
      <c r="AN2880">
        <v>2.3053514771907181E-2</v>
      </c>
      <c r="AO2880">
        <v>1.016107833405669</v>
      </c>
      <c r="AP2880">
        <v>33.728833200998388</v>
      </c>
      <c r="AQ2880">
        <v>33.194147404562457</v>
      </c>
      <c r="AR2880">
        <v>-1.08615793249578</v>
      </c>
      <c r="AS2880">
        <v>1.121431051585654</v>
      </c>
      <c r="AT2880">
        <v>0.1777573914298459</v>
      </c>
      <c r="AU2880">
        <v>0.55239951013173461</v>
      </c>
      <c r="AV2880">
        <v>0.58606238158744373</v>
      </c>
      <c r="AW2880">
        <v>0.81070495857745906</v>
      </c>
      <c r="AX2880">
        <v>0.9657563408421066</v>
      </c>
      <c r="AY2880">
        <v>0.19527739764443389</v>
      </c>
      <c r="AZ2880">
        <v>0.32028723905927592</v>
      </c>
    </row>
    <row r="2881" spans="1:52" x14ac:dyDescent="0.2">
      <c r="A2881" t="s">
        <v>3015</v>
      </c>
      <c r="B2881" t="s">
        <v>6670</v>
      </c>
      <c r="C2881" t="s">
        <v>3783</v>
      </c>
      <c r="D2881">
        <v>108093651</v>
      </c>
      <c r="E2881">
        <v>108099603</v>
      </c>
      <c r="F2881">
        <v>5952</v>
      </c>
      <c r="G2881" t="s">
        <v>3765</v>
      </c>
      <c r="H2881">
        <v>5466.1089548213422</v>
      </c>
      <c r="I2881">
        <v>133.72834472881351</v>
      </c>
      <c r="J2881">
        <v>38.754892222504907</v>
      </c>
      <c r="K2881">
        <v>40.489695961639569</v>
      </c>
      <c r="L2881" t="s">
        <v>3766</v>
      </c>
      <c r="M2881" t="s">
        <v>3015</v>
      </c>
      <c r="N2881" t="s">
        <v>3761</v>
      </c>
      <c r="O2881">
        <v>10</v>
      </c>
      <c r="P2881" t="s">
        <v>3781</v>
      </c>
      <c r="Q2881">
        <v>0.233796675560623</v>
      </c>
      <c r="R2881">
        <v>0.33707750171236422</v>
      </c>
      <c r="S2881">
        <v>0.94199770032869179</v>
      </c>
      <c r="T2881">
        <v>-8.6204557054019096E-2</v>
      </c>
      <c r="U2881">
        <v>-1.0615737168477899</v>
      </c>
      <c r="V2881">
        <v>36.816950411046527</v>
      </c>
      <c r="W2881">
        <v>39.083906890855431</v>
      </c>
      <c r="X2881">
        <v>-1.195525150392678</v>
      </c>
      <c r="Y2881">
        <v>1.0608607998501249</v>
      </c>
      <c r="Z2881">
        <v>-1.1963748860599941</v>
      </c>
      <c r="AA2881">
        <v>3.3884544434144561E-3</v>
      </c>
      <c r="AB2881">
        <v>8.4040263436735187E-3</v>
      </c>
      <c r="AC2881">
        <v>1.29362250657861</v>
      </c>
      <c r="AD2881">
        <v>0.37141668430059388</v>
      </c>
      <c r="AE2881">
        <v>1.29362250657861</v>
      </c>
      <c r="AF2881">
        <v>47.627235675318403</v>
      </c>
      <c r="AG2881">
        <v>36.816950411046527</v>
      </c>
      <c r="AH2881">
        <v>1.1244527311318091</v>
      </c>
      <c r="AI2881">
        <v>1.488243252201735</v>
      </c>
      <c r="AJ2881">
        <v>2.9868259163530171</v>
      </c>
      <c r="AK2881">
        <v>2.9623108287415548E-2</v>
      </c>
      <c r="AL2881">
        <v>3.8941021538779409E-2</v>
      </c>
      <c r="AM2881">
        <v>1.2185894262904891</v>
      </c>
      <c r="AN2881">
        <v>0.28521212724657491</v>
      </c>
      <c r="AO2881">
        <v>1.2185894262904891</v>
      </c>
      <c r="AP2881">
        <v>47.627235675318403</v>
      </c>
      <c r="AQ2881">
        <v>39.083906890855431</v>
      </c>
      <c r="AR2881">
        <v>1.0747065506964679</v>
      </c>
      <c r="AS2881">
        <v>1.381735496917412</v>
      </c>
      <c r="AT2881">
        <v>2.2001010530364482</v>
      </c>
      <c r="AU2881">
        <v>1.1993263692868581E-2</v>
      </c>
      <c r="AV2881">
        <v>1.7252703796794829E-2</v>
      </c>
      <c r="AW2881">
        <v>0.88755718159101882</v>
      </c>
      <c r="AX2881">
        <v>0.97824341144061255</v>
      </c>
      <c r="AY2881">
        <v>0.51697338449530483</v>
      </c>
      <c r="AZ2881">
        <v>0.63755287120378124</v>
      </c>
    </row>
    <row r="2882" spans="1:52" x14ac:dyDescent="0.2">
      <c r="A2882" t="s">
        <v>3016</v>
      </c>
      <c r="B2882" t="s">
        <v>6671</v>
      </c>
      <c r="C2882" t="s">
        <v>3764</v>
      </c>
      <c r="D2882">
        <v>107824213</v>
      </c>
      <c r="E2882">
        <v>108234755</v>
      </c>
      <c r="F2882">
        <v>410542</v>
      </c>
      <c r="G2882" t="s">
        <v>3759</v>
      </c>
      <c r="H2882">
        <v>9208.8467902680022</v>
      </c>
      <c r="I2882">
        <v>119.88488517525479</v>
      </c>
      <c r="J2882">
        <v>65.210486828929561</v>
      </c>
      <c r="K2882">
        <v>68.21367992791113</v>
      </c>
      <c r="L2882" t="s">
        <v>3766</v>
      </c>
      <c r="M2882" t="s">
        <v>3016</v>
      </c>
      <c r="N2882" t="s">
        <v>3761</v>
      </c>
      <c r="O2882">
        <v>15</v>
      </c>
      <c r="P2882" t="s">
        <v>3762</v>
      </c>
      <c r="Q2882">
        <v>7.7386874251526825E-5</v>
      </c>
      <c r="R2882">
        <v>7.2491799003595605E-4</v>
      </c>
      <c r="S2882">
        <v>0.79839152547008096</v>
      </c>
      <c r="T2882">
        <v>-0.32483168762297943</v>
      </c>
      <c r="U2882">
        <v>-1.252518304739288</v>
      </c>
      <c r="V2882">
        <v>60.486257515786917</v>
      </c>
      <c r="W2882">
        <v>75.760144723697465</v>
      </c>
      <c r="X2882">
        <v>-1.4082300575635349</v>
      </c>
      <c r="Y2882">
        <v>-1.114024015664927</v>
      </c>
      <c r="Z2882">
        <v>-4.0865990354976311</v>
      </c>
      <c r="AA2882">
        <v>0.26000109864374071</v>
      </c>
      <c r="AB2882">
        <v>0.33427374677936261</v>
      </c>
      <c r="AC2882">
        <v>0.94036236029039488</v>
      </c>
      <c r="AD2882">
        <v>-8.8711301227301906E-2</v>
      </c>
      <c r="AE2882">
        <v>-1.0634198498663729</v>
      </c>
      <c r="AF2882">
        <v>56.878999882678031</v>
      </c>
      <c r="AG2882">
        <v>60.486257515786917</v>
      </c>
      <c r="AH2882">
        <v>-1.22102092687099</v>
      </c>
      <c r="AI2882">
        <v>1.079726056364896</v>
      </c>
      <c r="AJ2882">
        <v>-1.1314821912623441</v>
      </c>
      <c r="AK2882">
        <v>1.078800687171269E-6</v>
      </c>
      <c r="AL2882">
        <v>2.503406796173121E-6</v>
      </c>
      <c r="AM2882">
        <v>0.75077733932689428</v>
      </c>
      <c r="AN2882">
        <v>-0.41354298885028118</v>
      </c>
      <c r="AO2882">
        <v>-1.331952827580738</v>
      </c>
      <c r="AP2882">
        <v>56.878999882678031</v>
      </c>
      <c r="AQ2882">
        <v>75.760144723697465</v>
      </c>
      <c r="AR2882">
        <v>-1.507634604070478</v>
      </c>
      <c r="AS2882">
        <v>-1.1767429124473641</v>
      </c>
      <c r="AT2882">
        <v>-5.1270929141027066</v>
      </c>
      <c r="AU2882">
        <v>5.4544492972534039E-7</v>
      </c>
      <c r="AV2882">
        <v>1.420943762182292E-6</v>
      </c>
      <c r="AW2882">
        <v>0.1509363876620593</v>
      </c>
      <c r="AX2882">
        <v>0.83022210303124644</v>
      </c>
      <c r="AY2882">
        <v>1.395023237927207E-2</v>
      </c>
      <c r="AZ2882">
        <v>5.0393096519860348E-2</v>
      </c>
    </row>
    <row r="2883" spans="1:52" x14ac:dyDescent="0.2">
      <c r="A2883" t="s">
        <v>3017</v>
      </c>
      <c r="B2883" t="s">
        <v>6672</v>
      </c>
      <c r="C2883" t="s">
        <v>3783</v>
      </c>
      <c r="D2883">
        <v>85567368</v>
      </c>
      <c r="E2883">
        <v>85724599</v>
      </c>
      <c r="F2883">
        <v>157231</v>
      </c>
      <c r="G2883" t="s">
        <v>3759</v>
      </c>
      <c r="H2883">
        <v>7661.0193764184396</v>
      </c>
      <c r="I2883">
        <v>105.34392044910911</v>
      </c>
      <c r="J2883">
        <v>55.577334291010409</v>
      </c>
      <c r="K2883">
        <v>56.748291677173633</v>
      </c>
      <c r="L2883" t="s">
        <v>3766</v>
      </c>
      <c r="M2883" t="s">
        <v>3017</v>
      </c>
      <c r="N2883" t="s">
        <v>3761</v>
      </c>
      <c r="O2883">
        <v>18</v>
      </c>
      <c r="P2883" t="s">
        <v>3804</v>
      </c>
      <c r="Q2883">
        <v>0.45812901855312149</v>
      </c>
      <c r="R2883">
        <v>0.56990675051101103</v>
      </c>
      <c r="S2883">
        <v>0.97311397423506651</v>
      </c>
      <c r="T2883">
        <v>-3.9319306906612769E-2</v>
      </c>
      <c r="U2883">
        <v>-1.0276288558964199</v>
      </c>
      <c r="V2883">
        <v>54.382405248282822</v>
      </c>
      <c r="W2883">
        <v>55.884928886188348</v>
      </c>
      <c r="X2883">
        <v>-1.125276690253789</v>
      </c>
      <c r="Y2883">
        <v>1.065581669767085</v>
      </c>
      <c r="Z2883">
        <v>-0.74422010313318021</v>
      </c>
      <c r="AA2883">
        <v>7.2740407648247143E-2</v>
      </c>
      <c r="AB2883">
        <v>0.1127271015616995</v>
      </c>
      <c r="AC2883">
        <v>1.119216163544474</v>
      </c>
      <c r="AD2883">
        <v>0.16248870294149181</v>
      </c>
      <c r="AE2883">
        <v>1.119216163544474</v>
      </c>
      <c r="AF2883">
        <v>60.865666966303941</v>
      </c>
      <c r="AG2883">
        <v>54.382405248282822</v>
      </c>
      <c r="AH2883">
        <v>1.0055855922698791</v>
      </c>
      <c r="AI2883">
        <v>1.245686921499791</v>
      </c>
      <c r="AJ2883">
        <v>1.8096073406163771</v>
      </c>
      <c r="AK2883">
        <v>0.1910221703898953</v>
      </c>
      <c r="AL2883">
        <v>0.2236005661271028</v>
      </c>
      <c r="AM2883">
        <v>1.089124888934887</v>
      </c>
      <c r="AN2883">
        <v>0.1231693960348791</v>
      </c>
      <c r="AO2883">
        <v>1.089124888934887</v>
      </c>
      <c r="AP2883">
        <v>60.865666966303941</v>
      </c>
      <c r="AQ2883">
        <v>55.884928886188348</v>
      </c>
      <c r="AR2883">
        <v>-1.010661328155992</v>
      </c>
      <c r="AS2883">
        <v>1.1988394167794161</v>
      </c>
      <c r="AT2883">
        <v>1.3146299674994679</v>
      </c>
      <c r="AU2883">
        <v>0.19136934592829169</v>
      </c>
      <c r="AV2883">
        <v>0.22371346073307341</v>
      </c>
      <c r="AW2883">
        <v>0.88822908061949712</v>
      </c>
      <c r="AX2883">
        <v>0.97839773114148709</v>
      </c>
      <c r="AY2883">
        <v>0.78565982124591316</v>
      </c>
      <c r="AZ2883">
        <v>0.84790441549037321</v>
      </c>
    </row>
    <row r="2884" spans="1:52" x14ac:dyDescent="0.2">
      <c r="A2884" t="s">
        <v>3018</v>
      </c>
      <c r="B2884" t="s">
        <v>6673</v>
      </c>
      <c r="C2884" t="s">
        <v>3764</v>
      </c>
      <c r="D2884">
        <v>114741978</v>
      </c>
      <c r="E2884">
        <v>114763444</v>
      </c>
      <c r="F2884">
        <v>21466</v>
      </c>
      <c r="G2884" t="s">
        <v>3765</v>
      </c>
      <c r="H2884">
        <v>4833.9576529845772</v>
      </c>
      <c r="I2884">
        <v>90.991197237241806</v>
      </c>
      <c r="J2884">
        <v>32.775695520766533</v>
      </c>
      <c r="K2884">
        <v>35.807093725811683</v>
      </c>
      <c r="L2884" t="s">
        <v>3766</v>
      </c>
      <c r="M2884" t="s">
        <v>3018</v>
      </c>
      <c r="N2884" t="s">
        <v>3761</v>
      </c>
      <c r="O2884">
        <v>17</v>
      </c>
      <c r="P2884" t="s">
        <v>3781</v>
      </c>
      <c r="Q2884">
        <v>1.6348921517094411E-2</v>
      </c>
      <c r="R2884">
        <v>3.9801705930770773E-2</v>
      </c>
      <c r="S2884">
        <v>0.80497429325437653</v>
      </c>
      <c r="T2884">
        <v>-0.31298538319626451</v>
      </c>
      <c r="U2884">
        <v>-1.242275695484842</v>
      </c>
      <c r="V2884">
        <v>32.354130052049733</v>
      </c>
      <c r="W2884">
        <v>40.192749412217111</v>
      </c>
      <c r="X2884">
        <v>-1.477759574656113</v>
      </c>
      <c r="Y2884">
        <v>-1.0443166331380229</v>
      </c>
      <c r="Z2884">
        <v>-2.4336754619447629</v>
      </c>
      <c r="AA2884">
        <v>0.14486134061567771</v>
      </c>
      <c r="AB2884">
        <v>0.20290821218891431</v>
      </c>
      <c r="AC2884">
        <v>0.89936229911361965</v>
      </c>
      <c r="AD2884">
        <v>-0.1530256867775022</v>
      </c>
      <c r="AE2884">
        <v>-1.1118989543875319</v>
      </c>
      <c r="AF2884">
        <v>29.098084789432491</v>
      </c>
      <c r="AG2884">
        <v>32.354130052049733</v>
      </c>
      <c r="AH2884">
        <v>-1.364502052829875</v>
      </c>
      <c r="AI2884">
        <v>1.1036809581805029</v>
      </c>
      <c r="AJ2884">
        <v>-1.46702310466553</v>
      </c>
      <c r="AK2884">
        <v>1.3516373859667359E-4</v>
      </c>
      <c r="AL2884">
        <v>2.4059819603567491E-4</v>
      </c>
      <c r="AM2884">
        <v>0.72396353110861711</v>
      </c>
      <c r="AN2884">
        <v>-0.46601106997376668</v>
      </c>
      <c r="AO2884">
        <v>-1.3812850468706399</v>
      </c>
      <c r="AP2884">
        <v>29.098084789432491</v>
      </c>
      <c r="AQ2884">
        <v>40.192749412217111</v>
      </c>
      <c r="AR2884">
        <v>-1.659553696693802</v>
      </c>
      <c r="AS2884">
        <v>-1.1496755932088729</v>
      </c>
      <c r="AT2884">
        <v>-3.938073084921164</v>
      </c>
      <c r="AU2884">
        <v>3.711879633199629E-4</v>
      </c>
      <c r="AV2884">
        <v>6.6271627868381576E-4</v>
      </c>
      <c r="AW2884">
        <v>0.51504736661089356</v>
      </c>
      <c r="AX2884">
        <v>0.90731847331173154</v>
      </c>
      <c r="AY2884">
        <v>0.1099733184579101</v>
      </c>
      <c r="AZ2884">
        <v>0.21684794120236531</v>
      </c>
    </row>
    <row r="2885" spans="1:52" x14ac:dyDescent="0.2">
      <c r="A2885" t="s">
        <v>3019</v>
      </c>
      <c r="B2885" t="s">
        <v>6674</v>
      </c>
      <c r="C2885" t="s">
        <v>3777</v>
      </c>
      <c r="D2885">
        <v>18677195</v>
      </c>
      <c r="E2885">
        <v>18681043</v>
      </c>
      <c r="F2885">
        <v>3848</v>
      </c>
      <c r="G2885" t="s">
        <v>3765</v>
      </c>
      <c r="H2885">
        <v>5822.3558355691621</v>
      </c>
      <c r="I2885">
        <v>69.409117069276476</v>
      </c>
      <c r="J2885">
        <v>42.330097069704117</v>
      </c>
      <c r="K2885">
        <v>43.128561744956762</v>
      </c>
      <c r="L2885" t="s">
        <v>3766</v>
      </c>
      <c r="M2885" t="s">
        <v>3019</v>
      </c>
      <c r="N2885" t="s">
        <v>3761</v>
      </c>
      <c r="O2885">
        <v>12</v>
      </c>
      <c r="P2885" t="s">
        <v>3781</v>
      </c>
      <c r="Q2885">
        <v>0.20547961689160929</v>
      </c>
      <c r="R2885">
        <v>0.30354170227075888</v>
      </c>
      <c r="S2885">
        <v>0.95489531374133962</v>
      </c>
      <c r="T2885">
        <v>-6.658551736696583E-2</v>
      </c>
      <c r="U2885">
        <v>-1.0472352158499321</v>
      </c>
      <c r="V2885">
        <v>42.209874440654268</v>
      </c>
      <c r="W2885">
        <v>44.203666970857093</v>
      </c>
      <c r="X2885">
        <v>-1.137320879827195</v>
      </c>
      <c r="Y2885">
        <v>1.0370376797210299</v>
      </c>
      <c r="Z2885">
        <v>-1.2726670243200551</v>
      </c>
      <c r="AA2885">
        <v>0.83934766555973839</v>
      </c>
      <c r="AB2885">
        <v>0.87463702726502368</v>
      </c>
      <c r="AC2885">
        <v>0.99717123935781937</v>
      </c>
      <c r="AD2885">
        <v>-4.086822000000421E-3</v>
      </c>
      <c r="AE2885">
        <v>-1.002836785228586</v>
      </c>
      <c r="AF2885">
        <v>42.090472809125167</v>
      </c>
      <c r="AG2885">
        <v>42.209874440654268</v>
      </c>
      <c r="AH2885">
        <v>-1.1053452970244431</v>
      </c>
      <c r="AI2885">
        <v>1.0991006273278681</v>
      </c>
      <c r="AJ2885">
        <v>-0.2031472164570762</v>
      </c>
      <c r="AK2885">
        <v>0.15511955997020321</v>
      </c>
      <c r="AL2885">
        <v>0.18356157477906351</v>
      </c>
      <c r="AM2885">
        <v>0.95219414346042541</v>
      </c>
      <c r="AN2885">
        <v>-7.0672339366966236E-2</v>
      </c>
      <c r="AO2885">
        <v>-1.0502059972411091</v>
      </c>
      <c r="AP2885">
        <v>42.090472809125167</v>
      </c>
      <c r="AQ2885">
        <v>44.203666970857093</v>
      </c>
      <c r="AR2885">
        <v>-1.145956324656356</v>
      </c>
      <c r="AS2885">
        <v>1.039008445834176</v>
      </c>
      <c r="AT2885">
        <v>-1.430252985506107</v>
      </c>
      <c r="AU2885">
        <v>0.25821111312136807</v>
      </c>
      <c r="AV2885">
        <v>0.29376967253113262</v>
      </c>
      <c r="AW2885">
        <v>0.90278698025600013</v>
      </c>
      <c r="AX2885">
        <v>0.98046372636544754</v>
      </c>
      <c r="AY2885">
        <v>0.13166061865986059</v>
      </c>
      <c r="AZ2885">
        <v>0.2442290790005418</v>
      </c>
    </row>
    <row r="2886" spans="1:52" x14ac:dyDescent="0.2">
      <c r="A2886" t="s">
        <v>3020</v>
      </c>
      <c r="B2886" t="s">
        <v>6675</v>
      </c>
      <c r="C2886" t="s">
        <v>3930</v>
      </c>
      <c r="D2886">
        <v>95241348</v>
      </c>
      <c r="E2886">
        <v>95263010</v>
      </c>
      <c r="F2886">
        <v>21662</v>
      </c>
      <c r="G2886" t="s">
        <v>3765</v>
      </c>
      <c r="H2886">
        <v>6349.8409180209474</v>
      </c>
      <c r="I2886">
        <v>85.528298801595042</v>
      </c>
      <c r="J2886">
        <v>45.594036968690737</v>
      </c>
      <c r="K2886">
        <v>47.035858652007008</v>
      </c>
      <c r="L2886" t="s">
        <v>3766</v>
      </c>
      <c r="M2886" t="s">
        <v>3020</v>
      </c>
      <c r="N2886" t="s">
        <v>3761</v>
      </c>
      <c r="O2886">
        <v>10</v>
      </c>
      <c r="P2886" t="s">
        <v>3762</v>
      </c>
      <c r="Q2886">
        <v>0.71008334171533782</v>
      </c>
      <c r="R2886">
        <v>0.78729029095434622</v>
      </c>
      <c r="S2886">
        <v>1.0167240070373971</v>
      </c>
      <c r="T2886">
        <v>2.392810818623543E-2</v>
      </c>
      <c r="U2886">
        <v>1.0167240070373971</v>
      </c>
      <c r="V2886">
        <v>48.66813779660793</v>
      </c>
      <c r="W2886">
        <v>47.867599721994011</v>
      </c>
      <c r="X2886">
        <v>-1.099031663737003</v>
      </c>
      <c r="Y2886">
        <v>1.1360994811105429</v>
      </c>
      <c r="Z2886">
        <v>0.37258496708868649</v>
      </c>
      <c r="AA2886">
        <v>4.7890138715249851E-2</v>
      </c>
      <c r="AB2886">
        <v>7.8583864402173215E-2</v>
      </c>
      <c r="AC2886">
        <v>0.91054938329258139</v>
      </c>
      <c r="AD2886">
        <v>-0.13519083155751491</v>
      </c>
      <c r="AE2886">
        <v>-1.0982380729136969</v>
      </c>
      <c r="AF2886">
        <v>44.314742856699723</v>
      </c>
      <c r="AG2886">
        <v>48.66813779660793</v>
      </c>
      <c r="AH2886">
        <v>-1.251867938615</v>
      </c>
      <c r="AI2886">
        <v>1.0379239325089571</v>
      </c>
      <c r="AJ2886">
        <v>-1.997816138321419</v>
      </c>
      <c r="AK2886">
        <v>6.296248107601693E-2</v>
      </c>
      <c r="AL2886">
        <v>7.8874375205442063E-2</v>
      </c>
      <c r="AM2886">
        <v>0.92577741758666388</v>
      </c>
      <c r="AN2886">
        <v>-0.1112627233712795</v>
      </c>
      <c r="AO2886">
        <v>-1.0801732479139761</v>
      </c>
      <c r="AP2886">
        <v>44.314742856699723</v>
      </c>
      <c r="AQ2886">
        <v>47.867599721994011</v>
      </c>
      <c r="AR2886">
        <v>-1.214705460747119</v>
      </c>
      <c r="AS2886">
        <v>1.0410801107605701</v>
      </c>
      <c r="AT2886">
        <v>-1.876047166925908</v>
      </c>
      <c r="AU2886">
        <v>9.9836535276115371E-2</v>
      </c>
      <c r="AV2886">
        <v>0.1224162349995767</v>
      </c>
      <c r="AW2886">
        <v>0.93646000382769923</v>
      </c>
      <c r="AX2886">
        <v>0.98569620768252875</v>
      </c>
      <c r="AY2886">
        <v>0.15133832525987209</v>
      </c>
      <c r="AZ2886">
        <v>0.26898729225721291</v>
      </c>
    </row>
    <row r="2887" spans="1:52" x14ac:dyDescent="0.2">
      <c r="A2887" t="s">
        <v>3021</v>
      </c>
      <c r="B2887" t="s">
        <v>6676</v>
      </c>
      <c r="C2887" t="s">
        <v>3930</v>
      </c>
      <c r="D2887">
        <v>58432057</v>
      </c>
      <c r="E2887">
        <v>58446513</v>
      </c>
      <c r="F2887">
        <v>14456</v>
      </c>
      <c r="G2887" t="s">
        <v>3765</v>
      </c>
      <c r="H2887">
        <v>9692.8330142685827</v>
      </c>
      <c r="I2887">
        <v>160.57610363570689</v>
      </c>
      <c r="J2887">
        <v>69.389616755216892</v>
      </c>
      <c r="K2887">
        <v>71.798763068656172</v>
      </c>
      <c r="L2887" t="s">
        <v>3766</v>
      </c>
      <c r="M2887" t="s">
        <v>3021</v>
      </c>
      <c r="N2887" t="s">
        <v>3761</v>
      </c>
      <c r="O2887">
        <v>15</v>
      </c>
      <c r="P2887" t="s">
        <v>3762</v>
      </c>
      <c r="Q2887">
        <v>0.10736242042141531</v>
      </c>
      <c r="R2887">
        <v>0.1814282568579694</v>
      </c>
      <c r="S2887">
        <v>1.0875583249195739</v>
      </c>
      <c r="T2887">
        <v>0.1210927736656152</v>
      </c>
      <c r="U2887">
        <v>1.0875583249195739</v>
      </c>
      <c r="V2887">
        <v>70.090365394816502</v>
      </c>
      <c r="W2887">
        <v>64.447454254924466</v>
      </c>
      <c r="X2887">
        <v>-1.014178208261717</v>
      </c>
      <c r="Y2887">
        <v>1.1995528553653341</v>
      </c>
      <c r="Z2887">
        <v>1.621722871590874</v>
      </c>
      <c r="AA2887">
        <v>5.4508257444864751E-4</v>
      </c>
      <c r="AB2887">
        <v>1.9415166748575081E-3</v>
      </c>
      <c r="AC2887">
        <v>1.278844180905504</v>
      </c>
      <c r="AD2887">
        <v>0.35484049163976439</v>
      </c>
      <c r="AE2887">
        <v>1.278844180905504</v>
      </c>
      <c r="AF2887">
        <v>89.634655922701569</v>
      </c>
      <c r="AG2887">
        <v>70.090365394816502</v>
      </c>
      <c r="AH2887">
        <v>1.1392392786817209</v>
      </c>
      <c r="AI2887">
        <v>1.435556576778438</v>
      </c>
      <c r="AJ2887">
        <v>3.5485353017870072</v>
      </c>
      <c r="AK2887">
        <v>2.1036841900143919E-7</v>
      </c>
      <c r="AL2887">
        <v>5.3821138882877166E-7</v>
      </c>
      <c r="AM2887">
        <v>1.390817635218734</v>
      </c>
      <c r="AN2887">
        <v>0.47593326530537938</v>
      </c>
      <c r="AO2887">
        <v>1.390817635218734</v>
      </c>
      <c r="AP2887">
        <v>89.634655922701569</v>
      </c>
      <c r="AQ2887">
        <v>64.447454254924466</v>
      </c>
      <c r="AR2887">
        <v>1.253899732917074</v>
      </c>
      <c r="AS2887">
        <v>1.542686104522331</v>
      </c>
      <c r="AT2887">
        <v>5.4919348358564326</v>
      </c>
      <c r="AU2887">
        <v>1.300520961656708E-6</v>
      </c>
      <c r="AV2887">
        <v>3.218834474447149E-6</v>
      </c>
      <c r="AW2887">
        <v>0.51818566309821479</v>
      </c>
      <c r="AX2887">
        <v>0.90731847331173154</v>
      </c>
      <c r="AY2887">
        <v>0.60004223687918212</v>
      </c>
      <c r="AZ2887">
        <v>0.70935764936131207</v>
      </c>
    </row>
    <row r="2888" spans="1:52" x14ac:dyDescent="0.2">
      <c r="A2888" t="s">
        <v>3022</v>
      </c>
      <c r="B2888" t="s">
        <v>6677</v>
      </c>
      <c r="C2888" t="s">
        <v>3772</v>
      </c>
      <c r="D2888">
        <v>96352990</v>
      </c>
      <c r="E2888">
        <v>96360729</v>
      </c>
      <c r="F2888">
        <v>7739</v>
      </c>
      <c r="G2888" t="s">
        <v>3759</v>
      </c>
      <c r="H2888">
        <v>8640.68091820056</v>
      </c>
      <c r="I2888">
        <v>91.765667255013213</v>
      </c>
      <c r="J2888">
        <v>62.459287346096069</v>
      </c>
      <c r="K2888">
        <v>64.005043838522667</v>
      </c>
      <c r="L2888" t="s">
        <v>3766</v>
      </c>
      <c r="M2888" t="s">
        <v>3022</v>
      </c>
      <c r="N2888" t="s">
        <v>3761</v>
      </c>
      <c r="O2888">
        <v>7</v>
      </c>
      <c r="P2888" t="s">
        <v>3762</v>
      </c>
      <c r="Q2888">
        <v>0.3395332144938128</v>
      </c>
      <c r="R2888">
        <v>0.45165637067775538</v>
      </c>
      <c r="S2888">
        <v>0.96340986361880709</v>
      </c>
      <c r="T2888">
        <v>-5.3778400232669381E-2</v>
      </c>
      <c r="U2888">
        <v>-1.0379798232953019</v>
      </c>
      <c r="V2888">
        <v>63.980168123000453</v>
      </c>
      <c r="W2888">
        <v>66.4101236027157</v>
      </c>
      <c r="X2888">
        <v>-1.144275454279132</v>
      </c>
      <c r="Y2888">
        <v>1.062069063972332</v>
      </c>
      <c r="Z2888">
        <v>-0.95872525757035065</v>
      </c>
      <c r="AA2888">
        <v>0.13022959037375489</v>
      </c>
      <c r="AB2888">
        <v>0.18591576321757261</v>
      </c>
      <c r="AC2888">
        <v>0.93077693864941347</v>
      </c>
      <c r="AD2888">
        <v>-0.1034926285664111</v>
      </c>
      <c r="AE2888">
        <v>-1.0743712682128019</v>
      </c>
      <c r="AF2888">
        <v>59.55126501980115</v>
      </c>
      <c r="AG2888">
        <v>63.980168123000453</v>
      </c>
      <c r="AH2888">
        <v>-1.20528989420592</v>
      </c>
      <c r="AI2888">
        <v>1.044197728575011</v>
      </c>
      <c r="AJ2888">
        <v>-1.523139947083413</v>
      </c>
      <c r="AK2888">
        <v>1.0272809765261379E-2</v>
      </c>
      <c r="AL2888">
        <v>1.4428830402289599E-2</v>
      </c>
      <c r="AM2888">
        <v>0.89671968352376219</v>
      </c>
      <c r="AN2888">
        <v>-0.1572710287990805</v>
      </c>
      <c r="AO2888">
        <v>-1.1151756991330739</v>
      </c>
      <c r="AP2888">
        <v>59.55126501980115</v>
      </c>
      <c r="AQ2888">
        <v>66.4101236027157</v>
      </c>
      <c r="AR2888">
        <v>-1.23626793539211</v>
      </c>
      <c r="AS2888">
        <v>-1.005944427040808</v>
      </c>
      <c r="AT2888">
        <v>-2.6056973141095838</v>
      </c>
      <c r="AU2888">
        <v>3.6565516854915728E-2</v>
      </c>
      <c r="AV2888">
        <v>4.8950611273516222E-2</v>
      </c>
      <c r="AW2888">
        <v>0.98295656457445657</v>
      </c>
      <c r="AX2888">
        <v>0.99720636127522333</v>
      </c>
      <c r="AY2888">
        <v>0.38847091263506328</v>
      </c>
      <c r="AZ2888">
        <v>0.51656210402181113</v>
      </c>
    </row>
    <row r="2889" spans="1:52" x14ac:dyDescent="0.2">
      <c r="A2889" t="s">
        <v>3023</v>
      </c>
      <c r="B2889" t="s">
        <v>6678</v>
      </c>
      <c r="C2889" t="s">
        <v>3787</v>
      </c>
      <c r="D2889">
        <v>120617001</v>
      </c>
      <c r="E2889">
        <v>120735007</v>
      </c>
      <c r="F2889">
        <v>118006</v>
      </c>
      <c r="G2889" t="s">
        <v>3759</v>
      </c>
      <c r="H2889">
        <v>22837.833800230139</v>
      </c>
      <c r="I2889">
        <v>307.28078150233802</v>
      </c>
      <c r="J2889">
        <v>162.52297114678001</v>
      </c>
      <c r="K2889">
        <v>169.16913926096399</v>
      </c>
      <c r="L2889" t="s">
        <v>3766</v>
      </c>
      <c r="M2889" t="s">
        <v>3023</v>
      </c>
      <c r="N2889" t="s">
        <v>3761</v>
      </c>
      <c r="O2889">
        <v>14</v>
      </c>
      <c r="P2889" t="s">
        <v>3762</v>
      </c>
      <c r="Q2889">
        <v>5.4552909845959183E-5</v>
      </c>
      <c r="R2889">
        <v>5.7774283454073688E-4</v>
      </c>
      <c r="S2889">
        <v>0.82040599079153087</v>
      </c>
      <c r="T2889">
        <v>-0.28559006814312698</v>
      </c>
      <c r="U2889">
        <v>-1.2189087003560231</v>
      </c>
      <c r="V2889">
        <v>154.95917436005541</v>
      </c>
      <c r="W2889">
        <v>188.88108582745741</v>
      </c>
      <c r="X2889">
        <v>-1.346483807126305</v>
      </c>
      <c r="Y2889">
        <v>-1.1034209337983081</v>
      </c>
      <c r="Z2889">
        <v>-4.177891224164739</v>
      </c>
      <c r="AA2889">
        <v>1.743597879847156E-3</v>
      </c>
      <c r="AB2889">
        <v>4.9115239409427778E-3</v>
      </c>
      <c r="AC2889">
        <v>0.85773478734923048</v>
      </c>
      <c r="AD2889">
        <v>-0.22139646129236479</v>
      </c>
      <c r="AE2889">
        <v>-1.165861539894435</v>
      </c>
      <c r="AF2889">
        <v>132.91387446753441</v>
      </c>
      <c r="AG2889">
        <v>154.95917436005541</v>
      </c>
      <c r="AH2889">
        <v>-1.3110876859506919</v>
      </c>
      <c r="AI2889">
        <v>-1.0367217576446239</v>
      </c>
      <c r="AJ2889">
        <v>-3.199183552300561</v>
      </c>
      <c r="AK2889">
        <v>9.0106744948600206E-12</v>
      </c>
      <c r="AL2889">
        <v>4.9707122204130903E-11</v>
      </c>
      <c r="AM2889">
        <v>0.70369075805160852</v>
      </c>
      <c r="AN2889">
        <v>-0.50698652943549172</v>
      </c>
      <c r="AO2889">
        <v>-1.4210787743877979</v>
      </c>
      <c r="AP2889">
        <v>132.91387446753441</v>
      </c>
      <c r="AQ2889">
        <v>188.88108582745741</v>
      </c>
      <c r="AR2889">
        <v>-1.5787984011507989</v>
      </c>
      <c r="AS2889">
        <v>-1.2791151052240239</v>
      </c>
      <c r="AT2889">
        <v>-7.5198155010412338</v>
      </c>
      <c r="AU2889">
        <v>2.6845801520450069E-11</v>
      </c>
      <c r="AV2889">
        <v>1.547862126437582E-10</v>
      </c>
      <c r="AW2889">
        <v>4.3971393388246072E-2</v>
      </c>
      <c r="AX2889">
        <v>0.83022210303124644</v>
      </c>
      <c r="AY2889">
        <v>4.7258043162082436E-6</v>
      </c>
      <c r="AZ2889">
        <v>2.007904238636574E-4</v>
      </c>
    </row>
    <row r="2890" spans="1:52" x14ac:dyDescent="0.2">
      <c r="A2890" t="s">
        <v>3024</v>
      </c>
      <c r="B2890" t="s">
        <v>6679</v>
      </c>
      <c r="C2890" t="s">
        <v>3930</v>
      </c>
      <c r="D2890">
        <v>7159144</v>
      </c>
      <c r="E2890">
        <v>7243853</v>
      </c>
      <c r="F2890">
        <v>84709</v>
      </c>
      <c r="G2890" t="s">
        <v>3765</v>
      </c>
      <c r="H2890">
        <v>15934.85349553219</v>
      </c>
      <c r="I2890">
        <v>173.99181269743701</v>
      </c>
      <c r="J2890">
        <v>115.6597306379193</v>
      </c>
      <c r="K2890">
        <v>118.035951818757</v>
      </c>
      <c r="L2890" t="s">
        <v>3766</v>
      </c>
      <c r="M2890" t="s">
        <v>3024</v>
      </c>
      <c r="N2890" t="s">
        <v>3761</v>
      </c>
      <c r="O2890">
        <v>18</v>
      </c>
      <c r="P2890" t="s">
        <v>3762</v>
      </c>
      <c r="Q2890">
        <v>0.4544322187593034</v>
      </c>
      <c r="R2890">
        <v>0.56728527063726963</v>
      </c>
      <c r="S2890">
        <v>0.96743241118484291</v>
      </c>
      <c r="T2890">
        <v>-4.7767222730670252E-2</v>
      </c>
      <c r="U2890">
        <v>-1.033663942244059</v>
      </c>
      <c r="V2890">
        <v>114.3863856686321</v>
      </c>
      <c r="W2890">
        <v>118.2370823492875</v>
      </c>
      <c r="X2890">
        <v>-1.127561958605805</v>
      </c>
      <c r="Y2890">
        <v>1.0553139563000831</v>
      </c>
      <c r="Z2890">
        <v>-0.7503677043833612</v>
      </c>
      <c r="AA2890">
        <v>0.60128499646958244</v>
      </c>
      <c r="AB2890">
        <v>0.66999255460503893</v>
      </c>
      <c r="AC2890">
        <v>1.029573344115539</v>
      </c>
      <c r="AD2890">
        <v>4.2046607457053971E-2</v>
      </c>
      <c r="AE2890">
        <v>1.029573344115539</v>
      </c>
      <c r="AF2890">
        <v>117.7691736141434</v>
      </c>
      <c r="AG2890">
        <v>114.3863856686321</v>
      </c>
      <c r="AH2890">
        <v>-1.0761616783075121</v>
      </c>
      <c r="AI2890">
        <v>1.14075426994767</v>
      </c>
      <c r="AJ2890">
        <v>0.52387609000330382</v>
      </c>
      <c r="AK2890">
        <v>0.90046176115380328</v>
      </c>
      <c r="AL2890">
        <v>0.91273729780117119</v>
      </c>
      <c r="AM2890">
        <v>0.99604262278933842</v>
      </c>
      <c r="AN2890">
        <v>-5.7206152736161741E-3</v>
      </c>
      <c r="AO2890">
        <v>-1.0039731002671139</v>
      </c>
      <c r="AP2890">
        <v>117.7691736141434</v>
      </c>
      <c r="AQ2890">
        <v>118.2370823492875</v>
      </c>
      <c r="AR2890">
        <v>-1.1006472057878509</v>
      </c>
      <c r="AS2890">
        <v>1.0919530905031329</v>
      </c>
      <c r="AT2890">
        <v>-0.12533036670468539</v>
      </c>
      <c r="AU2890">
        <v>0.74764325856806979</v>
      </c>
      <c r="AV2890">
        <v>0.77275956844177263</v>
      </c>
      <c r="AW2890">
        <v>0.36615949259436009</v>
      </c>
      <c r="AX2890">
        <v>0.88224162032712494</v>
      </c>
      <c r="AY2890">
        <v>1.665726919389157E-3</v>
      </c>
      <c r="AZ2890">
        <v>1.075041478354412E-2</v>
      </c>
    </row>
    <row r="2891" spans="1:52" x14ac:dyDescent="0.2">
      <c r="A2891" t="s">
        <v>3025</v>
      </c>
      <c r="B2891" t="s">
        <v>6680</v>
      </c>
      <c r="C2891" t="s">
        <v>3777</v>
      </c>
      <c r="D2891">
        <v>127633308</v>
      </c>
      <c r="E2891">
        <v>127634409</v>
      </c>
      <c r="F2891">
        <v>1101</v>
      </c>
      <c r="G2891" t="s">
        <v>3759</v>
      </c>
      <c r="H2891">
        <v>6894.1127639991237</v>
      </c>
      <c r="I2891">
        <v>111.8320804977609</v>
      </c>
      <c r="J2891">
        <v>48.354263159999711</v>
      </c>
      <c r="K2891">
        <v>51.067501955549062</v>
      </c>
      <c r="L2891" t="s">
        <v>3766</v>
      </c>
      <c r="M2891" t="s">
        <v>3025</v>
      </c>
      <c r="N2891" t="s">
        <v>3761</v>
      </c>
      <c r="O2891">
        <v>7</v>
      </c>
      <c r="P2891" t="s">
        <v>3761</v>
      </c>
      <c r="Q2891">
        <v>0.73914685089913468</v>
      </c>
      <c r="R2891">
        <v>0.80920708922055573</v>
      </c>
      <c r="S2891">
        <v>0.99475440592527342</v>
      </c>
      <c r="T2891">
        <v>-7.5877110287006768E-3</v>
      </c>
      <c r="U2891">
        <v>-1.0052732554321759</v>
      </c>
      <c r="V2891">
        <v>52.656318990827252</v>
      </c>
      <c r="W2891">
        <v>52.933989210984031</v>
      </c>
      <c r="X2891">
        <v>-1.1637271821670729</v>
      </c>
      <c r="Y2891">
        <v>1.1515503227607771</v>
      </c>
      <c r="Z2891">
        <v>-0.33371833779672277</v>
      </c>
      <c r="AA2891">
        <v>9.5048228793686615E-2</v>
      </c>
      <c r="AB2891">
        <v>0.1418817894219726</v>
      </c>
      <c r="AC2891">
        <v>0.87264059129963856</v>
      </c>
      <c r="AD2891">
        <v>-0.19654051195374589</v>
      </c>
      <c r="AE2891">
        <v>-1.145947151633965</v>
      </c>
      <c r="AF2891">
        <v>45.950041339817879</v>
      </c>
      <c r="AG2891">
        <v>52.656318990827252</v>
      </c>
      <c r="AH2891">
        <v>-1.36186673764474</v>
      </c>
      <c r="AI2891">
        <v>1.037063701860151</v>
      </c>
      <c r="AJ2891">
        <v>-1.681986612272053</v>
      </c>
      <c r="AK2891">
        <v>3.0234542120649969E-2</v>
      </c>
      <c r="AL2891">
        <v>3.9686311448547167E-2</v>
      </c>
      <c r="AM2891">
        <v>0.86806307298455121</v>
      </c>
      <c r="AN2891">
        <v>-0.20412822298244671</v>
      </c>
      <c r="AO2891">
        <v>-1.1519900236763061</v>
      </c>
      <c r="AP2891">
        <v>45.950041339817879</v>
      </c>
      <c r="AQ2891">
        <v>52.933989210984031</v>
      </c>
      <c r="AR2891">
        <v>-1.3448082103299941</v>
      </c>
      <c r="AS2891">
        <v>1.013358035782719</v>
      </c>
      <c r="AT2891">
        <v>-2.1917643927836941</v>
      </c>
      <c r="AU2891">
        <v>8.5997220834161642E-2</v>
      </c>
      <c r="AV2891">
        <v>0.1069794636309247</v>
      </c>
      <c r="AW2891">
        <v>0.96416207861360415</v>
      </c>
      <c r="AX2891">
        <v>0.99212456744585542</v>
      </c>
      <c r="AY2891">
        <v>0.93103684559137401</v>
      </c>
      <c r="AZ2891">
        <v>0.95706046359558394</v>
      </c>
    </row>
    <row r="2892" spans="1:52" x14ac:dyDescent="0.2">
      <c r="A2892" t="s">
        <v>3026</v>
      </c>
      <c r="B2892" t="s">
        <v>6681</v>
      </c>
      <c r="C2892" t="s">
        <v>3799</v>
      </c>
      <c r="D2892">
        <v>113234189</v>
      </c>
      <c r="E2892">
        <v>113369103</v>
      </c>
      <c r="F2892">
        <v>134914</v>
      </c>
      <c r="G2892" t="s">
        <v>3759</v>
      </c>
      <c r="H2892">
        <v>8843.0573438488191</v>
      </c>
      <c r="I2892">
        <v>262.64052906372598</v>
      </c>
      <c r="J2892">
        <v>56.5630525264189</v>
      </c>
      <c r="K2892">
        <v>65.504128472954221</v>
      </c>
      <c r="L2892" t="s">
        <v>3766</v>
      </c>
      <c r="M2892" t="s">
        <v>3026</v>
      </c>
      <c r="N2892" t="s">
        <v>3761</v>
      </c>
      <c r="O2892">
        <v>11</v>
      </c>
      <c r="P2892" t="s">
        <v>3762</v>
      </c>
      <c r="Q2892">
        <v>1.7258753784641829E-2</v>
      </c>
      <c r="R2892">
        <v>4.1395492108458803E-2</v>
      </c>
      <c r="S2892">
        <v>1.3913517834577149</v>
      </c>
      <c r="T2892">
        <v>0.47648723086892308</v>
      </c>
      <c r="U2892">
        <v>1.3913517834577149</v>
      </c>
      <c r="V2892">
        <v>64.470034483174643</v>
      </c>
      <c r="W2892">
        <v>46.336257479727443</v>
      </c>
      <c r="X2892">
        <v>1.1615404401599021</v>
      </c>
      <c r="Y2892">
        <v>1.666631413250206</v>
      </c>
      <c r="Z2892">
        <v>2.41306169157291</v>
      </c>
      <c r="AA2892">
        <v>1.045529930918658E-6</v>
      </c>
      <c r="AB2892">
        <v>2.8863713037105391E-5</v>
      </c>
      <c r="AC2892">
        <v>1.718908178258294</v>
      </c>
      <c r="AD2892">
        <v>0.78149248006347483</v>
      </c>
      <c r="AE2892">
        <v>1.718908178258294</v>
      </c>
      <c r="AF2892">
        <v>110.8180695257231</v>
      </c>
      <c r="AG2892">
        <v>64.470034483174643</v>
      </c>
      <c r="AH2892">
        <v>1.3892672984279439</v>
      </c>
      <c r="AI2892">
        <v>2.126765186675482</v>
      </c>
      <c r="AJ2892">
        <v>5.1342241625805904</v>
      </c>
      <c r="AK2892">
        <v>6.6273386796371884E-13</v>
      </c>
      <c r="AL2892">
        <v>4.7880509610577178E-12</v>
      </c>
      <c r="AM2892">
        <v>2.3916059594197292</v>
      </c>
      <c r="AN2892">
        <v>1.257979710932398</v>
      </c>
      <c r="AO2892">
        <v>2.3916059594197292</v>
      </c>
      <c r="AP2892">
        <v>110.8180695257231</v>
      </c>
      <c r="AQ2892">
        <v>46.336257479727443</v>
      </c>
      <c r="AR2892">
        <v>1.9760222911825389</v>
      </c>
      <c r="AS2892">
        <v>2.8945923791725008</v>
      </c>
      <c r="AT2892">
        <v>8.009091399023653</v>
      </c>
      <c r="AU2892">
        <v>5.2724778397807196E-12</v>
      </c>
      <c r="AV2892">
        <v>3.6187448865725749E-11</v>
      </c>
      <c r="AW2892">
        <v>0.29784079583918888</v>
      </c>
      <c r="AX2892">
        <v>0.85381180873162299</v>
      </c>
      <c r="AY2892">
        <v>0.28565738290712189</v>
      </c>
      <c r="AZ2892">
        <v>0.41972466018753318</v>
      </c>
    </row>
    <row r="2893" spans="1:52" x14ac:dyDescent="0.2">
      <c r="A2893" t="s">
        <v>3027</v>
      </c>
      <c r="B2893" t="s">
        <v>6682</v>
      </c>
      <c r="C2893" t="s">
        <v>3768</v>
      </c>
      <c r="D2893">
        <v>85311944</v>
      </c>
      <c r="E2893">
        <v>85351617</v>
      </c>
      <c r="F2893">
        <v>39673</v>
      </c>
      <c r="G2893" t="s">
        <v>3759</v>
      </c>
      <c r="H2893">
        <v>4299.7588811300166</v>
      </c>
      <c r="I2893">
        <v>69.507115759185339</v>
      </c>
      <c r="J2893">
        <v>30.58943180491319</v>
      </c>
      <c r="K2893">
        <v>31.850065786148281</v>
      </c>
      <c r="L2893" t="s">
        <v>3766</v>
      </c>
      <c r="M2893" t="s">
        <v>3027</v>
      </c>
      <c r="N2893" t="s">
        <v>3761</v>
      </c>
      <c r="O2893">
        <v>12</v>
      </c>
      <c r="P2893" t="s">
        <v>3762</v>
      </c>
      <c r="Q2893">
        <v>2.1990170517837651E-2</v>
      </c>
      <c r="R2893">
        <v>5.050380860885622E-2</v>
      </c>
      <c r="S2893">
        <v>0.86932880622287467</v>
      </c>
      <c r="T2893">
        <v>-0.2020261441009551</v>
      </c>
      <c r="U2893">
        <v>-1.1503127387954339</v>
      </c>
      <c r="V2893">
        <v>28.058584589960201</v>
      </c>
      <c r="W2893">
        <v>32.276147286400473</v>
      </c>
      <c r="X2893">
        <v>-1.289404433569824</v>
      </c>
      <c r="Y2893">
        <v>-1.0262252576343389</v>
      </c>
      <c r="Z2893">
        <v>-2.319267085246107</v>
      </c>
      <c r="AA2893">
        <v>6.6240022593643116E-3</v>
      </c>
      <c r="AB2893">
        <v>1.4665672496073961E-2</v>
      </c>
      <c r="AC2893">
        <v>1.262155375159461</v>
      </c>
      <c r="AD2893">
        <v>0.33588952139347361</v>
      </c>
      <c r="AE2893">
        <v>1.262155375159461</v>
      </c>
      <c r="AF2893">
        <v>35.41429335958469</v>
      </c>
      <c r="AG2893">
        <v>28.058584589960201</v>
      </c>
      <c r="AH2893">
        <v>1.1031813189096811</v>
      </c>
      <c r="AI2893">
        <v>1.4440384039664329</v>
      </c>
      <c r="AJ2893">
        <v>2.760989816952887</v>
      </c>
      <c r="AK2893">
        <v>0.37720157805606819</v>
      </c>
      <c r="AL2893">
        <v>0.41873481557763842</v>
      </c>
      <c r="AM2893">
        <v>1.097228025555159</v>
      </c>
      <c r="AN2893">
        <v>0.1338633772925186</v>
      </c>
      <c r="AO2893">
        <v>1.097228025555159</v>
      </c>
      <c r="AP2893">
        <v>35.41429335958469</v>
      </c>
      <c r="AQ2893">
        <v>32.276147286400473</v>
      </c>
      <c r="AR2893">
        <v>-1.0282970583378961</v>
      </c>
      <c r="AS2893">
        <v>1.2379764328929921</v>
      </c>
      <c r="AT2893">
        <v>0.88619336777001778</v>
      </c>
      <c r="AU2893">
        <v>1.566343690467337E-2</v>
      </c>
      <c r="AV2893">
        <v>2.2166061186669011E-2</v>
      </c>
      <c r="AW2893">
        <v>0.46954378893295429</v>
      </c>
      <c r="AX2893">
        <v>0.89776404872291904</v>
      </c>
      <c r="AY2893">
        <v>1.353787335147732E-2</v>
      </c>
      <c r="AZ2893">
        <v>4.9318318876074067E-2</v>
      </c>
    </row>
    <row r="2894" spans="1:52" x14ac:dyDescent="0.2">
      <c r="A2894" t="s">
        <v>3028</v>
      </c>
      <c r="B2894" t="s">
        <v>6683</v>
      </c>
      <c r="C2894" t="s">
        <v>3833</v>
      </c>
      <c r="D2894">
        <v>136011994</v>
      </c>
      <c r="E2894">
        <v>136021254</v>
      </c>
      <c r="F2894">
        <v>9260</v>
      </c>
      <c r="G2894" t="s">
        <v>3765</v>
      </c>
      <c r="H2894">
        <v>4992.681993292651</v>
      </c>
      <c r="I2894">
        <v>106.1857009354526</v>
      </c>
      <c r="J2894">
        <v>35.291225212783303</v>
      </c>
      <c r="K2894">
        <v>36.982829579945573</v>
      </c>
      <c r="L2894" t="s">
        <v>3766</v>
      </c>
      <c r="M2894" t="s">
        <v>3028</v>
      </c>
      <c r="N2894" t="s">
        <v>3761</v>
      </c>
      <c r="O2894">
        <v>15</v>
      </c>
      <c r="P2894" t="s">
        <v>3762</v>
      </c>
      <c r="Q2894">
        <v>0.42323768285553798</v>
      </c>
      <c r="R2894">
        <v>0.53470275756156282</v>
      </c>
      <c r="S2894">
        <v>0.96676876567901082</v>
      </c>
      <c r="T2894">
        <v>-4.8757231556221803E-2</v>
      </c>
      <c r="U2894">
        <v>-1.034373508434201</v>
      </c>
      <c r="V2894">
        <v>36.146817254901123</v>
      </c>
      <c r="W2894">
        <v>37.389310182681967</v>
      </c>
      <c r="X2894">
        <v>-1.184574757667481</v>
      </c>
      <c r="Y2894">
        <v>1.1071531385778459</v>
      </c>
      <c r="Z2894">
        <v>-0.80343281304470504</v>
      </c>
      <c r="AA2894">
        <v>0.35386279146520683</v>
      </c>
      <c r="AB2894">
        <v>0.43103628079840378</v>
      </c>
      <c r="AC2894">
        <v>0.98906085808650923</v>
      </c>
      <c r="AD2894">
        <v>-1.586880043650413E-2</v>
      </c>
      <c r="AE2894">
        <v>-1.0110601302478539</v>
      </c>
      <c r="AF2894">
        <v>35.751402091228741</v>
      </c>
      <c r="AG2894">
        <v>36.146817254901123</v>
      </c>
      <c r="AH2894">
        <v>-1.186383693367054</v>
      </c>
      <c r="AI2894">
        <v>1.16056962259387</v>
      </c>
      <c r="AJ2894">
        <v>-0.93055594282341147</v>
      </c>
      <c r="AK2894">
        <v>7.4597283627933247E-2</v>
      </c>
      <c r="AL2894">
        <v>9.2443647662532547E-2</v>
      </c>
      <c r="AM2894">
        <v>0.95619314495371777</v>
      </c>
      <c r="AN2894">
        <v>-6.4626031992725999E-2</v>
      </c>
      <c r="AO2894">
        <v>-1.045813814162412</v>
      </c>
      <c r="AP2894">
        <v>35.751402091228741</v>
      </c>
      <c r="AQ2894">
        <v>37.389310182681967</v>
      </c>
      <c r="AR2894">
        <v>-1.2070231637174169</v>
      </c>
      <c r="AS2894">
        <v>1.103587712571281</v>
      </c>
      <c r="AT2894">
        <v>-1.797838374958858</v>
      </c>
      <c r="AU2894">
        <v>0.19894636153553041</v>
      </c>
      <c r="AV2894">
        <v>0.23173615023508751</v>
      </c>
      <c r="AW2894">
        <v>0.79576589076395998</v>
      </c>
      <c r="AX2894">
        <v>0.9596256205813688</v>
      </c>
      <c r="AY2894">
        <v>0.25983650699737332</v>
      </c>
      <c r="AZ2894">
        <v>0.39328095567159688</v>
      </c>
    </row>
    <row r="2895" spans="1:52" x14ac:dyDescent="0.2">
      <c r="A2895" t="s">
        <v>3029</v>
      </c>
      <c r="B2895" t="s">
        <v>6684</v>
      </c>
      <c r="C2895" t="s">
        <v>3827</v>
      </c>
      <c r="D2895">
        <v>73086789</v>
      </c>
      <c r="E2895">
        <v>73100662</v>
      </c>
      <c r="F2895">
        <v>13873</v>
      </c>
      <c r="G2895" t="s">
        <v>3759</v>
      </c>
      <c r="H2895">
        <v>10782.67811876528</v>
      </c>
      <c r="I2895">
        <v>112.4078997390025</v>
      </c>
      <c r="J2895">
        <v>79.002530711061056</v>
      </c>
      <c r="K2895">
        <v>79.871689768631725</v>
      </c>
      <c r="L2895" t="s">
        <v>3766</v>
      </c>
      <c r="M2895" t="s">
        <v>3029</v>
      </c>
      <c r="N2895" t="s">
        <v>3761</v>
      </c>
      <c r="O2895">
        <v>9</v>
      </c>
      <c r="P2895" t="s">
        <v>3762</v>
      </c>
      <c r="Q2895">
        <v>0.28152052358909369</v>
      </c>
      <c r="R2895">
        <v>0.38778338428771719</v>
      </c>
      <c r="S2895">
        <v>0.97127453521361085</v>
      </c>
      <c r="T2895">
        <v>-4.2048957213683499E-2</v>
      </c>
      <c r="U2895">
        <v>-1.0295750210109971</v>
      </c>
      <c r="V2895">
        <v>78.261817579414483</v>
      </c>
      <c r="W2895">
        <v>80.576412478684503</v>
      </c>
      <c r="X2895">
        <v>-1.0933193694947929</v>
      </c>
      <c r="Y2895">
        <v>1.031409310419499</v>
      </c>
      <c r="Z2895">
        <v>-1.0815446851176951</v>
      </c>
      <c r="AA2895">
        <v>0.72481738266871021</v>
      </c>
      <c r="AB2895">
        <v>0.77964835405202737</v>
      </c>
      <c r="AC2895">
        <v>1.013460319018237</v>
      </c>
      <c r="AD2895">
        <v>1.9289602691021372E-2</v>
      </c>
      <c r="AE2895">
        <v>1.013460319018237</v>
      </c>
      <c r="AF2895">
        <v>79.315246610980466</v>
      </c>
      <c r="AG2895">
        <v>78.261817579414483</v>
      </c>
      <c r="AH2895">
        <v>-1.0591617251420229</v>
      </c>
      <c r="AI2895">
        <v>1.0878669336872191</v>
      </c>
      <c r="AJ2895">
        <v>0.35281402902880538</v>
      </c>
      <c r="AK2895">
        <v>0.5302546626427338</v>
      </c>
      <c r="AL2895">
        <v>0.57174588851115316</v>
      </c>
      <c r="AM2895">
        <v>0.98434820031187586</v>
      </c>
      <c r="AN2895">
        <v>-2.2759354522662149E-2</v>
      </c>
      <c r="AO2895">
        <v>-1.0159006738501331</v>
      </c>
      <c r="AP2895">
        <v>79.315246610980466</v>
      </c>
      <c r="AQ2895">
        <v>80.576412478684503</v>
      </c>
      <c r="AR2895">
        <v>-1.0825204142475511</v>
      </c>
      <c r="AS2895">
        <v>1.048898823471633</v>
      </c>
      <c r="AT2895">
        <v>-0.62935725116737484</v>
      </c>
      <c r="AU2895">
        <v>0.53825652048213368</v>
      </c>
      <c r="AV2895">
        <v>0.5729309637938369</v>
      </c>
      <c r="AW2895">
        <v>0.18047833968685889</v>
      </c>
      <c r="AX2895">
        <v>0.83022210303124644</v>
      </c>
      <c r="AY2895">
        <v>8.1310630612741765E-4</v>
      </c>
      <c r="AZ2895">
        <v>6.4061289328228559E-3</v>
      </c>
    </row>
    <row r="2896" spans="1:52" x14ac:dyDescent="0.2">
      <c r="A2896" t="s">
        <v>3030</v>
      </c>
      <c r="B2896" t="s">
        <v>6685</v>
      </c>
      <c r="C2896" t="s">
        <v>3777</v>
      </c>
      <c r="D2896">
        <v>31985540</v>
      </c>
      <c r="E2896">
        <v>32000833</v>
      </c>
      <c r="F2896">
        <v>15293</v>
      </c>
      <c r="G2896" t="s">
        <v>3765</v>
      </c>
      <c r="H2896">
        <v>10772.563162443939</v>
      </c>
      <c r="I2896">
        <v>168.4258877601678</v>
      </c>
      <c r="J2896">
        <v>72.45123338969303</v>
      </c>
      <c r="K2896">
        <v>79.796764166251378</v>
      </c>
      <c r="L2896" t="s">
        <v>3766</v>
      </c>
      <c r="M2896" t="s">
        <v>3030</v>
      </c>
      <c r="N2896" t="s">
        <v>3761</v>
      </c>
      <c r="O2896">
        <v>6</v>
      </c>
      <c r="P2896" t="s">
        <v>3762</v>
      </c>
      <c r="Q2896">
        <v>3.1768832486396263E-5</v>
      </c>
      <c r="R2896">
        <v>4.1080783747807339E-4</v>
      </c>
      <c r="S2896">
        <v>0.7428581258294773</v>
      </c>
      <c r="T2896">
        <v>-0.42884138978490932</v>
      </c>
      <c r="U2896">
        <v>-1.3461520648823719</v>
      </c>
      <c r="V2896">
        <v>71.904786287362811</v>
      </c>
      <c r="W2896">
        <v>96.794776535659139</v>
      </c>
      <c r="X2896">
        <v>-1.572156809211319</v>
      </c>
      <c r="Y2896">
        <v>-1.152636538015656</v>
      </c>
      <c r="Z2896">
        <v>-4.3165097565075179</v>
      </c>
      <c r="AA2896">
        <v>3.9683740785156137E-6</v>
      </c>
      <c r="AB2896">
        <v>5.6652508344888901E-5</v>
      </c>
      <c r="AC2896">
        <v>0.69386187128314947</v>
      </c>
      <c r="AD2896">
        <v>-0.5272796042002823</v>
      </c>
      <c r="AE2896">
        <v>-1.4412090379756901</v>
      </c>
      <c r="AF2896">
        <v>49.891989567564508</v>
      </c>
      <c r="AG2896">
        <v>71.904786287362811</v>
      </c>
      <c r="AH2896">
        <v>-1.73069115922508</v>
      </c>
      <c r="AI2896">
        <v>-1.2001468199981049</v>
      </c>
      <c r="AJ2896">
        <v>-4.8250827986969664</v>
      </c>
      <c r="AK2896">
        <v>2.2048225443028431E-16</v>
      </c>
      <c r="AL2896">
        <v>4.8276145157158561E-15</v>
      </c>
      <c r="AM2896">
        <v>0.51544092928593443</v>
      </c>
      <c r="AN2896">
        <v>-0.95612099398519157</v>
      </c>
      <c r="AO2896">
        <v>-1.940086522398113</v>
      </c>
      <c r="AP2896">
        <v>49.891989567564508</v>
      </c>
      <c r="AQ2896">
        <v>96.794776535659139</v>
      </c>
      <c r="AR2896">
        <v>-2.2860581945607068</v>
      </c>
      <c r="AS2896">
        <v>-1.6464741463478301</v>
      </c>
      <c r="AT2896">
        <v>-9.4644978148310166</v>
      </c>
      <c r="AU2896">
        <v>1.3943388372369749E-15</v>
      </c>
      <c r="AV2896">
        <v>2.9621400655349792E-14</v>
      </c>
      <c r="AW2896">
        <v>8.0580500010289838E-2</v>
      </c>
      <c r="AX2896">
        <v>0.83022210303124644</v>
      </c>
      <c r="AY2896">
        <v>4.3689611262398842E-2</v>
      </c>
      <c r="AZ2896">
        <v>0.1142331301065945</v>
      </c>
    </row>
    <row r="2897" spans="1:52" x14ac:dyDescent="0.2">
      <c r="A2897" t="s">
        <v>3031</v>
      </c>
      <c r="B2897" t="s">
        <v>6686</v>
      </c>
      <c r="C2897" t="s">
        <v>3799</v>
      </c>
      <c r="D2897">
        <v>135937263</v>
      </c>
      <c r="E2897">
        <v>135963471</v>
      </c>
      <c r="F2897">
        <v>26208</v>
      </c>
      <c r="G2897" t="s">
        <v>3759</v>
      </c>
      <c r="H2897">
        <v>38256.437923468722</v>
      </c>
      <c r="I2897">
        <v>544.48541549957861</v>
      </c>
      <c r="J2897">
        <v>274.73932119158729</v>
      </c>
      <c r="K2897">
        <v>283.38102165532388</v>
      </c>
      <c r="L2897" t="s">
        <v>3766</v>
      </c>
      <c r="M2897" t="s">
        <v>3031</v>
      </c>
      <c r="N2897" t="s">
        <v>3761</v>
      </c>
      <c r="O2897">
        <v>10</v>
      </c>
      <c r="P2897" t="s">
        <v>3762</v>
      </c>
      <c r="Q2897">
        <v>0.88534390900062487</v>
      </c>
      <c r="R2897">
        <v>0.92499777846113307</v>
      </c>
      <c r="S2897">
        <v>1.024016471654063</v>
      </c>
      <c r="T2897">
        <v>3.423892176614398E-2</v>
      </c>
      <c r="U2897">
        <v>1.024016471654063</v>
      </c>
      <c r="V2897">
        <v>276.80047050615121</v>
      </c>
      <c r="W2897">
        <v>270.30861140255257</v>
      </c>
      <c r="X2897">
        <v>-1.084458403857318</v>
      </c>
      <c r="Y2897">
        <v>1.137173638640206</v>
      </c>
      <c r="Z2897">
        <v>0.14449063699300399</v>
      </c>
      <c r="AA2897">
        <v>8.6976271542335573E-2</v>
      </c>
      <c r="AB2897">
        <v>0.1314218091171023</v>
      </c>
      <c r="AC2897">
        <v>1.115828878815144</v>
      </c>
      <c r="AD2897">
        <v>0.15811579543413939</v>
      </c>
      <c r="AE2897">
        <v>1.115828878815144</v>
      </c>
      <c r="AF2897">
        <v>308.86195866038298</v>
      </c>
      <c r="AG2897">
        <v>276.80047050615121</v>
      </c>
      <c r="AH2897">
        <v>-1.014116430558454</v>
      </c>
      <c r="AI2897">
        <v>1.262650088684274</v>
      </c>
      <c r="AJ2897">
        <v>1.7250173533901341</v>
      </c>
      <c r="AK2897">
        <v>4.1380133158151887E-2</v>
      </c>
      <c r="AL2897">
        <v>5.325845482922615E-2</v>
      </c>
      <c r="AM2897">
        <v>1.142627151453993</v>
      </c>
      <c r="AN2897">
        <v>0.19235471720028319</v>
      </c>
      <c r="AO2897">
        <v>1.142627151453993</v>
      </c>
      <c r="AP2897">
        <v>308.86195866038298</v>
      </c>
      <c r="AQ2897">
        <v>270.30861140255257</v>
      </c>
      <c r="AR2897">
        <v>1.0227626085328969</v>
      </c>
      <c r="AS2897">
        <v>1.2765394396972349</v>
      </c>
      <c r="AT2897">
        <v>2.0607955328505541</v>
      </c>
      <c r="AU2897">
        <v>0.104071334166611</v>
      </c>
      <c r="AV2897">
        <v>0.12737674610447011</v>
      </c>
      <c r="AW2897">
        <v>0.54521268171689841</v>
      </c>
      <c r="AX2897">
        <v>0.91221891958902623</v>
      </c>
      <c r="AY2897">
        <v>4.4717208954100363E-2</v>
      </c>
      <c r="AZ2897">
        <v>0.11598526072469779</v>
      </c>
    </row>
    <row r="2898" spans="1:52" x14ac:dyDescent="0.2">
      <c r="A2898" t="s">
        <v>3032</v>
      </c>
      <c r="B2898" t="s">
        <v>6687</v>
      </c>
      <c r="C2898" t="s">
        <v>3758</v>
      </c>
      <c r="D2898">
        <v>19264725</v>
      </c>
      <c r="E2898">
        <v>19297002</v>
      </c>
      <c r="F2898">
        <v>32277</v>
      </c>
      <c r="G2898" t="s">
        <v>3759</v>
      </c>
      <c r="H2898">
        <v>7991.823037449466</v>
      </c>
      <c r="I2898">
        <v>127.4700493341508</v>
      </c>
      <c r="J2898">
        <v>57.57809625149104</v>
      </c>
      <c r="K2898">
        <v>59.19868916629234</v>
      </c>
      <c r="L2898" t="s">
        <v>3766</v>
      </c>
      <c r="M2898" t="s">
        <v>3032</v>
      </c>
      <c r="N2898" t="s">
        <v>3761</v>
      </c>
      <c r="O2898">
        <v>10</v>
      </c>
      <c r="P2898" t="s">
        <v>3762</v>
      </c>
      <c r="Q2898">
        <v>3.8881630851425583E-2</v>
      </c>
      <c r="R2898">
        <v>8.0166690068594962E-2</v>
      </c>
      <c r="S2898">
        <v>1.1061558031063381</v>
      </c>
      <c r="T2898">
        <v>0.1455546048656961</v>
      </c>
      <c r="U2898">
        <v>1.1061558031063381</v>
      </c>
      <c r="V2898">
        <v>60.053393190889167</v>
      </c>
      <c r="W2898">
        <v>54.290175960968178</v>
      </c>
      <c r="X2898">
        <v>1.012034138321338</v>
      </c>
      <c r="Y2898">
        <v>1.2090310142851319</v>
      </c>
      <c r="Z2898">
        <v>2.087239696070502</v>
      </c>
      <c r="AA2898">
        <v>2.0452644744259779E-3</v>
      </c>
      <c r="AB2898">
        <v>5.5679244158858242E-3</v>
      </c>
      <c r="AC2898">
        <v>1.1824569689459561</v>
      </c>
      <c r="AD2898">
        <v>0.24178768308445431</v>
      </c>
      <c r="AE2898">
        <v>1.1824569689459561</v>
      </c>
      <c r="AF2898">
        <v>71.010553287418531</v>
      </c>
      <c r="AG2898">
        <v>60.053393190889167</v>
      </c>
      <c r="AH2898">
        <v>1.0647218183230029</v>
      </c>
      <c r="AI2898">
        <v>1.3132110748055379</v>
      </c>
      <c r="AJ2898">
        <v>3.1491190342637378</v>
      </c>
      <c r="AK2898">
        <v>2.1547072419009819E-7</v>
      </c>
      <c r="AL2898">
        <v>5.5008227084010061E-7</v>
      </c>
      <c r="AM2898">
        <v>1.3079816381231</v>
      </c>
      <c r="AN2898">
        <v>0.38734228795015041</v>
      </c>
      <c r="AO2898">
        <v>1.3079816381231</v>
      </c>
      <c r="AP2898">
        <v>71.010553287418531</v>
      </c>
      <c r="AQ2898">
        <v>54.290175960968178</v>
      </c>
      <c r="AR2898">
        <v>1.1906008403337109</v>
      </c>
      <c r="AS2898">
        <v>1.4369349556209521</v>
      </c>
      <c r="AT2898">
        <v>5.4866869999889696</v>
      </c>
      <c r="AU2898">
        <v>1.3498366072435471E-6</v>
      </c>
      <c r="AV2898">
        <v>3.3339562984444418E-6</v>
      </c>
      <c r="AW2898">
        <v>0.39891816793655699</v>
      </c>
      <c r="AX2898">
        <v>0.88899916521772682</v>
      </c>
      <c r="AY2898">
        <v>4.3807790819372652E-2</v>
      </c>
      <c r="AZ2898">
        <v>0.1144582763062526</v>
      </c>
    </row>
    <row r="2899" spans="1:52" x14ac:dyDescent="0.2">
      <c r="A2899" t="s">
        <v>3033</v>
      </c>
      <c r="B2899" t="s">
        <v>6688</v>
      </c>
      <c r="C2899" t="s">
        <v>3791</v>
      </c>
      <c r="D2899">
        <v>24142759</v>
      </c>
      <c r="E2899">
        <v>24153868</v>
      </c>
      <c r="F2899">
        <v>11109</v>
      </c>
      <c r="G2899" t="s">
        <v>3759</v>
      </c>
      <c r="H2899">
        <v>5984.7985273502427</v>
      </c>
      <c r="I2899">
        <v>56.713399978723047</v>
      </c>
      <c r="J2899">
        <v>43.678052891498098</v>
      </c>
      <c r="K2899">
        <v>44.331840943335131</v>
      </c>
      <c r="L2899" t="s">
        <v>3766</v>
      </c>
      <c r="M2899" t="s">
        <v>3033</v>
      </c>
      <c r="N2899" t="s">
        <v>3761</v>
      </c>
      <c r="O2899">
        <v>15</v>
      </c>
      <c r="P2899" t="s">
        <v>3762</v>
      </c>
      <c r="Q2899">
        <v>6.1436884961701257E-2</v>
      </c>
      <c r="R2899">
        <v>0.11564780718792821</v>
      </c>
      <c r="S2899">
        <v>0.93970782015831722</v>
      </c>
      <c r="T2899">
        <v>-8.9715840154181326E-2</v>
      </c>
      <c r="U2899">
        <v>-1.0641605598552171</v>
      </c>
      <c r="V2899">
        <v>42.447204901625518</v>
      </c>
      <c r="W2899">
        <v>45.170641332402901</v>
      </c>
      <c r="X2899">
        <v>-1.146503465233879</v>
      </c>
      <c r="Y2899">
        <v>1.0124207875787721</v>
      </c>
      <c r="Z2899">
        <v>-1.887179158551507</v>
      </c>
      <c r="AA2899">
        <v>0.67530391735021089</v>
      </c>
      <c r="AB2899">
        <v>0.73570197833421935</v>
      </c>
      <c r="AC2899">
        <v>1.016725988773209</v>
      </c>
      <c r="AD2899">
        <v>2.3930920195810321E-2</v>
      </c>
      <c r="AE2899">
        <v>1.016725988773209</v>
      </c>
      <c r="AF2899">
        <v>43.157176374264218</v>
      </c>
      <c r="AG2899">
        <v>42.447204901625518</v>
      </c>
      <c r="AH2899">
        <v>-1.0739168553039</v>
      </c>
      <c r="AI2899">
        <v>1.110141935418069</v>
      </c>
      <c r="AJ2899">
        <v>0.41985845652366111</v>
      </c>
      <c r="AK2899">
        <v>0.1903885311911391</v>
      </c>
      <c r="AL2899">
        <v>0.22295872958890969</v>
      </c>
      <c r="AM2899">
        <v>0.95542536260838229</v>
      </c>
      <c r="AN2899">
        <v>-6.5784919958371046E-2</v>
      </c>
      <c r="AO2899">
        <v>-1.046654232906195</v>
      </c>
      <c r="AP2899">
        <v>43.157176374264218</v>
      </c>
      <c r="AQ2899">
        <v>45.170641332402901</v>
      </c>
      <c r="AR2899">
        <v>-1.132471448584879</v>
      </c>
      <c r="AS2899">
        <v>1.0337625458252171</v>
      </c>
      <c r="AT2899">
        <v>-1.3165222841394379</v>
      </c>
      <c r="AU2899">
        <v>0.13514583830757709</v>
      </c>
      <c r="AV2899">
        <v>0.16245722361729301</v>
      </c>
      <c r="AW2899">
        <v>0.39476287087169187</v>
      </c>
      <c r="AX2899">
        <v>0.88834091181656261</v>
      </c>
      <c r="AY2899">
        <v>2.112461800106186E-2</v>
      </c>
      <c r="AZ2899">
        <v>6.7983554234255894E-2</v>
      </c>
    </row>
    <row r="2900" spans="1:52" x14ac:dyDescent="0.2">
      <c r="A2900" t="s">
        <v>3034</v>
      </c>
      <c r="B2900" t="s">
        <v>6689</v>
      </c>
      <c r="C2900" t="s">
        <v>3764</v>
      </c>
      <c r="D2900">
        <v>120515943</v>
      </c>
      <c r="E2900">
        <v>120524427</v>
      </c>
      <c r="F2900">
        <v>8484</v>
      </c>
      <c r="G2900" t="s">
        <v>3759</v>
      </c>
      <c r="H2900">
        <v>11801.71668183465</v>
      </c>
      <c r="I2900">
        <v>246.30895354939889</v>
      </c>
      <c r="J2900">
        <v>82.491679579826766</v>
      </c>
      <c r="K2900">
        <v>87.420123569145531</v>
      </c>
      <c r="L2900" t="s">
        <v>3766</v>
      </c>
      <c r="M2900" t="s">
        <v>3034</v>
      </c>
      <c r="N2900" t="s">
        <v>3761</v>
      </c>
      <c r="O2900">
        <v>14</v>
      </c>
      <c r="P2900" t="s">
        <v>3762</v>
      </c>
      <c r="Q2900">
        <v>1.9222637376209661E-3</v>
      </c>
      <c r="R2900">
        <v>7.7872409529730164E-3</v>
      </c>
      <c r="S2900">
        <v>1.287407093144924</v>
      </c>
      <c r="T2900">
        <v>0.36446832270720481</v>
      </c>
      <c r="U2900">
        <v>1.287407093144924</v>
      </c>
      <c r="V2900">
        <v>92.226556976864259</v>
      </c>
      <c r="W2900">
        <v>71.637446669312624</v>
      </c>
      <c r="X2900">
        <v>1.138251285585121</v>
      </c>
      <c r="Y2900">
        <v>1.456108193743759</v>
      </c>
      <c r="Z2900">
        <v>3.1686450228759262</v>
      </c>
      <c r="AA2900">
        <v>6.5602863236272502E-3</v>
      </c>
      <c r="AB2900">
        <v>1.4551685449984871E-2</v>
      </c>
      <c r="AC2900">
        <v>1.2418184783967861</v>
      </c>
      <c r="AD2900">
        <v>0.3124543044312702</v>
      </c>
      <c r="AE2900">
        <v>1.2418184783967861</v>
      </c>
      <c r="AF2900">
        <v>114.5286426527841</v>
      </c>
      <c r="AG2900">
        <v>92.226556976864259</v>
      </c>
      <c r="AH2900">
        <v>1.0739579212566219</v>
      </c>
      <c r="AI2900">
        <v>1.435915786610434</v>
      </c>
      <c r="AJ2900">
        <v>2.7643396168690342</v>
      </c>
      <c r="AK2900">
        <v>1.326707160759576E-8</v>
      </c>
      <c r="AL2900">
        <v>4.0748862794758407E-8</v>
      </c>
      <c r="AM2900">
        <v>1.5987259174864581</v>
      </c>
      <c r="AN2900">
        <v>0.67692262713847473</v>
      </c>
      <c r="AO2900">
        <v>1.5987259174864581</v>
      </c>
      <c r="AP2900">
        <v>114.5286426527841</v>
      </c>
      <c r="AQ2900">
        <v>71.637446669312624</v>
      </c>
      <c r="AR2900">
        <v>1.403557303679156</v>
      </c>
      <c r="AS2900">
        <v>1.821033279185005</v>
      </c>
      <c r="AT2900">
        <v>6.0802572248511204</v>
      </c>
      <c r="AU2900">
        <v>5.4974251945898048E-8</v>
      </c>
      <c r="AV2900">
        <v>1.685593687241496E-7</v>
      </c>
      <c r="AW2900">
        <v>0.46312104746732619</v>
      </c>
      <c r="AX2900">
        <v>0.89503811968856994</v>
      </c>
      <c r="AY2900">
        <v>0.49993145568788228</v>
      </c>
      <c r="AZ2900">
        <v>0.62125883194639686</v>
      </c>
    </row>
    <row r="2901" spans="1:52" x14ac:dyDescent="0.2">
      <c r="A2901" t="s">
        <v>3035</v>
      </c>
      <c r="B2901" t="s">
        <v>6690</v>
      </c>
      <c r="C2901" t="s">
        <v>3768</v>
      </c>
      <c r="D2901">
        <v>120908668</v>
      </c>
      <c r="E2901">
        <v>121107960</v>
      </c>
      <c r="F2901">
        <v>199292</v>
      </c>
      <c r="G2901" t="s">
        <v>3759</v>
      </c>
      <c r="H2901">
        <v>8089.2213295666261</v>
      </c>
      <c r="I2901">
        <v>184.7677175089336</v>
      </c>
      <c r="J2901">
        <v>56.229948778718757</v>
      </c>
      <c r="K2901">
        <v>59.920157996789833</v>
      </c>
      <c r="L2901" t="s">
        <v>3766</v>
      </c>
      <c r="M2901" t="s">
        <v>3035</v>
      </c>
      <c r="N2901" t="s">
        <v>3761</v>
      </c>
      <c r="O2901">
        <v>18</v>
      </c>
      <c r="P2901" t="s">
        <v>3762</v>
      </c>
      <c r="Q2901">
        <v>0.19042149488263491</v>
      </c>
      <c r="R2901">
        <v>0.28602680088329041</v>
      </c>
      <c r="S2901">
        <v>1.1681348820658519</v>
      </c>
      <c r="T2901">
        <v>0.22420686878335519</v>
      </c>
      <c r="U2901">
        <v>1.1681348820658519</v>
      </c>
      <c r="V2901">
        <v>59.04964060554645</v>
      </c>
      <c r="W2901">
        <v>50.550361531124622</v>
      </c>
      <c r="X2901">
        <v>1.023268256515778</v>
      </c>
      <c r="Y2901">
        <v>1.3335106351732731</v>
      </c>
      <c r="Z2901">
        <v>1.3164237249035191</v>
      </c>
      <c r="AA2901">
        <v>1.27058913552109E-5</v>
      </c>
      <c r="AB2901">
        <v>1.212495354191115E-4</v>
      </c>
      <c r="AC2901">
        <v>1.3813979808192589</v>
      </c>
      <c r="AD2901">
        <v>0.46612901998546141</v>
      </c>
      <c r="AE2901">
        <v>1.3813979808192589</v>
      </c>
      <c r="AF2901">
        <v>81.571054300604814</v>
      </c>
      <c r="AG2901">
        <v>59.04964060554645</v>
      </c>
      <c r="AH2901">
        <v>1.181680486645988</v>
      </c>
      <c r="AI2901">
        <v>1.6148700117980459</v>
      </c>
      <c r="AJ2901">
        <v>4.5450406461290864</v>
      </c>
      <c r="AK2901">
        <v>4.2394974579568874E-9</v>
      </c>
      <c r="AL2901">
        <v>1.398407248377831E-8</v>
      </c>
      <c r="AM2901">
        <v>1.613659167410312</v>
      </c>
      <c r="AN2901">
        <v>0.69033588876881657</v>
      </c>
      <c r="AO2901">
        <v>1.613659167410312</v>
      </c>
      <c r="AP2901">
        <v>81.571054300604814</v>
      </c>
      <c r="AQ2901">
        <v>50.550361531124622</v>
      </c>
      <c r="AR2901">
        <v>1.402850482499308</v>
      </c>
      <c r="AS2901">
        <v>1.856146425475264</v>
      </c>
      <c r="AT2901">
        <v>6.314724874129781</v>
      </c>
      <c r="AU2901">
        <v>2.1916425077897139E-8</v>
      </c>
      <c r="AV2901">
        <v>7.1827108450886021E-8</v>
      </c>
      <c r="AW2901">
        <v>0.36423058261505897</v>
      </c>
      <c r="AX2901">
        <v>0.88224162032712494</v>
      </c>
      <c r="AY2901">
        <v>0.10066110068149391</v>
      </c>
      <c r="AZ2901">
        <v>0.20251379274647779</v>
      </c>
    </row>
    <row r="2902" spans="1:52" x14ac:dyDescent="0.2">
      <c r="A2902" t="s">
        <v>3036</v>
      </c>
      <c r="B2902" t="s">
        <v>6691</v>
      </c>
      <c r="C2902" t="s">
        <v>3768</v>
      </c>
      <c r="D2902">
        <v>86501474</v>
      </c>
      <c r="E2902">
        <v>86503304</v>
      </c>
      <c r="F2902">
        <v>1830</v>
      </c>
      <c r="G2902" t="s">
        <v>3759</v>
      </c>
      <c r="H2902">
        <v>13629.150543120541</v>
      </c>
      <c r="I2902">
        <v>198.95878818360299</v>
      </c>
      <c r="J2902">
        <v>98.850690706294145</v>
      </c>
      <c r="K2902">
        <v>100.9566706897818</v>
      </c>
      <c r="L2902" t="s">
        <v>3766</v>
      </c>
      <c r="M2902" t="s">
        <v>3036</v>
      </c>
      <c r="N2902" t="s">
        <v>3761</v>
      </c>
      <c r="O2902">
        <v>7</v>
      </c>
      <c r="P2902" t="s">
        <v>3761</v>
      </c>
      <c r="Q2902">
        <v>6.7938353022931244E-3</v>
      </c>
      <c r="R2902">
        <v>2.0308029900644009E-2</v>
      </c>
      <c r="S2902">
        <v>1.1344304886233421</v>
      </c>
      <c r="T2902">
        <v>0.1819682116627562</v>
      </c>
      <c r="U2902">
        <v>1.1344304886233421</v>
      </c>
      <c r="V2902">
        <v>104.5376155269786</v>
      </c>
      <c r="W2902">
        <v>92.149864249362224</v>
      </c>
      <c r="X2902">
        <v>1.048222739294135</v>
      </c>
      <c r="Y2902">
        <v>1.2277281204420389</v>
      </c>
      <c r="Z2902">
        <v>2.7522021699780659</v>
      </c>
      <c r="AA2902">
        <v>2.0191278536967731E-2</v>
      </c>
      <c r="AB2902">
        <v>3.7808327963503592E-2</v>
      </c>
      <c r="AC2902">
        <v>1.114453418042304</v>
      </c>
      <c r="AD2902">
        <v>0.1563363160468963</v>
      </c>
      <c r="AE2902">
        <v>1.114453418042304</v>
      </c>
      <c r="AF2902">
        <v>116.50230293803349</v>
      </c>
      <c r="AG2902">
        <v>104.5376155269786</v>
      </c>
      <c r="AH2902">
        <v>1.0152671664373021</v>
      </c>
      <c r="AI2902">
        <v>1.2233296437079979</v>
      </c>
      <c r="AJ2902">
        <v>2.3526094322767119</v>
      </c>
      <c r="AK2902">
        <v>6.9352755240722518E-7</v>
      </c>
      <c r="AL2902">
        <v>1.651234045724741E-6</v>
      </c>
      <c r="AM2902">
        <v>1.2642699355776841</v>
      </c>
      <c r="AN2902">
        <v>0.33830452770965241</v>
      </c>
      <c r="AO2902">
        <v>1.2642699355776841</v>
      </c>
      <c r="AP2902">
        <v>116.50230293803349</v>
      </c>
      <c r="AQ2902">
        <v>92.149864249362224</v>
      </c>
      <c r="AR2902">
        <v>1.162913817004404</v>
      </c>
      <c r="AS2902">
        <v>1.374459952778726</v>
      </c>
      <c r="AT2902">
        <v>5.2271390676038862</v>
      </c>
      <c r="AU2902">
        <v>2.7930778479253659E-6</v>
      </c>
      <c r="AV2902">
        <v>6.5885623524425846E-6</v>
      </c>
      <c r="AW2902">
        <v>0.44240760866853129</v>
      </c>
      <c r="AX2902">
        <v>0.89106680255527837</v>
      </c>
      <c r="AY2902">
        <v>0.25077098448451052</v>
      </c>
      <c r="AZ2902">
        <v>0.38379144237788082</v>
      </c>
    </row>
    <row r="2903" spans="1:52" x14ac:dyDescent="0.2">
      <c r="A2903" t="s">
        <v>3037</v>
      </c>
      <c r="B2903" t="s">
        <v>6692</v>
      </c>
      <c r="C2903" t="s">
        <v>3777</v>
      </c>
      <c r="D2903">
        <v>76534324</v>
      </c>
      <c r="E2903">
        <v>76812892</v>
      </c>
      <c r="F2903">
        <v>278568</v>
      </c>
      <c r="G2903" t="s">
        <v>3759</v>
      </c>
      <c r="H2903">
        <v>1415814.5330132251</v>
      </c>
      <c r="I2903">
        <v>19815.384546038498</v>
      </c>
      <c r="J2903">
        <v>9898.7447155915997</v>
      </c>
      <c r="K2903">
        <v>10487.51505935722</v>
      </c>
      <c r="L2903" t="s">
        <v>3766</v>
      </c>
      <c r="M2903" t="s">
        <v>3037</v>
      </c>
      <c r="N2903" t="s">
        <v>3761</v>
      </c>
      <c r="O2903">
        <v>16</v>
      </c>
      <c r="P2903" t="s">
        <v>3804</v>
      </c>
      <c r="Q2903">
        <v>0.603203744610606</v>
      </c>
      <c r="R2903">
        <v>0.69716132270571651</v>
      </c>
      <c r="S2903">
        <v>1.017514580101929</v>
      </c>
      <c r="T2903">
        <v>2.504946720900976E-2</v>
      </c>
      <c r="U2903">
        <v>1.017514580101929</v>
      </c>
      <c r="V2903">
        <v>10169.89236099582</v>
      </c>
      <c r="W2903">
        <v>9994.8369879643978</v>
      </c>
      <c r="X2903">
        <v>-1.1518467514618269</v>
      </c>
      <c r="Y2903">
        <v>1.1925483169530771</v>
      </c>
      <c r="Z2903">
        <v>-0.5211115257137664</v>
      </c>
      <c r="AA2903">
        <v>0.15634098252030171</v>
      </c>
      <c r="AB2903">
        <v>0.21660751809586831</v>
      </c>
      <c r="AC2903">
        <v>1.106647398036668</v>
      </c>
      <c r="AD2903">
        <v>0.14619562127367541</v>
      </c>
      <c r="AE2903">
        <v>1.106647398036668</v>
      </c>
      <c r="AF2903">
        <v>11254.484919609011</v>
      </c>
      <c r="AG2903">
        <v>10169.89236099582</v>
      </c>
      <c r="AH2903">
        <v>-1.0896625870897421</v>
      </c>
      <c r="AI2903">
        <v>1.334475406353248</v>
      </c>
      <c r="AJ2903">
        <v>1.4260008247694209</v>
      </c>
      <c r="AK2903">
        <v>0.27440561664866803</v>
      </c>
      <c r="AL2903">
        <v>0.31209485207746851</v>
      </c>
      <c r="AM2903">
        <v>1.126029862534172</v>
      </c>
      <c r="AN2903">
        <v>0.17124508848268519</v>
      </c>
      <c r="AO2903">
        <v>1.126029862534172</v>
      </c>
      <c r="AP2903">
        <v>11254.484919609011</v>
      </c>
      <c r="AQ2903">
        <v>9994.8369879643978</v>
      </c>
      <c r="AR2903">
        <v>-1.050359110339947</v>
      </c>
      <c r="AS2903">
        <v>1.331795745416678</v>
      </c>
      <c r="AT2903">
        <v>1.0977532974043529</v>
      </c>
      <c r="AU2903">
        <v>0.34942257584336323</v>
      </c>
      <c r="AV2903">
        <v>0.38693427650790041</v>
      </c>
      <c r="AW2903">
        <v>0.77833710782691157</v>
      </c>
      <c r="AX2903">
        <v>0.95501675934847763</v>
      </c>
      <c r="AY2903">
        <v>0.45771890017214739</v>
      </c>
      <c r="AZ2903">
        <v>0.58259584690242305</v>
      </c>
    </row>
    <row r="2904" spans="1:52" x14ac:dyDescent="0.2">
      <c r="A2904" t="s">
        <v>3038</v>
      </c>
      <c r="B2904" t="s">
        <v>6693</v>
      </c>
      <c r="C2904" t="s">
        <v>3758</v>
      </c>
      <c r="D2904">
        <v>115070107</v>
      </c>
      <c r="E2904">
        <v>115638032</v>
      </c>
      <c r="F2904">
        <v>567925</v>
      </c>
      <c r="G2904" t="s">
        <v>3759</v>
      </c>
      <c r="H2904">
        <v>17525.150396597241</v>
      </c>
      <c r="I2904">
        <v>301.2455102528408</v>
      </c>
      <c r="J2904">
        <v>125.6327506070369</v>
      </c>
      <c r="K2904">
        <v>129.8159288636833</v>
      </c>
      <c r="L2904" t="s">
        <v>3766</v>
      </c>
      <c r="M2904" t="s">
        <v>3038</v>
      </c>
      <c r="N2904" t="s">
        <v>3761</v>
      </c>
      <c r="O2904">
        <v>14</v>
      </c>
      <c r="P2904" t="s">
        <v>3781</v>
      </c>
      <c r="Q2904">
        <v>0.50176455141014753</v>
      </c>
      <c r="R2904">
        <v>0.60663878183699749</v>
      </c>
      <c r="S2904">
        <v>0.98535027654743668</v>
      </c>
      <c r="T2904">
        <v>-2.1291423712595039E-2</v>
      </c>
      <c r="U2904">
        <v>-1.014867528635496</v>
      </c>
      <c r="V2904">
        <v>124.6829120766219</v>
      </c>
      <c r="W2904">
        <v>126.53663884227819</v>
      </c>
      <c r="X2904">
        <v>-1.1357656466301611</v>
      </c>
      <c r="Y2904">
        <v>1.102732093029708</v>
      </c>
      <c r="Z2904">
        <v>-0.67365500864081695</v>
      </c>
      <c r="AA2904">
        <v>9.9745343983916185E-2</v>
      </c>
      <c r="AB2904">
        <v>0.14802126098902149</v>
      </c>
      <c r="AC2904">
        <v>1.108088060290676</v>
      </c>
      <c r="AD2904">
        <v>0.14807253761128311</v>
      </c>
      <c r="AE2904">
        <v>1.108088060290676</v>
      </c>
      <c r="AF2904">
        <v>138.15964619437679</v>
      </c>
      <c r="AG2904">
        <v>124.6829120766219</v>
      </c>
      <c r="AH2904">
        <v>-1.030560091699144</v>
      </c>
      <c r="AI2904">
        <v>1.265382637556788</v>
      </c>
      <c r="AJ2904">
        <v>1.6582954336142339</v>
      </c>
      <c r="AK2904">
        <v>0.22755510133297119</v>
      </c>
      <c r="AL2904">
        <v>0.26282982416096251</v>
      </c>
      <c r="AM2904">
        <v>1.0918548766463301</v>
      </c>
      <c r="AN2904">
        <v>0.1267811138986881</v>
      </c>
      <c r="AO2904">
        <v>1.0918548766463301</v>
      </c>
      <c r="AP2904">
        <v>138.15964619437679</v>
      </c>
      <c r="AQ2904">
        <v>126.53663884227819</v>
      </c>
      <c r="AR2904">
        <v>-1.0316132855157689</v>
      </c>
      <c r="AS2904">
        <v>1.229834757409433</v>
      </c>
      <c r="AT2904">
        <v>1.212590455678122</v>
      </c>
      <c r="AU2904">
        <v>0.2480845199238457</v>
      </c>
      <c r="AV2904">
        <v>0.28360462895842581</v>
      </c>
      <c r="AW2904">
        <v>0.97024799565968245</v>
      </c>
      <c r="AX2904">
        <v>0.99227692590944416</v>
      </c>
      <c r="AY2904">
        <v>0.70014253447342056</v>
      </c>
      <c r="AZ2904">
        <v>0.78663584603694137</v>
      </c>
    </row>
    <row r="2905" spans="1:52" x14ac:dyDescent="0.2">
      <c r="A2905" t="s">
        <v>3039</v>
      </c>
      <c r="B2905" t="s">
        <v>6694</v>
      </c>
      <c r="C2905" t="s">
        <v>4043</v>
      </c>
      <c r="D2905">
        <v>44505396</v>
      </c>
      <c r="E2905">
        <v>44534304</v>
      </c>
      <c r="F2905">
        <v>28908</v>
      </c>
      <c r="G2905" t="s">
        <v>3759</v>
      </c>
      <c r="H2905">
        <v>5057.2412931084109</v>
      </c>
      <c r="I2905">
        <v>79.650281615812844</v>
      </c>
      <c r="J2905">
        <v>35.870656001816492</v>
      </c>
      <c r="K2905">
        <v>37.46104661561786</v>
      </c>
      <c r="L2905" t="s">
        <v>3766</v>
      </c>
      <c r="M2905" t="s">
        <v>3039</v>
      </c>
      <c r="N2905" t="s">
        <v>3761</v>
      </c>
      <c r="O2905">
        <v>14</v>
      </c>
      <c r="P2905" t="s">
        <v>3762</v>
      </c>
      <c r="Q2905">
        <v>7.8416445434807608E-2</v>
      </c>
      <c r="R2905">
        <v>0.14092059101552279</v>
      </c>
      <c r="S2905">
        <v>1.1405088862599879</v>
      </c>
      <c r="T2905">
        <v>0.18967768743327909</v>
      </c>
      <c r="U2905">
        <v>1.1405088862599879</v>
      </c>
      <c r="V2905">
        <v>37.612735592869669</v>
      </c>
      <c r="W2905">
        <v>32.978906211078439</v>
      </c>
      <c r="X2905">
        <v>1.019368789976357</v>
      </c>
      <c r="Y2905">
        <v>1.2760450706639419</v>
      </c>
      <c r="Z2905">
        <v>1.7743738869468839</v>
      </c>
      <c r="AA2905">
        <v>1.9330012100816479E-4</v>
      </c>
      <c r="AB2905">
        <v>8.5276654125851698E-4</v>
      </c>
      <c r="AC2905">
        <v>1.2547292466669011</v>
      </c>
      <c r="AD2905">
        <v>0.32737608399074442</v>
      </c>
      <c r="AE2905">
        <v>1.2547292466669011</v>
      </c>
      <c r="AF2905">
        <v>47.193799395522703</v>
      </c>
      <c r="AG2905">
        <v>37.612735592869669</v>
      </c>
      <c r="AH2905">
        <v>1.099093279804831</v>
      </c>
      <c r="AI2905">
        <v>1.432403883609269</v>
      </c>
      <c r="AJ2905">
        <v>3.8407514944593291</v>
      </c>
      <c r="AK2905">
        <v>2.336655913579197E-8</v>
      </c>
      <c r="AL2905">
        <v>6.9092998803348402E-8</v>
      </c>
      <c r="AM2905">
        <v>1.431029855673901</v>
      </c>
      <c r="AN2905">
        <v>0.51705377142402342</v>
      </c>
      <c r="AO2905">
        <v>1.431029855673901</v>
      </c>
      <c r="AP2905">
        <v>47.193799395522703</v>
      </c>
      <c r="AQ2905">
        <v>32.978906211078439</v>
      </c>
      <c r="AR2905">
        <v>1.2708236944670901</v>
      </c>
      <c r="AS2905">
        <v>1.611432377871121</v>
      </c>
      <c r="AT2905">
        <v>5.9622556375543532</v>
      </c>
      <c r="AU2905">
        <v>1.533547468564119E-7</v>
      </c>
      <c r="AV2905">
        <v>4.3997033081232659E-7</v>
      </c>
      <c r="AW2905">
        <v>0.48085355742099029</v>
      </c>
      <c r="AX2905">
        <v>0.90147604145496385</v>
      </c>
      <c r="AY2905">
        <v>8.2807186615217493E-2</v>
      </c>
      <c r="AZ2905">
        <v>0.17675768482638229</v>
      </c>
    </row>
    <row r="2906" spans="1:52" x14ac:dyDescent="0.2">
      <c r="A2906" t="s">
        <v>3040</v>
      </c>
      <c r="B2906" t="s">
        <v>6695</v>
      </c>
      <c r="C2906" t="s">
        <v>3930</v>
      </c>
      <c r="D2906">
        <v>135881316</v>
      </c>
      <c r="E2906">
        <v>135934081</v>
      </c>
      <c r="F2906">
        <v>52765</v>
      </c>
      <c r="G2906" t="s">
        <v>3759</v>
      </c>
      <c r="H2906">
        <v>6199.0421187527809</v>
      </c>
      <c r="I2906">
        <v>231.70433057119479</v>
      </c>
      <c r="J2906">
        <v>35.370023774252523</v>
      </c>
      <c r="K2906">
        <v>45.918830509279857</v>
      </c>
      <c r="L2906" t="s">
        <v>3766</v>
      </c>
      <c r="M2906" t="s">
        <v>3040</v>
      </c>
      <c r="N2906" t="s">
        <v>3761</v>
      </c>
      <c r="O2906">
        <v>13</v>
      </c>
      <c r="P2906" t="s">
        <v>3762</v>
      </c>
      <c r="Q2906">
        <v>2.0718814415882029E-2</v>
      </c>
      <c r="R2906">
        <v>4.8047724918962281E-2</v>
      </c>
      <c r="S2906">
        <v>1.488042119465133</v>
      </c>
      <c r="T2906">
        <v>0.5734153629267712</v>
      </c>
      <c r="U2906">
        <v>1.488042119465133</v>
      </c>
      <c r="V2906">
        <v>44.86615140205852</v>
      </c>
      <c r="W2906">
        <v>30.15113000846063</v>
      </c>
      <c r="X2906">
        <v>1.138932979721452</v>
      </c>
      <c r="Y2906">
        <v>1.944161235759303</v>
      </c>
      <c r="Z2906">
        <v>2.3425687108135538</v>
      </c>
      <c r="AA2906">
        <v>3.9073199692629662E-4</v>
      </c>
      <c r="AB2906">
        <v>1.4866977580276679E-3</v>
      </c>
      <c r="AC2906">
        <v>1.96818845850508</v>
      </c>
      <c r="AD2906">
        <v>0.97686836861075232</v>
      </c>
      <c r="AE2906">
        <v>1.96818845850508</v>
      </c>
      <c r="AF2906">
        <v>88.305041367073102</v>
      </c>
      <c r="AG2906">
        <v>44.86615140205852</v>
      </c>
      <c r="AH2906">
        <v>1.4358860327865031</v>
      </c>
      <c r="AI2906">
        <v>2.697822612477895</v>
      </c>
      <c r="AJ2906">
        <v>3.6441478069488791</v>
      </c>
      <c r="AK2906">
        <v>5.0180738102925076E-9</v>
      </c>
      <c r="AL2906">
        <v>1.6311024980814179E-8</v>
      </c>
      <c r="AM2906">
        <v>2.9287473253007121</v>
      </c>
      <c r="AN2906">
        <v>1.550283731537524</v>
      </c>
      <c r="AO2906">
        <v>2.9287473253007121</v>
      </c>
      <c r="AP2906">
        <v>88.305041367073102</v>
      </c>
      <c r="AQ2906">
        <v>30.15113000846063</v>
      </c>
      <c r="AR2906">
        <v>2.2075336814151449</v>
      </c>
      <c r="AS2906">
        <v>3.885585514580872</v>
      </c>
      <c r="AT2906">
        <v>6.2803417267341892</v>
      </c>
      <c r="AU2906">
        <v>3.4852702658334308E-8</v>
      </c>
      <c r="AV2906">
        <v>1.102345987260468E-7</v>
      </c>
      <c r="AW2906">
        <v>0.30055942667451918</v>
      </c>
      <c r="AX2906">
        <v>0.85381180873162299</v>
      </c>
      <c r="AY2906">
        <v>3.4097446665376417E-2</v>
      </c>
      <c r="AZ2906">
        <v>9.5147605276566405E-2</v>
      </c>
    </row>
    <row r="2907" spans="1:52" x14ac:dyDescent="0.2">
      <c r="A2907" t="s">
        <v>3041</v>
      </c>
      <c r="B2907" t="s">
        <v>6696</v>
      </c>
      <c r="C2907" t="s">
        <v>3758</v>
      </c>
      <c r="D2907">
        <v>63536099</v>
      </c>
      <c r="E2907">
        <v>63588664</v>
      </c>
      <c r="F2907">
        <v>52565</v>
      </c>
      <c r="G2907" t="s">
        <v>3759</v>
      </c>
      <c r="H2907">
        <v>6035.7183880680486</v>
      </c>
      <c r="I2907">
        <v>77.930373196107467</v>
      </c>
      <c r="J2907">
        <v>43.180071609411357</v>
      </c>
      <c r="K2907">
        <v>44.70902509680036</v>
      </c>
      <c r="L2907" t="s">
        <v>3766</v>
      </c>
      <c r="M2907" t="s">
        <v>3041</v>
      </c>
      <c r="N2907" t="s">
        <v>3761</v>
      </c>
      <c r="O2907">
        <v>11</v>
      </c>
      <c r="P2907" t="s">
        <v>3762</v>
      </c>
      <c r="Q2907">
        <v>0.68288360840868967</v>
      </c>
      <c r="R2907">
        <v>0.76425575365651099</v>
      </c>
      <c r="S2907">
        <v>1.0400056303446601</v>
      </c>
      <c r="T2907">
        <v>5.6591338797456162E-2</v>
      </c>
      <c r="U2907">
        <v>1.0400056303446601</v>
      </c>
      <c r="V2907">
        <v>45.149321119788262</v>
      </c>
      <c r="W2907">
        <v>43.412573742341827</v>
      </c>
      <c r="X2907">
        <v>-1.076906105371173</v>
      </c>
      <c r="Y2907">
        <v>1.1647942553768831</v>
      </c>
      <c r="Z2907">
        <v>0.40947877785280878</v>
      </c>
      <c r="AA2907">
        <v>0.29557862063741602</v>
      </c>
      <c r="AB2907">
        <v>0.37236854820153109</v>
      </c>
      <c r="AC2907">
        <v>1.0793277301511439</v>
      </c>
      <c r="AD2907">
        <v>0.11013299538491179</v>
      </c>
      <c r="AE2907">
        <v>1.0793277301511439</v>
      </c>
      <c r="AF2907">
        <v>48.730914282086161</v>
      </c>
      <c r="AG2907">
        <v>45.149321119788262</v>
      </c>
      <c r="AH2907">
        <v>-1.0589814725904909</v>
      </c>
      <c r="AI2907">
        <v>1.23365871819342</v>
      </c>
      <c r="AJ2907">
        <v>1.050325924179295</v>
      </c>
      <c r="AK2907">
        <v>0.1215420229173326</v>
      </c>
      <c r="AL2907">
        <v>0.1465979992537885</v>
      </c>
      <c r="AM2907">
        <v>1.122506916344312</v>
      </c>
      <c r="AN2907">
        <v>0.16672433418236809</v>
      </c>
      <c r="AO2907">
        <v>1.122506916344312</v>
      </c>
      <c r="AP2907">
        <v>48.730914282086161</v>
      </c>
      <c r="AQ2907">
        <v>43.412573742341827</v>
      </c>
      <c r="AR2907">
        <v>-1.0042599334986091</v>
      </c>
      <c r="AS2907">
        <v>1.26538938621866</v>
      </c>
      <c r="AT2907">
        <v>1.558841989215759</v>
      </c>
      <c r="AU2907">
        <v>0.29750643452655018</v>
      </c>
      <c r="AV2907">
        <v>0.33368964953653601</v>
      </c>
      <c r="AW2907">
        <v>0.72628093675271421</v>
      </c>
      <c r="AX2907">
        <v>0.94720813411362426</v>
      </c>
      <c r="AY2907">
        <v>9.3434579703831191E-2</v>
      </c>
      <c r="AZ2907">
        <v>0.19253349593705171</v>
      </c>
    </row>
    <row r="2908" spans="1:52" x14ac:dyDescent="0.2">
      <c r="A2908" t="s">
        <v>3042</v>
      </c>
      <c r="B2908" t="s">
        <v>6697</v>
      </c>
      <c r="C2908" t="s">
        <v>3768</v>
      </c>
      <c r="D2908">
        <v>100810583</v>
      </c>
      <c r="E2908">
        <v>100846896</v>
      </c>
      <c r="F2908">
        <v>36313</v>
      </c>
      <c r="G2908" t="s">
        <v>3765</v>
      </c>
      <c r="H2908">
        <v>9257.6324277187923</v>
      </c>
      <c r="I2908">
        <v>147.17087588451</v>
      </c>
      <c r="J2908">
        <v>66.824922205283926</v>
      </c>
      <c r="K2908">
        <v>68.575055020139203</v>
      </c>
      <c r="L2908" t="s">
        <v>3766</v>
      </c>
      <c r="M2908" t="s">
        <v>3042</v>
      </c>
      <c r="N2908" t="s">
        <v>3761</v>
      </c>
      <c r="O2908">
        <v>9</v>
      </c>
      <c r="P2908" t="s">
        <v>3762</v>
      </c>
      <c r="Q2908">
        <v>2.3343216487052422E-3</v>
      </c>
      <c r="R2908">
        <v>9.0852714986139685E-3</v>
      </c>
      <c r="S2908">
        <v>1.1430928498102271</v>
      </c>
      <c r="T2908">
        <v>0.19294259385885421</v>
      </c>
      <c r="U2908">
        <v>1.1430928498102271</v>
      </c>
      <c r="V2908">
        <v>69.231824648957058</v>
      </c>
      <c r="W2908">
        <v>60.565355351886517</v>
      </c>
      <c r="X2908">
        <v>1.0560923139028771</v>
      </c>
      <c r="Y2908">
        <v>1.2372604611223721</v>
      </c>
      <c r="Z2908">
        <v>3.1072104949269961</v>
      </c>
      <c r="AA2908">
        <v>4.7384209877735422E-5</v>
      </c>
      <c r="AB2908">
        <v>2.9931724788254458E-4</v>
      </c>
      <c r="AC2908">
        <v>1.2415817867591299</v>
      </c>
      <c r="AD2908">
        <v>0.31217929934434008</v>
      </c>
      <c r="AE2908">
        <v>1.2415817867591299</v>
      </c>
      <c r="AF2908">
        <v>85.956972548246853</v>
      </c>
      <c r="AG2908">
        <v>69.231824648957058</v>
      </c>
      <c r="AH2908">
        <v>1.130911235156383</v>
      </c>
      <c r="AI2908">
        <v>1.3630825172577139</v>
      </c>
      <c r="AJ2908">
        <v>4.2143004711373671</v>
      </c>
      <c r="AK2908">
        <v>4.783007244913884E-12</v>
      </c>
      <c r="AL2908">
        <v>2.8215789846442401E-11</v>
      </c>
      <c r="AM2908">
        <v>1.4192432628989671</v>
      </c>
      <c r="AN2908">
        <v>0.50512189320319412</v>
      </c>
      <c r="AO2908">
        <v>1.4192432628989671</v>
      </c>
      <c r="AP2908">
        <v>85.956972548246853</v>
      </c>
      <c r="AQ2908">
        <v>60.565355351886517</v>
      </c>
      <c r="AR2908">
        <v>1.3052871933153409</v>
      </c>
      <c r="AS2908">
        <v>1.5431480900138499</v>
      </c>
      <c r="AT2908">
        <v>7.6394870987345609</v>
      </c>
      <c r="AU2908">
        <v>3.5253391586631967E-11</v>
      </c>
      <c r="AV2908">
        <v>1.9814071586250309E-10</v>
      </c>
      <c r="AW2908">
        <v>0.2359708472811809</v>
      </c>
      <c r="AX2908">
        <v>0.84283459529316629</v>
      </c>
      <c r="AY2908">
        <v>0.11330625057126401</v>
      </c>
      <c r="AZ2908">
        <v>0.22061648024486699</v>
      </c>
    </row>
    <row r="2909" spans="1:52" x14ac:dyDescent="0.2">
      <c r="A2909" t="s">
        <v>3043</v>
      </c>
      <c r="B2909" t="s">
        <v>6698</v>
      </c>
      <c r="C2909" t="s">
        <v>3777</v>
      </c>
      <c r="D2909">
        <v>48704121</v>
      </c>
      <c r="E2909">
        <v>48793282</v>
      </c>
      <c r="F2909">
        <v>89161</v>
      </c>
      <c r="G2909" t="s">
        <v>3765</v>
      </c>
      <c r="H2909">
        <v>5416.7756324755883</v>
      </c>
      <c r="I2909">
        <v>96.552473901292871</v>
      </c>
      <c r="J2909">
        <v>38.056529088694177</v>
      </c>
      <c r="K2909">
        <v>40.124263944263618</v>
      </c>
      <c r="L2909" t="s">
        <v>3766</v>
      </c>
      <c r="M2909" t="s">
        <v>3043</v>
      </c>
      <c r="N2909" t="s">
        <v>3761</v>
      </c>
      <c r="O2909">
        <v>6</v>
      </c>
      <c r="P2909" t="s">
        <v>3762</v>
      </c>
      <c r="Q2909">
        <v>8.5178928525209335E-2</v>
      </c>
      <c r="R2909">
        <v>0.1507954344774167</v>
      </c>
      <c r="S2909">
        <v>1.126143637635981</v>
      </c>
      <c r="T2909">
        <v>0.17139085236391699</v>
      </c>
      <c r="U2909">
        <v>1.126143637635981</v>
      </c>
      <c r="V2909">
        <v>39.106406204789749</v>
      </c>
      <c r="W2909">
        <v>34.725948713685</v>
      </c>
      <c r="X2909">
        <v>-1.005411256735026</v>
      </c>
      <c r="Y2909">
        <v>1.275062045633623</v>
      </c>
      <c r="Z2909">
        <v>1.735039695703293</v>
      </c>
      <c r="AA2909">
        <v>1.9793301233190439E-5</v>
      </c>
      <c r="AB2909">
        <v>1.6307049922743971E-4</v>
      </c>
      <c r="AC2909">
        <v>1.367461823394601</v>
      </c>
      <c r="AD2909">
        <v>0.45150055662434058</v>
      </c>
      <c r="AE2909">
        <v>1.367461823394601</v>
      </c>
      <c r="AF2909">
        <v>53.476517535211713</v>
      </c>
      <c r="AG2909">
        <v>39.106406204789749</v>
      </c>
      <c r="AH2909">
        <v>1.181141958195725</v>
      </c>
      <c r="AI2909">
        <v>1.58317281463624</v>
      </c>
      <c r="AJ2909">
        <v>4.4354526813303874</v>
      </c>
      <c r="AK2909">
        <v>1.0911545967882799E-9</v>
      </c>
      <c r="AL2909">
        <v>4.0439571712745271E-9</v>
      </c>
      <c r="AM2909">
        <v>1.539958432125927</v>
      </c>
      <c r="AN2909">
        <v>0.62289140898825757</v>
      </c>
      <c r="AO2909">
        <v>1.539958432125927</v>
      </c>
      <c r="AP2909">
        <v>53.476517535211713</v>
      </c>
      <c r="AQ2909">
        <v>34.725948713685</v>
      </c>
      <c r="AR2909">
        <v>1.350451485501865</v>
      </c>
      <c r="AS2909">
        <v>1.756058620494938</v>
      </c>
      <c r="AT2909">
        <v>6.5884032394677554</v>
      </c>
      <c r="AU2909">
        <v>7.067391185636875E-9</v>
      </c>
      <c r="AV2909">
        <v>2.5581662415352951E-8</v>
      </c>
      <c r="AW2909">
        <v>0.52583711400845556</v>
      </c>
      <c r="AX2909">
        <v>0.90731847331173154</v>
      </c>
      <c r="AY2909">
        <v>0.579980051033266</v>
      </c>
      <c r="AZ2909">
        <v>0.69229056927683164</v>
      </c>
    </row>
    <row r="2910" spans="1:52" x14ac:dyDescent="0.2">
      <c r="A2910" t="s">
        <v>3044</v>
      </c>
      <c r="B2910" t="s">
        <v>6699</v>
      </c>
      <c r="C2910" t="s">
        <v>3758</v>
      </c>
      <c r="D2910">
        <v>18962259</v>
      </c>
      <c r="E2910">
        <v>18990469</v>
      </c>
      <c r="F2910">
        <v>28210</v>
      </c>
      <c r="G2910" t="s">
        <v>3765</v>
      </c>
      <c r="H2910">
        <v>10559.417673337321</v>
      </c>
      <c r="I2910">
        <v>134.63936967174871</v>
      </c>
      <c r="J2910">
        <v>76.883580596012678</v>
      </c>
      <c r="K2910">
        <v>78.217908691387549</v>
      </c>
      <c r="L2910" t="s">
        <v>3766</v>
      </c>
      <c r="M2910" t="s">
        <v>3044</v>
      </c>
      <c r="N2910" t="s">
        <v>3761</v>
      </c>
      <c r="O2910">
        <v>10</v>
      </c>
      <c r="P2910" t="s">
        <v>3762</v>
      </c>
      <c r="Q2910">
        <v>3.954830584009022E-3</v>
      </c>
      <c r="R2910">
        <v>1.345547221575615E-2</v>
      </c>
      <c r="S2910">
        <v>0.90146171647983031</v>
      </c>
      <c r="T2910">
        <v>-0.14966187069227671</v>
      </c>
      <c r="U2910">
        <v>-1.1093094489968549</v>
      </c>
      <c r="V2910">
        <v>73.794572420298508</v>
      </c>
      <c r="W2910">
        <v>81.861016470519871</v>
      </c>
      <c r="X2910">
        <v>-1.189596300949205</v>
      </c>
      <c r="Y2910">
        <v>-1.0344412240117169</v>
      </c>
      <c r="Z2910">
        <v>-2.9358634958152172</v>
      </c>
      <c r="AA2910">
        <v>0.51047084746152682</v>
      </c>
      <c r="AB2910">
        <v>0.58487012988449094</v>
      </c>
      <c r="AC2910">
        <v>0.97769981955770524</v>
      </c>
      <c r="AD2910">
        <v>-3.2536508350573708E-2</v>
      </c>
      <c r="AE2910">
        <v>-1.0228088212723441</v>
      </c>
      <c r="AF2910">
        <v>72.148940139663864</v>
      </c>
      <c r="AG2910">
        <v>73.794572420298508</v>
      </c>
      <c r="AH2910">
        <v>-1.1106702372353101</v>
      </c>
      <c r="AI2910">
        <v>1.0616862779715239</v>
      </c>
      <c r="AJ2910">
        <v>-0.65998069430973061</v>
      </c>
      <c r="AK2910">
        <v>6.162611357314892E-4</v>
      </c>
      <c r="AL2910">
        <v>1.010770217566951E-3</v>
      </c>
      <c r="AM2910">
        <v>0.88135895754050941</v>
      </c>
      <c r="AN2910">
        <v>-0.1821983790428503</v>
      </c>
      <c r="AO2910">
        <v>-1.134611489954747</v>
      </c>
      <c r="AP2910">
        <v>72.148940139663864</v>
      </c>
      <c r="AQ2910">
        <v>81.861016470519871</v>
      </c>
      <c r="AR2910">
        <v>-1.221613978027053</v>
      </c>
      <c r="AS2910">
        <v>-1.05380525787404</v>
      </c>
      <c r="AT2910">
        <v>-3.512828602312033</v>
      </c>
      <c r="AU2910">
        <v>6.0513765719308842E-4</v>
      </c>
      <c r="AV2910">
        <v>1.0479069861825E-3</v>
      </c>
      <c r="AW2910">
        <v>7.3111650803473038E-2</v>
      </c>
      <c r="AX2910">
        <v>0.83022210303124644</v>
      </c>
      <c r="AY2910">
        <v>3.475442179615726E-5</v>
      </c>
      <c r="AZ2910">
        <v>7.8011654962569345E-4</v>
      </c>
    </row>
    <row r="2911" spans="1:52" x14ac:dyDescent="0.2">
      <c r="A2911" t="s">
        <v>3045</v>
      </c>
      <c r="B2911" t="s">
        <v>6700</v>
      </c>
      <c r="C2911" t="s">
        <v>3758</v>
      </c>
      <c r="D2911">
        <v>4634494</v>
      </c>
      <c r="E2911">
        <v>4662019</v>
      </c>
      <c r="F2911">
        <v>27525</v>
      </c>
      <c r="G2911" t="s">
        <v>3759</v>
      </c>
      <c r="H2911">
        <v>8400.8093708789092</v>
      </c>
      <c r="I2911">
        <v>92.647582464850132</v>
      </c>
      <c r="J2911">
        <v>61.497042077695447</v>
      </c>
      <c r="K2911">
        <v>62.228217562065993</v>
      </c>
      <c r="L2911" t="s">
        <v>3766</v>
      </c>
      <c r="M2911" t="s">
        <v>3045</v>
      </c>
      <c r="N2911" t="s">
        <v>3761</v>
      </c>
      <c r="O2911">
        <v>8</v>
      </c>
      <c r="P2911" t="s">
        <v>3762</v>
      </c>
      <c r="Q2911">
        <v>0.70486475269559523</v>
      </c>
      <c r="R2911">
        <v>0.78272006918810799</v>
      </c>
      <c r="S2911">
        <v>0.99082896697975809</v>
      </c>
      <c r="T2911">
        <v>-1.329204835883355E-2</v>
      </c>
      <c r="U2911">
        <v>-1.0092559193623469</v>
      </c>
      <c r="V2911">
        <v>60.953540356844719</v>
      </c>
      <c r="W2911">
        <v>61.517721411237218</v>
      </c>
      <c r="X2911">
        <v>-1.079504931159313</v>
      </c>
      <c r="Y2911">
        <v>1.059795375256178</v>
      </c>
      <c r="Z2911">
        <v>-0.3796224646043036</v>
      </c>
      <c r="AA2911">
        <v>0.17653547801985231</v>
      </c>
      <c r="AB2911">
        <v>0.24093886082327071</v>
      </c>
      <c r="AC2911">
        <v>1.0577572655418821</v>
      </c>
      <c r="AD2911">
        <v>8.100859533760367E-2</v>
      </c>
      <c r="AE2911">
        <v>1.0577572655418821</v>
      </c>
      <c r="AF2911">
        <v>64.474050172952829</v>
      </c>
      <c r="AG2911">
        <v>60.953540356844719</v>
      </c>
      <c r="AH2911">
        <v>-1.0234804077009181</v>
      </c>
      <c r="AI2911">
        <v>1.1451214971252881</v>
      </c>
      <c r="AJ2911">
        <v>1.359122574342748</v>
      </c>
      <c r="AK2911">
        <v>0.2494725657743608</v>
      </c>
      <c r="AL2911">
        <v>0.2858322912515871</v>
      </c>
      <c r="AM2911">
        <v>1.048056538732197</v>
      </c>
      <c r="AN2911">
        <v>6.7716546978770165E-2</v>
      </c>
      <c r="AO2911">
        <v>1.048056538732197</v>
      </c>
      <c r="AP2911">
        <v>64.474050172952829</v>
      </c>
      <c r="AQ2911">
        <v>61.517721411237218</v>
      </c>
      <c r="AR2911">
        <v>-1.02450508333894</v>
      </c>
      <c r="AS2911">
        <v>1.1253394434885149</v>
      </c>
      <c r="AT2911">
        <v>1.1569718880561239</v>
      </c>
      <c r="AU2911">
        <v>0.36644341564572069</v>
      </c>
      <c r="AV2911">
        <v>0.40440214917735839</v>
      </c>
      <c r="AW2911">
        <v>0.7867586866843076</v>
      </c>
      <c r="AX2911">
        <v>0.95703536222777574</v>
      </c>
      <c r="AY2911">
        <v>0.34861403525814078</v>
      </c>
      <c r="AZ2911">
        <v>0.47953140210355327</v>
      </c>
    </row>
    <row r="2912" spans="1:52" x14ac:dyDescent="0.2">
      <c r="A2912" t="s">
        <v>3046</v>
      </c>
      <c r="B2912" t="s">
        <v>6701</v>
      </c>
      <c r="C2912" t="s">
        <v>3764</v>
      </c>
      <c r="D2912">
        <v>54608282</v>
      </c>
      <c r="E2912">
        <v>54678502</v>
      </c>
      <c r="F2912">
        <v>70220</v>
      </c>
      <c r="G2912" t="s">
        <v>3759</v>
      </c>
      <c r="H2912">
        <v>4306.3680254289065</v>
      </c>
      <c r="I2912">
        <v>56.305338177762472</v>
      </c>
      <c r="J2912">
        <v>31.108706852556921</v>
      </c>
      <c r="K2912">
        <v>31.8990224105845</v>
      </c>
      <c r="L2912" t="s">
        <v>3766</v>
      </c>
      <c r="M2912" t="s">
        <v>3046</v>
      </c>
      <c r="N2912" t="s">
        <v>3761</v>
      </c>
      <c r="O2912">
        <v>13</v>
      </c>
      <c r="P2912" t="s">
        <v>3762</v>
      </c>
      <c r="Q2912">
        <v>0.77176580971058972</v>
      </c>
      <c r="R2912">
        <v>0.83613137186713138</v>
      </c>
      <c r="S2912">
        <v>0.99392594384998123</v>
      </c>
      <c r="T2912">
        <v>-8.7897324564938269E-3</v>
      </c>
      <c r="U2912">
        <v>-1.006111175774818</v>
      </c>
      <c r="V2912">
        <v>30.682477419853079</v>
      </c>
      <c r="W2912">
        <v>30.869983432572671</v>
      </c>
      <c r="X2912">
        <v>-1.1064729660596859</v>
      </c>
      <c r="Y2912">
        <v>1.093072230599595</v>
      </c>
      <c r="Z2912">
        <v>-0.29069069724451801</v>
      </c>
      <c r="AA2912">
        <v>3.3973390132075863E-2</v>
      </c>
      <c r="AB2912">
        <v>5.9118005549185157E-2</v>
      </c>
      <c r="AC2912">
        <v>1.1376556860691731</v>
      </c>
      <c r="AD2912">
        <v>0.18606398896027401</v>
      </c>
      <c r="AE2912">
        <v>1.1376556860691731</v>
      </c>
      <c r="AF2912">
        <v>34.906094899384868</v>
      </c>
      <c r="AG2912">
        <v>30.682477419853079</v>
      </c>
      <c r="AH2912">
        <v>1.0169704523339711</v>
      </c>
      <c r="AI2912">
        <v>1.272662796716624</v>
      </c>
      <c r="AJ2912">
        <v>2.1437567429420259</v>
      </c>
      <c r="AK2912">
        <v>3.6287671973104861E-2</v>
      </c>
      <c r="AL2912">
        <v>4.706057459012037E-2</v>
      </c>
      <c r="AM2912">
        <v>1.1307455015526009</v>
      </c>
      <c r="AN2912">
        <v>0.17727425650378029</v>
      </c>
      <c r="AO2912">
        <v>1.1307455015526009</v>
      </c>
      <c r="AP2912">
        <v>34.906094899384868</v>
      </c>
      <c r="AQ2912">
        <v>30.869983432572671</v>
      </c>
      <c r="AR2912">
        <v>1.0225920603175149</v>
      </c>
      <c r="AS2912">
        <v>1.250337684887209</v>
      </c>
      <c r="AT2912">
        <v>2.1162875354215491</v>
      </c>
      <c r="AU2912">
        <v>6.2935706844657949E-2</v>
      </c>
      <c r="AV2912">
        <v>8.0652616778665781E-2</v>
      </c>
      <c r="AW2912">
        <v>0.99248555188802789</v>
      </c>
      <c r="AX2912">
        <v>0.99874093992782031</v>
      </c>
      <c r="AY2912">
        <v>0.98537094335220266</v>
      </c>
      <c r="AZ2912">
        <v>0.99036578339172388</v>
      </c>
    </row>
    <row r="2913" spans="1:52" x14ac:dyDescent="0.2">
      <c r="A2913" t="s">
        <v>3047</v>
      </c>
      <c r="B2913" t="s">
        <v>6702</v>
      </c>
      <c r="C2913" t="s">
        <v>3780</v>
      </c>
      <c r="D2913">
        <v>87173539</v>
      </c>
      <c r="E2913">
        <v>87229501</v>
      </c>
      <c r="F2913">
        <v>55962</v>
      </c>
      <c r="G2913" t="s">
        <v>3759</v>
      </c>
      <c r="H2913">
        <v>5480.6784159145554</v>
      </c>
      <c r="I2913">
        <v>95.77017970134429</v>
      </c>
      <c r="J2913">
        <v>39.004664248776372</v>
      </c>
      <c r="K2913">
        <v>40.597617895663383</v>
      </c>
      <c r="L2913" t="s">
        <v>3766</v>
      </c>
      <c r="M2913" t="s">
        <v>3047</v>
      </c>
      <c r="N2913" t="s">
        <v>3761</v>
      </c>
      <c r="O2913">
        <v>10</v>
      </c>
      <c r="P2913" t="s">
        <v>3762</v>
      </c>
      <c r="Q2913">
        <v>0.2394282859861597</v>
      </c>
      <c r="R2913">
        <v>0.34202645772691731</v>
      </c>
      <c r="S2913">
        <v>1.087826022301452</v>
      </c>
      <c r="T2913">
        <v>0.121447842587333</v>
      </c>
      <c r="U2913">
        <v>1.087826022301452</v>
      </c>
      <c r="V2913">
        <v>39.450307779703508</v>
      </c>
      <c r="W2913">
        <v>36.265273096005473</v>
      </c>
      <c r="X2913">
        <v>-1.02943195442681</v>
      </c>
      <c r="Y2913">
        <v>1.2181942129320229</v>
      </c>
      <c r="Z2913">
        <v>1.1820084085953879</v>
      </c>
      <c r="AA2913">
        <v>1.8646217700935099E-3</v>
      </c>
      <c r="AB2913">
        <v>5.158981788244474E-3</v>
      </c>
      <c r="AC2913">
        <v>1.2785309730086389</v>
      </c>
      <c r="AD2913">
        <v>0.35448711096259461</v>
      </c>
      <c r="AE2913">
        <v>1.2785309730086389</v>
      </c>
      <c r="AF2913">
        <v>50.438440391074607</v>
      </c>
      <c r="AG2913">
        <v>39.450307779703508</v>
      </c>
      <c r="AH2913">
        <v>1.118757918289164</v>
      </c>
      <c r="AI2913">
        <v>1.461121679873475</v>
      </c>
      <c r="AJ2913">
        <v>3.1781982847101609</v>
      </c>
      <c r="AK2913">
        <v>7.8249554992064678E-6</v>
      </c>
      <c r="AL2913">
        <v>1.626515211221193E-5</v>
      </c>
      <c r="AM2913">
        <v>1.3908192627571929</v>
      </c>
      <c r="AN2913">
        <v>0.47593495354992787</v>
      </c>
      <c r="AO2913">
        <v>1.3908192627571929</v>
      </c>
      <c r="AP2913">
        <v>50.438440391074607</v>
      </c>
      <c r="AQ2913">
        <v>36.265273096005473</v>
      </c>
      <c r="AR2913">
        <v>1.2339433230797059</v>
      </c>
      <c r="AS2913">
        <v>1.567639441355049</v>
      </c>
      <c r="AT2913">
        <v>4.6629782565700069</v>
      </c>
      <c r="AU2913">
        <v>4.0469512242359988E-5</v>
      </c>
      <c r="AV2913">
        <v>8.1694394339922418E-5</v>
      </c>
      <c r="AW2913">
        <v>0.75618642970406469</v>
      </c>
      <c r="AX2913">
        <v>0.94830676897023725</v>
      </c>
      <c r="AY2913">
        <v>0.94410061272791446</v>
      </c>
      <c r="AZ2913">
        <v>0.96513534363122444</v>
      </c>
    </row>
    <row r="2914" spans="1:52" x14ac:dyDescent="0.2">
      <c r="A2914" t="s">
        <v>3048</v>
      </c>
      <c r="B2914" t="s">
        <v>6703</v>
      </c>
      <c r="C2914" t="s">
        <v>3758</v>
      </c>
      <c r="D2914">
        <v>103475741</v>
      </c>
      <c r="E2914">
        <v>103477304</v>
      </c>
      <c r="F2914">
        <v>1563</v>
      </c>
      <c r="G2914" t="s">
        <v>3759</v>
      </c>
      <c r="H2914">
        <v>143340.39742574489</v>
      </c>
      <c r="I2914">
        <v>14479.457413569409</v>
      </c>
      <c r="J2914">
        <v>578.85632954108758</v>
      </c>
      <c r="K2914">
        <v>1061.7807216721851</v>
      </c>
      <c r="L2914" t="s">
        <v>3766</v>
      </c>
      <c r="M2914" t="s">
        <v>3048</v>
      </c>
      <c r="N2914" t="s">
        <v>3761</v>
      </c>
      <c r="O2914">
        <v>7</v>
      </c>
      <c r="P2914" t="s">
        <v>3762</v>
      </c>
      <c r="Q2914">
        <v>8.0093039727760336E-9</v>
      </c>
      <c r="R2914">
        <v>9.8569675444267808E-7</v>
      </c>
      <c r="S2914">
        <v>3.3766257194851761</v>
      </c>
      <c r="T2914">
        <v>1.7555822733436011</v>
      </c>
      <c r="U2914">
        <v>3.3766257194851761</v>
      </c>
      <c r="V2914">
        <v>1221.1828622061059</v>
      </c>
      <c r="W2914">
        <v>361.6577505641626</v>
      </c>
      <c r="X2914">
        <v>2.4750919903198159</v>
      </c>
      <c r="Y2914">
        <v>4.6065363607012992</v>
      </c>
      <c r="Z2914">
        <v>6.1845143477401257</v>
      </c>
      <c r="AA2914">
        <v>2.2246400767939678E-3</v>
      </c>
      <c r="AB2914">
        <v>5.9877378839198123E-3</v>
      </c>
      <c r="AC2914">
        <v>1.7198683483645161</v>
      </c>
      <c r="AD2914">
        <v>0.78229813444428731</v>
      </c>
      <c r="AE2914">
        <v>1.7198683483645161</v>
      </c>
      <c r="AF2914">
        <v>2100.2737522734669</v>
      </c>
      <c r="AG2914">
        <v>1221.1828622061059</v>
      </c>
      <c r="AH2914">
        <v>1.192356443135385</v>
      </c>
      <c r="AI2914">
        <v>2.4807574553192819</v>
      </c>
      <c r="AJ2914">
        <v>3.1225141250778141</v>
      </c>
      <c r="AK2914">
        <v>4.6185770413675562E-16</v>
      </c>
      <c r="AL2914">
        <v>9.1576119225782276E-15</v>
      </c>
      <c r="AM2914">
        <v>5.8073516992161132</v>
      </c>
      <c r="AN2914">
        <v>2.5378804077878878</v>
      </c>
      <c r="AO2914">
        <v>5.8073516992161132</v>
      </c>
      <c r="AP2914">
        <v>2100.2737522734669</v>
      </c>
      <c r="AQ2914">
        <v>361.6577505641626</v>
      </c>
      <c r="AR2914">
        <v>4.181697470321792</v>
      </c>
      <c r="AS2914">
        <v>8.0649865270605119</v>
      </c>
      <c r="AT2914">
        <v>9.3321089505077168</v>
      </c>
      <c r="AU2914">
        <v>2.3109264440663371E-16</v>
      </c>
      <c r="AV2914">
        <v>6.1549973722931008E-15</v>
      </c>
      <c r="AW2914">
        <v>4.5505655556988822E-2</v>
      </c>
      <c r="AX2914">
        <v>0.83022210303124644</v>
      </c>
      <c r="AY2914">
        <v>2.3161840077650431E-2</v>
      </c>
      <c r="AZ2914">
        <v>7.257647694217241E-2</v>
      </c>
    </row>
    <row r="2915" spans="1:52" x14ac:dyDescent="0.2">
      <c r="A2915" t="s">
        <v>3049</v>
      </c>
      <c r="B2915" t="s">
        <v>6704</v>
      </c>
      <c r="C2915" t="s">
        <v>3783</v>
      </c>
      <c r="D2915">
        <v>90155479</v>
      </c>
      <c r="E2915">
        <v>90160920</v>
      </c>
      <c r="F2915">
        <v>5441</v>
      </c>
      <c r="G2915" t="s">
        <v>3765</v>
      </c>
      <c r="H2915">
        <v>4840.9717484514686</v>
      </c>
      <c r="I2915">
        <v>76.084632692722394</v>
      </c>
      <c r="J2915">
        <v>35.176862875817548</v>
      </c>
      <c r="K2915">
        <v>35.859049988529399</v>
      </c>
      <c r="L2915" t="s">
        <v>3766</v>
      </c>
      <c r="M2915" t="s">
        <v>3049</v>
      </c>
      <c r="N2915" t="s">
        <v>3761</v>
      </c>
      <c r="O2915">
        <v>10</v>
      </c>
      <c r="P2915" t="s">
        <v>3761</v>
      </c>
      <c r="Q2915">
        <v>0.99685765549761141</v>
      </c>
      <c r="R2915">
        <v>0.99797614936072232</v>
      </c>
      <c r="S2915">
        <v>1.0047957180413289</v>
      </c>
      <c r="T2915">
        <v>6.9022212791774278E-3</v>
      </c>
      <c r="U2915">
        <v>1.0047957180413289</v>
      </c>
      <c r="V2915">
        <v>35.888193751676923</v>
      </c>
      <c r="W2915">
        <v>35.716905543382069</v>
      </c>
      <c r="X2915">
        <v>-1.0812409047161351</v>
      </c>
      <c r="Y2915">
        <v>1.0916364251075881</v>
      </c>
      <c r="Z2915">
        <v>3.9461769635366923E-3</v>
      </c>
      <c r="AA2915">
        <v>0.64049218900557259</v>
      </c>
      <c r="AB2915">
        <v>0.70531213284816063</v>
      </c>
      <c r="AC2915">
        <v>1.0028077151206971</v>
      </c>
      <c r="AD2915">
        <v>4.0450007295963928E-3</v>
      </c>
      <c r="AE2915">
        <v>1.0028077151206971</v>
      </c>
      <c r="AF2915">
        <v>35.988957575927998</v>
      </c>
      <c r="AG2915">
        <v>35.888193751676923</v>
      </c>
      <c r="AH2915">
        <v>-1.0996145526311101</v>
      </c>
      <c r="AI2915">
        <v>1.105798029995867</v>
      </c>
      <c r="AJ2915">
        <v>-0.46814150327551812</v>
      </c>
      <c r="AK2915">
        <v>0.60505504556959766</v>
      </c>
      <c r="AL2915">
        <v>0.64459070598203527</v>
      </c>
      <c r="AM2915">
        <v>1.007616898172085</v>
      </c>
      <c r="AN2915">
        <v>1.0947222008773721E-2</v>
      </c>
      <c r="AO2915">
        <v>1.007616898172085</v>
      </c>
      <c r="AP2915">
        <v>35.988957575927998</v>
      </c>
      <c r="AQ2915">
        <v>35.716905543382069</v>
      </c>
      <c r="AR2915">
        <v>-1.083350170304866</v>
      </c>
      <c r="AS2915">
        <v>1.099916559044791</v>
      </c>
      <c r="AT2915">
        <v>-0.51844793232211439</v>
      </c>
      <c r="AU2915">
        <v>0.85810556200591503</v>
      </c>
      <c r="AV2915">
        <v>0.87327594833165412</v>
      </c>
      <c r="AW2915">
        <v>0.91363994893590617</v>
      </c>
      <c r="AX2915">
        <v>0.98305474249478153</v>
      </c>
      <c r="AY2915">
        <v>2.18895607028541E-2</v>
      </c>
      <c r="AZ2915">
        <v>6.9832956701324111E-2</v>
      </c>
    </row>
    <row r="2916" spans="1:52" x14ac:dyDescent="0.2">
      <c r="A2916" t="s">
        <v>3050</v>
      </c>
      <c r="B2916" t="s">
        <v>6705</v>
      </c>
      <c r="C2916" t="s">
        <v>3768</v>
      </c>
      <c r="D2916">
        <v>71808315</v>
      </c>
      <c r="E2916">
        <v>71854373</v>
      </c>
      <c r="F2916">
        <v>46058</v>
      </c>
      <c r="G2916" t="s">
        <v>3765</v>
      </c>
      <c r="H2916">
        <v>34409.465370679813</v>
      </c>
      <c r="I2916">
        <v>389.00637744004268</v>
      </c>
      <c r="J2916">
        <v>251.24323927079021</v>
      </c>
      <c r="K2916">
        <v>254.88492867170231</v>
      </c>
      <c r="L2916" t="s">
        <v>3766</v>
      </c>
      <c r="M2916" t="s">
        <v>3050</v>
      </c>
      <c r="N2916" t="s">
        <v>3761</v>
      </c>
      <c r="O2916">
        <v>16</v>
      </c>
      <c r="P2916" t="s">
        <v>3762</v>
      </c>
      <c r="Q2916">
        <v>0.34475987185736379</v>
      </c>
      <c r="R2916">
        <v>0.45639761968061249</v>
      </c>
      <c r="S2916">
        <v>0.96819227666307972</v>
      </c>
      <c r="T2916">
        <v>-4.6634509121061943E-2</v>
      </c>
      <c r="U2916">
        <v>-1.0328526926971029</v>
      </c>
      <c r="V2916">
        <v>247.92282295150059</v>
      </c>
      <c r="W2916">
        <v>256.06775526652439</v>
      </c>
      <c r="X2916">
        <v>-1.1135186811442661</v>
      </c>
      <c r="Y2916">
        <v>1.0438082745262329</v>
      </c>
      <c r="Z2916">
        <v>-0.94836337635696621</v>
      </c>
      <c r="AA2916">
        <v>0.44842792333235931</v>
      </c>
      <c r="AB2916">
        <v>0.52594126137797903</v>
      </c>
      <c r="AC2916">
        <v>1.046705486409395</v>
      </c>
      <c r="AD2916">
        <v>6.5855565413356132E-2</v>
      </c>
      <c r="AE2916">
        <v>1.046705486409395</v>
      </c>
      <c r="AF2916">
        <v>259.50217898944078</v>
      </c>
      <c r="AG2916">
        <v>247.92282295150059</v>
      </c>
      <c r="AH2916">
        <v>-1.043982397861388</v>
      </c>
      <c r="AI2916">
        <v>1.143779155022977</v>
      </c>
      <c r="AJ2916">
        <v>0.76041370940027198</v>
      </c>
      <c r="AK2916">
        <v>0.96119735816793195</v>
      </c>
      <c r="AL2916">
        <v>0.96634179473277448</v>
      </c>
      <c r="AM2916">
        <v>1.013412167882449</v>
      </c>
      <c r="AN2916">
        <v>1.9221056292294189E-2</v>
      </c>
      <c r="AO2916">
        <v>1.013412167882449</v>
      </c>
      <c r="AP2916">
        <v>259.50217898944078</v>
      </c>
      <c r="AQ2916">
        <v>256.06775526652439</v>
      </c>
      <c r="AR2916">
        <v>-1.068428589728186</v>
      </c>
      <c r="AS2916">
        <v>1.097280672569392</v>
      </c>
      <c r="AT2916">
        <v>-4.8747939465292697E-2</v>
      </c>
      <c r="AU2916">
        <v>0.61178531246181378</v>
      </c>
      <c r="AV2916">
        <v>0.64370925123119493</v>
      </c>
      <c r="AW2916">
        <v>0.84210096969128745</v>
      </c>
      <c r="AX2916">
        <v>0.97179487884642157</v>
      </c>
      <c r="AY2916">
        <v>0.26807698474589842</v>
      </c>
      <c r="AZ2916">
        <v>0.40217181948638558</v>
      </c>
    </row>
    <row r="2917" spans="1:52" x14ac:dyDescent="0.2">
      <c r="A2917" t="s">
        <v>3051</v>
      </c>
      <c r="B2917" t="s">
        <v>6706</v>
      </c>
      <c r="C2917" t="s">
        <v>3770</v>
      </c>
      <c r="D2917">
        <v>12284312</v>
      </c>
      <c r="E2917">
        <v>12355642</v>
      </c>
      <c r="F2917">
        <v>71330</v>
      </c>
      <c r="G2917" t="s">
        <v>3759</v>
      </c>
      <c r="H2917">
        <v>89552.405850694049</v>
      </c>
      <c r="I2917">
        <v>2633.276312693105</v>
      </c>
      <c r="J2917">
        <v>586.0083260630006</v>
      </c>
      <c r="K2917">
        <v>663.35115444958558</v>
      </c>
      <c r="L2917" t="s">
        <v>3766</v>
      </c>
      <c r="M2917" t="s">
        <v>3051</v>
      </c>
      <c r="N2917" t="s">
        <v>3761</v>
      </c>
      <c r="O2917">
        <v>17</v>
      </c>
      <c r="P2917" t="s">
        <v>3781</v>
      </c>
      <c r="Q2917">
        <v>0.72539325504688035</v>
      </c>
      <c r="R2917">
        <v>0.79806674699824787</v>
      </c>
      <c r="S2917">
        <v>0.96263120116067735</v>
      </c>
      <c r="T2917">
        <v>-5.4944909658262979E-2</v>
      </c>
      <c r="U2917">
        <v>-1.038819434477364</v>
      </c>
      <c r="V2917">
        <v>612.98783583904515</v>
      </c>
      <c r="W2917">
        <v>636.78367696781982</v>
      </c>
      <c r="X2917">
        <v>-1.277906780927339</v>
      </c>
      <c r="Y2917">
        <v>1.184183601757852</v>
      </c>
      <c r="Z2917">
        <v>0.35204415513029608</v>
      </c>
      <c r="AA2917">
        <v>0.19021384637633579</v>
      </c>
      <c r="AB2917">
        <v>0.25637206107142851</v>
      </c>
      <c r="AC2917">
        <v>1.3110140193772639</v>
      </c>
      <c r="AD2917">
        <v>0.39068311315532928</v>
      </c>
      <c r="AE2917">
        <v>1.3110140193772639</v>
      </c>
      <c r="AF2917">
        <v>803.635646492717</v>
      </c>
      <c r="AG2917">
        <v>612.98783583904515</v>
      </c>
      <c r="AH2917">
        <v>1.02685923961393</v>
      </c>
      <c r="AI2917">
        <v>1.6738007437610769</v>
      </c>
      <c r="AJ2917">
        <v>1.317044792425679</v>
      </c>
      <c r="AK2917">
        <v>7.3931716180258344E-2</v>
      </c>
      <c r="AL2917">
        <v>9.1650675598243164E-2</v>
      </c>
      <c r="AM2917">
        <v>1.2620230002116231</v>
      </c>
      <c r="AN2917">
        <v>0.33573820349706618</v>
      </c>
      <c r="AO2917">
        <v>1.2620230002116231</v>
      </c>
      <c r="AP2917">
        <v>803.635646492717</v>
      </c>
      <c r="AQ2917">
        <v>636.78367696781982</v>
      </c>
      <c r="AR2917">
        <v>1.0137956010106519</v>
      </c>
      <c r="AS2917">
        <v>1.571028767017121</v>
      </c>
      <c r="AT2917">
        <v>1.802028611893264</v>
      </c>
      <c r="AU2917">
        <v>0.19347258358472891</v>
      </c>
      <c r="AV2917">
        <v>0.22587623513702901</v>
      </c>
      <c r="AW2917">
        <v>0.1413463484832391</v>
      </c>
      <c r="AX2917">
        <v>0.83022210303124644</v>
      </c>
      <c r="AY2917">
        <v>9.2252141013707286E-5</v>
      </c>
      <c r="AZ2917">
        <v>1.4633239612352059E-3</v>
      </c>
    </row>
    <row r="2918" spans="1:52" x14ac:dyDescent="0.2">
      <c r="A2918" t="s">
        <v>3052</v>
      </c>
      <c r="B2918" t="s">
        <v>6707</v>
      </c>
      <c r="C2918" t="s">
        <v>3809</v>
      </c>
      <c r="D2918">
        <v>85744560</v>
      </c>
      <c r="E2918">
        <v>85751911</v>
      </c>
      <c r="F2918">
        <v>7351</v>
      </c>
      <c r="G2918" t="s">
        <v>3759</v>
      </c>
      <c r="H2918">
        <v>4288.3331179635843</v>
      </c>
      <c r="I2918">
        <v>47.689577487383708</v>
      </c>
      <c r="J2918">
        <v>31.233984919410229</v>
      </c>
      <c r="K2918">
        <v>31.765430503433961</v>
      </c>
      <c r="L2918" t="s">
        <v>3766</v>
      </c>
      <c r="M2918" t="s">
        <v>3052</v>
      </c>
      <c r="N2918" t="s">
        <v>3761</v>
      </c>
      <c r="O2918">
        <v>10</v>
      </c>
      <c r="P2918" t="s">
        <v>3762</v>
      </c>
      <c r="Q2918">
        <v>0.92705725892718593</v>
      </c>
      <c r="R2918">
        <v>0.95570980852429999</v>
      </c>
      <c r="S2918">
        <v>1.0006681799998129</v>
      </c>
      <c r="T2918">
        <v>9.6365805947129361E-4</v>
      </c>
      <c r="U2918">
        <v>1.0006681799998129</v>
      </c>
      <c r="V2918">
        <v>32.340150882678387</v>
      </c>
      <c r="W2918">
        <v>32.318556269756122</v>
      </c>
      <c r="X2918">
        <v>-1.083195602802528</v>
      </c>
      <c r="Y2918">
        <v>1.0846436256862799</v>
      </c>
      <c r="Z2918">
        <v>-9.173123685364179E-2</v>
      </c>
      <c r="AA2918">
        <v>0.1462925354219031</v>
      </c>
      <c r="AB2918">
        <v>0.20471132231118139</v>
      </c>
      <c r="AC2918">
        <v>0.93755648263360625</v>
      </c>
      <c r="AD2918">
        <v>-9.3022487313324687E-2</v>
      </c>
      <c r="AE2918">
        <v>-1.066602405852914</v>
      </c>
      <c r="AF2918">
        <v>30.320718109404069</v>
      </c>
      <c r="AG2918">
        <v>32.340150882678387</v>
      </c>
      <c r="AH2918">
        <v>-1.172944516141327</v>
      </c>
      <c r="AI2918">
        <v>1.0310324904981421</v>
      </c>
      <c r="AJ2918">
        <v>-1.4617746601479249</v>
      </c>
      <c r="AK2918">
        <v>8.8387192033789849E-2</v>
      </c>
      <c r="AL2918">
        <v>0.1084779533592146</v>
      </c>
      <c r="AM2918">
        <v>0.93818293912399675</v>
      </c>
      <c r="AN2918">
        <v>-9.2058829253853447E-2</v>
      </c>
      <c r="AO2918">
        <v>-1.065890199339719</v>
      </c>
      <c r="AP2918">
        <v>30.320718109404069</v>
      </c>
      <c r="AQ2918">
        <v>32.318556269756122</v>
      </c>
      <c r="AR2918">
        <v>-1.1606893000796279</v>
      </c>
      <c r="AS2918">
        <v>1.021623896751316</v>
      </c>
      <c r="AT2918">
        <v>-1.7172676499242241</v>
      </c>
      <c r="AU2918">
        <v>0.20288215490426689</v>
      </c>
      <c r="AV2918">
        <v>0.23555185779223439</v>
      </c>
      <c r="AW2918">
        <v>0.96877161585978733</v>
      </c>
      <c r="AX2918">
        <v>0.99227692590944416</v>
      </c>
      <c r="AY2918">
        <v>0.75812641161819871</v>
      </c>
      <c r="AZ2918">
        <v>0.82998563284213223</v>
      </c>
    </row>
    <row r="2919" spans="1:52" x14ac:dyDescent="0.2">
      <c r="A2919" t="s">
        <v>3053</v>
      </c>
      <c r="B2919" t="s">
        <v>6708</v>
      </c>
      <c r="C2919" t="s">
        <v>3787</v>
      </c>
      <c r="D2919">
        <v>117649776</v>
      </c>
      <c r="E2919">
        <v>117681941</v>
      </c>
      <c r="F2919">
        <v>32165</v>
      </c>
      <c r="G2919" t="s">
        <v>3759</v>
      </c>
      <c r="H2919">
        <v>4566.5498916831784</v>
      </c>
      <c r="I2919">
        <v>77.345175372487162</v>
      </c>
      <c r="J2919">
        <v>32.130737210396568</v>
      </c>
      <c r="K2919">
        <v>33.826295493949473</v>
      </c>
      <c r="L2919" t="s">
        <v>3766</v>
      </c>
      <c r="M2919" t="s">
        <v>3053</v>
      </c>
      <c r="N2919" t="s">
        <v>3761</v>
      </c>
      <c r="O2919">
        <v>9</v>
      </c>
      <c r="P2919" t="s">
        <v>3762</v>
      </c>
      <c r="Q2919">
        <v>1.625325424145826E-3</v>
      </c>
      <c r="R2919">
        <v>6.8244546338546491E-3</v>
      </c>
      <c r="S2919">
        <v>1.2004263844439651</v>
      </c>
      <c r="T2919">
        <v>0.26354693371907018</v>
      </c>
      <c r="U2919">
        <v>1.2004263844439651</v>
      </c>
      <c r="V2919">
        <v>34.259769200611757</v>
      </c>
      <c r="W2919">
        <v>28.539666942159741</v>
      </c>
      <c r="X2919">
        <v>1.073804316794382</v>
      </c>
      <c r="Y2919">
        <v>1.3419796157749531</v>
      </c>
      <c r="Z2919">
        <v>3.221044532333508</v>
      </c>
      <c r="AA2919">
        <v>9.8511912905334869E-5</v>
      </c>
      <c r="AB2919">
        <v>5.1103054819642466E-4</v>
      </c>
      <c r="AC2919">
        <v>1.3371318849938789</v>
      </c>
      <c r="AD2919">
        <v>0.41914176942745862</v>
      </c>
      <c r="AE2919">
        <v>1.3371318849938789</v>
      </c>
      <c r="AF2919">
        <v>45.809829770669239</v>
      </c>
      <c r="AG2919">
        <v>34.259769200611757</v>
      </c>
      <c r="AH2919">
        <v>1.1724106707135731</v>
      </c>
      <c r="AI2919">
        <v>1.524996080749663</v>
      </c>
      <c r="AJ2919">
        <v>4.0227727704534786</v>
      </c>
      <c r="AK2919">
        <v>8.3820847346147307E-12</v>
      </c>
      <c r="AL2919">
        <v>4.6743219402874959E-11</v>
      </c>
      <c r="AM2919">
        <v>1.605128394227946</v>
      </c>
      <c r="AN2919">
        <v>0.68268870314652874</v>
      </c>
      <c r="AO2919">
        <v>1.605128394227946</v>
      </c>
      <c r="AP2919">
        <v>45.809829770669239</v>
      </c>
      <c r="AQ2919">
        <v>28.539666942159741</v>
      </c>
      <c r="AR2919">
        <v>1.4266709105324591</v>
      </c>
      <c r="AS2919">
        <v>1.8059085265817969</v>
      </c>
      <c r="AT2919">
        <v>7.5335122573216724</v>
      </c>
      <c r="AU2919">
        <v>5.7309406140777681E-11</v>
      </c>
      <c r="AV2919">
        <v>3.094361127328828E-10</v>
      </c>
      <c r="AW2919">
        <v>0.2022808315528678</v>
      </c>
      <c r="AX2919">
        <v>0.83022210303124644</v>
      </c>
      <c r="AY2919">
        <v>0.1367687562388209</v>
      </c>
      <c r="AZ2919">
        <v>0.25083642909370601</v>
      </c>
    </row>
    <row r="2920" spans="1:52" x14ac:dyDescent="0.2">
      <c r="A2920" t="s">
        <v>3054</v>
      </c>
      <c r="B2920" t="s">
        <v>6709</v>
      </c>
      <c r="C2920" t="s">
        <v>3833</v>
      </c>
      <c r="D2920">
        <v>94937271</v>
      </c>
      <c r="E2920">
        <v>94940460</v>
      </c>
      <c r="F2920">
        <v>3189</v>
      </c>
      <c r="G2920" t="s">
        <v>3759</v>
      </c>
      <c r="H2920">
        <v>13318.5347442272</v>
      </c>
      <c r="I2920">
        <v>352.18576969612121</v>
      </c>
      <c r="J2920">
        <v>90.035479537825879</v>
      </c>
      <c r="K2920">
        <v>98.655812920201498</v>
      </c>
      <c r="L2920" t="s">
        <v>3766</v>
      </c>
      <c r="M2920" t="s">
        <v>3054</v>
      </c>
      <c r="N2920" t="s">
        <v>3761</v>
      </c>
      <c r="O2920">
        <v>5</v>
      </c>
      <c r="P2920" t="s">
        <v>3761</v>
      </c>
      <c r="Q2920">
        <v>6.0531011923051908E-5</v>
      </c>
      <c r="R2920">
        <v>6.2257977392902672E-4</v>
      </c>
      <c r="S2920">
        <v>1.457021842267948</v>
      </c>
      <c r="T2920">
        <v>0.54302250505887895</v>
      </c>
      <c r="U2920">
        <v>1.457021842267948</v>
      </c>
      <c r="V2920">
        <v>110.0913089024132</v>
      </c>
      <c r="W2920">
        <v>75.559134193245185</v>
      </c>
      <c r="X2920">
        <v>1.2528551182630561</v>
      </c>
      <c r="Y2920">
        <v>1.6944598125512449</v>
      </c>
      <c r="Z2920">
        <v>4.1508814442407136</v>
      </c>
      <c r="AA2920">
        <v>2.3462653715816101E-2</v>
      </c>
      <c r="AB2920">
        <v>4.3119573178036892E-2</v>
      </c>
      <c r="AC2920">
        <v>1.206533618662637</v>
      </c>
      <c r="AD2920">
        <v>0.27086811514101777</v>
      </c>
      <c r="AE2920">
        <v>1.206533618662637</v>
      </c>
      <c r="AF2920">
        <v>132.82886531333469</v>
      </c>
      <c r="AG2920">
        <v>110.0913089024132</v>
      </c>
      <c r="AH2920">
        <v>1.009747539122082</v>
      </c>
      <c r="AI2920">
        <v>1.441670632075841</v>
      </c>
      <c r="AJ2920">
        <v>2.2937174349236749</v>
      </c>
      <c r="AK2920">
        <v>1.834355451280754E-9</v>
      </c>
      <c r="AL2920">
        <v>6.4627982286485807E-9</v>
      </c>
      <c r="AM2920">
        <v>1.757945835822049</v>
      </c>
      <c r="AN2920">
        <v>0.81389062019989677</v>
      </c>
      <c r="AO2920">
        <v>1.757945835822049</v>
      </c>
      <c r="AP2920">
        <v>132.82886531333469</v>
      </c>
      <c r="AQ2920">
        <v>75.559134193245185</v>
      </c>
      <c r="AR2920">
        <v>1.498584139086635</v>
      </c>
      <c r="AS2920">
        <v>2.062195562517843</v>
      </c>
      <c r="AT2920">
        <v>6.4842842396124194</v>
      </c>
      <c r="AU2920">
        <v>2.8049392399600939E-9</v>
      </c>
      <c r="AV2920">
        <v>1.0869520246924619E-8</v>
      </c>
      <c r="AW2920">
        <v>0.26939077005544332</v>
      </c>
      <c r="AX2920">
        <v>0.84345488170029514</v>
      </c>
      <c r="AY2920">
        <v>5.323223481678332E-3</v>
      </c>
      <c r="AZ2920">
        <v>2.560456146376006E-2</v>
      </c>
    </row>
    <row r="2921" spans="1:52" x14ac:dyDescent="0.2">
      <c r="A2921" t="s">
        <v>3055</v>
      </c>
      <c r="B2921" t="s">
        <v>6710</v>
      </c>
      <c r="C2921" t="s">
        <v>3772</v>
      </c>
      <c r="D2921">
        <v>67124369</v>
      </c>
      <c r="E2921">
        <v>67466986</v>
      </c>
      <c r="F2921">
        <v>342617</v>
      </c>
      <c r="G2921" t="s">
        <v>3759</v>
      </c>
      <c r="H2921">
        <v>13075.69539740196</v>
      </c>
      <c r="I2921">
        <v>168.50826990648281</v>
      </c>
      <c r="J2921">
        <v>93.600087150231332</v>
      </c>
      <c r="K2921">
        <v>96.8570029437182</v>
      </c>
      <c r="L2921" t="s">
        <v>3766</v>
      </c>
      <c r="M2921" t="s">
        <v>3055</v>
      </c>
      <c r="N2921" t="s">
        <v>3761</v>
      </c>
      <c r="O2921">
        <v>16</v>
      </c>
      <c r="P2921" t="s">
        <v>3804</v>
      </c>
      <c r="Q2921">
        <v>0.1823887645742322</v>
      </c>
      <c r="R2921">
        <v>0.27688026404314542</v>
      </c>
      <c r="S2921">
        <v>0.95893822771888515</v>
      </c>
      <c r="T2921">
        <v>-6.0490211274778972E-2</v>
      </c>
      <c r="U2921">
        <v>-1.042820038970385</v>
      </c>
      <c r="V2921">
        <v>91.87450977224448</v>
      </c>
      <c r="W2921">
        <v>95.808579861077035</v>
      </c>
      <c r="X2921">
        <v>-1.169126918141324</v>
      </c>
      <c r="Y2921">
        <v>1.0750853004012151</v>
      </c>
      <c r="Z2921">
        <v>-1.340827414896598</v>
      </c>
      <c r="AA2921">
        <v>0.10393858392311189</v>
      </c>
      <c r="AB2921">
        <v>0.15348399954974651</v>
      </c>
      <c r="AC2921">
        <v>1.1182229890423161</v>
      </c>
      <c r="AD2921">
        <v>0.16120791010164889</v>
      </c>
      <c r="AE2921">
        <v>1.1182229890423161</v>
      </c>
      <c r="AF2921">
        <v>102.7361889343167</v>
      </c>
      <c r="AG2921">
        <v>91.87450977224448</v>
      </c>
      <c r="AH2921">
        <v>-1.0233654490604061</v>
      </c>
      <c r="AI2921">
        <v>1.279639340030585</v>
      </c>
      <c r="AJ2921">
        <v>1.6378948992589659</v>
      </c>
      <c r="AK2921">
        <v>0.57726251170221476</v>
      </c>
      <c r="AL2921">
        <v>0.61813678495805713</v>
      </c>
      <c r="AM2921">
        <v>1.0723067713067529</v>
      </c>
      <c r="AN2921">
        <v>0.1007176988268698</v>
      </c>
      <c r="AO2921">
        <v>1.0723067713067529</v>
      </c>
      <c r="AP2921">
        <v>102.7361889343167</v>
      </c>
      <c r="AQ2921">
        <v>95.808579861077035</v>
      </c>
      <c r="AR2921">
        <v>-1.052398042913621</v>
      </c>
      <c r="AS2921">
        <v>1.210091272388377</v>
      </c>
      <c r="AT2921">
        <v>0.55884038665276647</v>
      </c>
      <c r="AU2921">
        <v>0.22962769377723899</v>
      </c>
      <c r="AV2921">
        <v>0.26402746104734742</v>
      </c>
      <c r="AW2921">
        <v>0.84032146470411406</v>
      </c>
      <c r="AX2921">
        <v>0.97179487884642157</v>
      </c>
      <c r="AY2921">
        <v>0.2260285966507487</v>
      </c>
      <c r="AZ2921">
        <v>0.35568609411222318</v>
      </c>
    </row>
    <row r="2922" spans="1:52" x14ac:dyDescent="0.2">
      <c r="A2922" t="s">
        <v>3056</v>
      </c>
      <c r="B2922" t="s">
        <v>6711</v>
      </c>
      <c r="C2922" t="s">
        <v>3758</v>
      </c>
      <c r="D2922">
        <v>122723108</v>
      </c>
      <c r="E2922">
        <v>122794520</v>
      </c>
      <c r="F2922">
        <v>71412</v>
      </c>
      <c r="G2922" t="s">
        <v>3765</v>
      </c>
      <c r="H2922">
        <v>6581.8412894942539</v>
      </c>
      <c r="I2922">
        <v>120.96128890203251</v>
      </c>
      <c r="J2922">
        <v>46.313951475193392</v>
      </c>
      <c r="K2922">
        <v>48.754379922179659</v>
      </c>
      <c r="L2922" t="s">
        <v>3766</v>
      </c>
      <c r="M2922" t="s">
        <v>3056</v>
      </c>
      <c r="N2922" t="s">
        <v>3761</v>
      </c>
      <c r="O2922">
        <v>9</v>
      </c>
      <c r="P2922" t="s">
        <v>3762</v>
      </c>
      <c r="Q2922">
        <v>5.2246217660722382E-3</v>
      </c>
      <c r="R2922">
        <v>1.6633965283775039E-2</v>
      </c>
      <c r="S2922">
        <v>1.186264190476277</v>
      </c>
      <c r="T2922">
        <v>0.24642534533473201</v>
      </c>
      <c r="U2922">
        <v>1.186264190476277</v>
      </c>
      <c r="V2922">
        <v>47.982481765374878</v>
      </c>
      <c r="W2922">
        <v>40.448394337951193</v>
      </c>
      <c r="X2922">
        <v>1.071659912522156</v>
      </c>
      <c r="Y2922">
        <v>1.3131243533169319</v>
      </c>
      <c r="Z2922">
        <v>2.8424136495580008</v>
      </c>
      <c r="AA2922">
        <v>2.594373795127084E-8</v>
      </c>
      <c r="AB2922">
        <v>6.0255647520199328E-6</v>
      </c>
      <c r="AC2922">
        <v>1.4343674981977821</v>
      </c>
      <c r="AD2922">
        <v>0.5204147031905606</v>
      </c>
      <c r="AE2922">
        <v>1.4343674981977821</v>
      </c>
      <c r="AF2922">
        <v>68.82451232712144</v>
      </c>
      <c r="AG2922">
        <v>47.982481765374878</v>
      </c>
      <c r="AH2922">
        <v>1.272391444196276</v>
      </c>
      <c r="AI2922">
        <v>1.616963183201656</v>
      </c>
      <c r="AJ2922">
        <v>5.9403142751815512</v>
      </c>
      <c r="AK2922">
        <v>5.1009572908018979E-16</v>
      </c>
      <c r="AL2922">
        <v>1.0058185950757999E-14</v>
      </c>
      <c r="AM2922">
        <v>1.701538799095073</v>
      </c>
      <c r="AN2922">
        <v>0.76684004852529264</v>
      </c>
      <c r="AO2922">
        <v>1.701538799095073</v>
      </c>
      <c r="AP2922">
        <v>68.82451232712144</v>
      </c>
      <c r="AQ2922">
        <v>40.448394337951193</v>
      </c>
      <c r="AR2922">
        <v>1.528225949041665</v>
      </c>
      <c r="AS2922">
        <v>1.894506690349995</v>
      </c>
      <c r="AT2922">
        <v>9.3143004368941043</v>
      </c>
      <c r="AU2922">
        <v>4.4452371478599799E-15</v>
      </c>
      <c r="AV2922">
        <v>8.3942070797419402E-14</v>
      </c>
      <c r="AW2922">
        <v>0.12086230858051129</v>
      </c>
      <c r="AX2922">
        <v>0.83022210303124644</v>
      </c>
      <c r="AY2922">
        <v>8.196677701543845E-3</v>
      </c>
      <c r="AZ2922">
        <v>3.457912850686759E-2</v>
      </c>
    </row>
    <row r="2923" spans="1:52" x14ac:dyDescent="0.2">
      <c r="A2923" t="s">
        <v>3057</v>
      </c>
      <c r="B2923" t="s">
        <v>6712</v>
      </c>
      <c r="C2923" t="s">
        <v>3806</v>
      </c>
      <c r="D2923">
        <v>29487762</v>
      </c>
      <c r="E2923">
        <v>29533040</v>
      </c>
      <c r="F2923">
        <v>45278</v>
      </c>
      <c r="G2923" t="s">
        <v>3765</v>
      </c>
      <c r="H2923">
        <v>9810.8600115639001</v>
      </c>
      <c r="I2923">
        <v>131.0075447787259</v>
      </c>
      <c r="J2923">
        <v>71.563885885927505</v>
      </c>
      <c r="K2923">
        <v>72.673037122695561</v>
      </c>
      <c r="L2923" t="s">
        <v>3766</v>
      </c>
      <c r="M2923" t="s">
        <v>3057</v>
      </c>
      <c r="N2923" t="s">
        <v>3761</v>
      </c>
      <c r="O2923">
        <v>18</v>
      </c>
      <c r="P2923" t="s">
        <v>3762</v>
      </c>
      <c r="Q2923">
        <v>0.74966310454903273</v>
      </c>
      <c r="R2923">
        <v>0.81768403773717868</v>
      </c>
      <c r="S2923">
        <v>1.0214167723262859</v>
      </c>
      <c r="T2923">
        <v>3.057165434633019E-2</v>
      </c>
      <c r="U2923">
        <v>1.0214167723262859</v>
      </c>
      <c r="V2923">
        <v>72.327608431433873</v>
      </c>
      <c r="W2923">
        <v>70.811063995656824</v>
      </c>
      <c r="X2923">
        <v>-1.055727627889522</v>
      </c>
      <c r="Y2923">
        <v>1.1014324235610911</v>
      </c>
      <c r="Z2923">
        <v>0.31978215555335848</v>
      </c>
      <c r="AA2923">
        <v>0.23966655344137361</v>
      </c>
      <c r="AB2923">
        <v>0.31206491398477287</v>
      </c>
      <c r="AC2923">
        <v>1.0616641375786871</v>
      </c>
      <c r="AD2923">
        <v>8.6327434987705093E-2</v>
      </c>
      <c r="AE2923">
        <v>1.0616641375786871</v>
      </c>
      <c r="AF2923">
        <v>76.787628028487234</v>
      </c>
      <c r="AG2923">
        <v>72.327608431433873</v>
      </c>
      <c r="AH2923">
        <v>-1.0295405491435861</v>
      </c>
      <c r="AI2923">
        <v>1.1604268020670661</v>
      </c>
      <c r="AJ2923">
        <v>1.181405928066894</v>
      </c>
      <c r="AK2923">
        <v>0.10768512148473861</v>
      </c>
      <c r="AL2923">
        <v>0.13059062133164531</v>
      </c>
      <c r="AM2923">
        <v>1.084401556700193</v>
      </c>
      <c r="AN2923">
        <v>0.11689908933403539</v>
      </c>
      <c r="AO2923">
        <v>1.084401556700193</v>
      </c>
      <c r="AP2923">
        <v>76.787628028487234</v>
      </c>
      <c r="AQ2923">
        <v>70.811063995656824</v>
      </c>
      <c r="AR2923">
        <v>1.001284000917452</v>
      </c>
      <c r="AS2923">
        <v>1.1744187813810349</v>
      </c>
      <c r="AT2923">
        <v>1.620220072687186</v>
      </c>
      <c r="AU2923">
        <v>0.26439156952081871</v>
      </c>
      <c r="AV2923">
        <v>0.29984541201773168</v>
      </c>
      <c r="AW2923">
        <v>0.90625519646597685</v>
      </c>
      <c r="AX2923">
        <v>0.9807231037559343</v>
      </c>
      <c r="AY2923">
        <v>0.76278373833312285</v>
      </c>
      <c r="AZ2923">
        <v>0.83329512155216268</v>
      </c>
    </row>
    <row r="2924" spans="1:52" x14ac:dyDescent="0.2">
      <c r="A2924" t="s">
        <v>3058</v>
      </c>
      <c r="B2924" t="s">
        <v>6713</v>
      </c>
      <c r="C2924" t="s">
        <v>3768</v>
      </c>
      <c r="D2924">
        <v>73225365</v>
      </c>
      <c r="E2924">
        <v>73253895</v>
      </c>
      <c r="F2924">
        <v>28530</v>
      </c>
      <c r="G2924" t="s">
        <v>3765</v>
      </c>
      <c r="H2924">
        <v>26943.341765737208</v>
      </c>
      <c r="I2924">
        <v>357.55470567381872</v>
      </c>
      <c r="J2924">
        <v>193.63747121102651</v>
      </c>
      <c r="K2924">
        <v>199.58030937583121</v>
      </c>
      <c r="L2924" t="s">
        <v>3766</v>
      </c>
      <c r="M2924" t="s">
        <v>3058</v>
      </c>
      <c r="N2924" t="s">
        <v>3761</v>
      </c>
      <c r="O2924">
        <v>15</v>
      </c>
      <c r="P2924" t="s">
        <v>3762</v>
      </c>
      <c r="Q2924">
        <v>7.4747062330478981E-4</v>
      </c>
      <c r="R2924">
        <v>3.7737202347809589E-3</v>
      </c>
      <c r="S2924">
        <v>0.87050446412454918</v>
      </c>
      <c r="T2924">
        <v>-0.20007639855741299</v>
      </c>
      <c r="U2924">
        <v>-1.148759186439879</v>
      </c>
      <c r="V2924">
        <v>193.02814578489011</v>
      </c>
      <c r="W2924">
        <v>221.7428557118487</v>
      </c>
      <c r="X2924">
        <v>-1.2490483846498359</v>
      </c>
      <c r="Y2924">
        <v>-1.0565224571344121</v>
      </c>
      <c r="Z2924">
        <v>-3.456149577541392</v>
      </c>
      <c r="AA2924">
        <v>1.9182433495959208E-6</v>
      </c>
      <c r="AB2924">
        <v>3.8730823009367562E-5</v>
      </c>
      <c r="AC2924">
        <v>0.79360935926002407</v>
      </c>
      <c r="AD2924">
        <v>-0.33349905495087678</v>
      </c>
      <c r="AE2924">
        <v>-1.2600657846732279</v>
      </c>
      <c r="AF2924">
        <v>153.18894309549711</v>
      </c>
      <c r="AG2924">
        <v>193.02814578489011</v>
      </c>
      <c r="AH2924">
        <v>-1.390798375794378</v>
      </c>
      <c r="AI2924">
        <v>-1.141621826238673</v>
      </c>
      <c r="AJ2924">
        <v>-4.9949996797359661</v>
      </c>
      <c r="AK2924">
        <v>7.0868086402672928E-15</v>
      </c>
      <c r="AL2924">
        <v>9.4729663060351944E-14</v>
      </c>
      <c r="AM2924">
        <v>0.69084049000687409</v>
      </c>
      <c r="AN2924">
        <v>-0.53357545350828983</v>
      </c>
      <c r="AO2924">
        <v>-1.4475121456619451</v>
      </c>
      <c r="AP2924">
        <v>153.18894309549711</v>
      </c>
      <c r="AQ2924">
        <v>221.7428557118487</v>
      </c>
      <c r="AR2924">
        <v>-1.5814541479575639</v>
      </c>
      <c r="AS2924">
        <v>-1.324914424199336</v>
      </c>
      <c r="AT2924">
        <v>-8.8403218559019905</v>
      </c>
      <c r="AU2924">
        <v>5.8878328258871656E-14</v>
      </c>
      <c r="AV2924">
        <v>7.1475086243507809E-13</v>
      </c>
      <c r="AW2924">
        <v>8.2229289922997717E-2</v>
      </c>
      <c r="AX2924">
        <v>0.83022210303124644</v>
      </c>
      <c r="AY2924">
        <v>1.074095315840469E-2</v>
      </c>
      <c r="AZ2924">
        <v>4.1874834432070178E-2</v>
      </c>
    </row>
    <row r="2925" spans="1:52" x14ac:dyDescent="0.2">
      <c r="A2925" t="s">
        <v>3059</v>
      </c>
      <c r="B2925" t="s">
        <v>6714</v>
      </c>
      <c r="C2925" t="s">
        <v>3809</v>
      </c>
      <c r="D2925">
        <v>52649100</v>
      </c>
      <c r="E2925">
        <v>52650092</v>
      </c>
      <c r="F2925">
        <v>992</v>
      </c>
      <c r="G2925" t="s">
        <v>3759</v>
      </c>
      <c r="H2925">
        <v>11756.403049031071</v>
      </c>
      <c r="I2925">
        <v>266.56795566672059</v>
      </c>
      <c r="J2925">
        <v>81.854809095230578</v>
      </c>
      <c r="K2925">
        <v>87.084467029859795</v>
      </c>
      <c r="L2925" t="s">
        <v>5651</v>
      </c>
      <c r="M2925" t="s">
        <v>3059</v>
      </c>
      <c r="N2925" t="s">
        <v>4119</v>
      </c>
      <c r="O2925">
        <v>7</v>
      </c>
      <c r="P2925" t="s">
        <v>4119</v>
      </c>
      <c r="Q2925">
        <v>9.9768976156630138E-3</v>
      </c>
      <c r="R2925">
        <v>2.7222895711239519E-2</v>
      </c>
      <c r="S2925">
        <v>1.223521584525499</v>
      </c>
      <c r="T2925">
        <v>0.29103955267453308</v>
      </c>
      <c r="U2925">
        <v>1.223521584525499</v>
      </c>
      <c r="V2925">
        <v>88.674652679397383</v>
      </c>
      <c r="W2925">
        <v>72.474939388819053</v>
      </c>
      <c r="X2925">
        <v>1.079616489084072</v>
      </c>
      <c r="Y2925">
        <v>1.3866081918309909</v>
      </c>
      <c r="Z2925">
        <v>2.6162457381198112</v>
      </c>
      <c r="AA2925">
        <v>6.5183200537791131E-4</v>
      </c>
      <c r="AB2925">
        <v>2.2198362854902341E-3</v>
      </c>
      <c r="AC2925">
        <v>1.323008266853589</v>
      </c>
      <c r="AD2925">
        <v>0.40382207636444672</v>
      </c>
      <c r="AE2925">
        <v>1.323008266853589</v>
      </c>
      <c r="AF2925">
        <v>117.3172985552135</v>
      </c>
      <c r="AG2925">
        <v>88.674652679397383</v>
      </c>
      <c r="AH2925">
        <v>1.1414904197830369</v>
      </c>
      <c r="AI2925">
        <v>1.5333907703716221</v>
      </c>
      <c r="AJ2925">
        <v>3.4964176039646668</v>
      </c>
      <c r="AK2925">
        <v>3.160752226260257E-9</v>
      </c>
      <c r="AL2925">
        <v>1.075378903291025E-8</v>
      </c>
      <c r="AM2925">
        <v>1.618729171001037</v>
      </c>
      <c r="AN2925">
        <v>0.69486162903897986</v>
      </c>
      <c r="AO2925">
        <v>1.618729171001037</v>
      </c>
      <c r="AP2925">
        <v>117.3172985552135</v>
      </c>
      <c r="AQ2925">
        <v>72.474939388819053</v>
      </c>
      <c r="AR2925">
        <v>1.4181311258910121</v>
      </c>
      <c r="AS2925">
        <v>1.84770229015556</v>
      </c>
      <c r="AT2925">
        <v>6.3743954516819166</v>
      </c>
      <c r="AU2925">
        <v>2.0837078501759168E-8</v>
      </c>
      <c r="AV2925">
        <v>6.8795127819406556E-8</v>
      </c>
      <c r="AW2925">
        <v>0.31981278636350141</v>
      </c>
      <c r="AX2925">
        <v>0.85920735007024951</v>
      </c>
      <c r="AY2925">
        <v>6.972170230666988E-2</v>
      </c>
      <c r="AZ2925">
        <v>0.1573920022343484</v>
      </c>
    </row>
    <row r="2926" spans="1:52" x14ac:dyDescent="0.2">
      <c r="A2926" t="s">
        <v>3060</v>
      </c>
      <c r="B2926" t="s">
        <v>6715</v>
      </c>
      <c r="C2926" t="s">
        <v>3768</v>
      </c>
      <c r="D2926">
        <v>71684545</v>
      </c>
      <c r="E2926">
        <v>71787695</v>
      </c>
      <c r="F2926">
        <v>103150</v>
      </c>
      <c r="G2926" t="s">
        <v>3765</v>
      </c>
      <c r="H2926">
        <v>11198.41444096365</v>
      </c>
      <c r="I2926">
        <v>128.89369150098671</v>
      </c>
      <c r="J2926">
        <v>78.332281846006538</v>
      </c>
      <c r="K2926">
        <v>82.951218081212247</v>
      </c>
      <c r="L2926" t="s">
        <v>3766</v>
      </c>
      <c r="M2926" t="s">
        <v>3060</v>
      </c>
      <c r="N2926" t="s">
        <v>3761</v>
      </c>
      <c r="O2926">
        <v>9</v>
      </c>
      <c r="P2926" t="s">
        <v>3762</v>
      </c>
      <c r="Q2926">
        <v>5.8144837141464511E-5</v>
      </c>
      <c r="R2926">
        <v>6.0150412683445461E-4</v>
      </c>
      <c r="S2926">
        <v>0.78442670132571402</v>
      </c>
      <c r="T2926">
        <v>-0.35028945021074659</v>
      </c>
      <c r="U2926">
        <v>-1.2748163701082049</v>
      </c>
      <c r="V2926">
        <v>74.185846298461612</v>
      </c>
      <c r="W2926">
        <v>94.57333129161006</v>
      </c>
      <c r="X2926">
        <v>-1.456361680070728</v>
      </c>
      <c r="Y2926">
        <v>-1.1159019079772381</v>
      </c>
      <c r="Z2926">
        <v>-4.1613420349753651</v>
      </c>
      <c r="AA2926">
        <v>1.9275652867630319E-2</v>
      </c>
      <c r="AB2926">
        <v>3.6380119029387953E-2</v>
      </c>
      <c r="AC2926">
        <v>0.86943845560527655</v>
      </c>
      <c r="AD2926">
        <v>-0.20184418689033781</v>
      </c>
      <c r="AE2926">
        <v>-1.150167666903841</v>
      </c>
      <c r="AF2926">
        <v>64.500027633504885</v>
      </c>
      <c r="AG2926">
        <v>74.185846298461612</v>
      </c>
      <c r="AH2926">
        <v>-1.345721200165567</v>
      </c>
      <c r="AI2926">
        <v>1.0172619137319641</v>
      </c>
      <c r="AJ2926">
        <v>-2.3706002386994411</v>
      </c>
      <c r="AK2926">
        <v>1.138399485520456E-9</v>
      </c>
      <c r="AL2926">
        <v>4.2059500660688482E-9</v>
      </c>
      <c r="AM2926">
        <v>0.68201073973617032</v>
      </c>
      <c r="AN2926">
        <v>-0.55213363710108443</v>
      </c>
      <c r="AO2926">
        <v>-1.4662525701381779</v>
      </c>
      <c r="AP2926">
        <v>64.500027633504885</v>
      </c>
      <c r="AQ2926">
        <v>94.57333129161006</v>
      </c>
      <c r="AR2926">
        <v>-1.687895556982077</v>
      </c>
      <c r="AS2926">
        <v>-1.273714235779366</v>
      </c>
      <c r="AT2926">
        <v>-6.5799351577607963</v>
      </c>
      <c r="AU2926">
        <v>1.8427188745572531E-9</v>
      </c>
      <c r="AV2926">
        <v>7.3588728436407338E-9</v>
      </c>
      <c r="AW2926">
        <v>0.1395400657884068</v>
      </c>
      <c r="AX2926">
        <v>0.83022210303124644</v>
      </c>
      <c r="AY2926">
        <v>4.0550340504248807E-2</v>
      </c>
      <c r="AZ2926">
        <v>0.1080031084027343</v>
      </c>
    </row>
    <row r="2927" spans="1:52" x14ac:dyDescent="0.2">
      <c r="A2927" t="s">
        <v>3061</v>
      </c>
      <c r="B2927" t="s">
        <v>6716</v>
      </c>
      <c r="C2927" t="s">
        <v>3772</v>
      </c>
      <c r="D2927">
        <v>108356935</v>
      </c>
      <c r="E2927">
        <v>108367730</v>
      </c>
      <c r="F2927">
        <v>10795</v>
      </c>
      <c r="G2927" t="s">
        <v>3765</v>
      </c>
      <c r="H2927">
        <v>16339.951454181341</v>
      </c>
      <c r="I2927">
        <v>191.30968197009969</v>
      </c>
      <c r="J2927">
        <v>118.24001123828511</v>
      </c>
      <c r="K2927">
        <v>121.03667743838029</v>
      </c>
      <c r="L2927" t="s">
        <v>3766</v>
      </c>
      <c r="M2927" t="s">
        <v>3061</v>
      </c>
      <c r="N2927" t="s">
        <v>3761</v>
      </c>
      <c r="O2927">
        <v>10</v>
      </c>
      <c r="P2927" t="s">
        <v>3762</v>
      </c>
      <c r="Q2927">
        <v>6.0154332429405488E-2</v>
      </c>
      <c r="R2927">
        <v>0.113653156400502</v>
      </c>
      <c r="S2927">
        <v>0.91852431010651325</v>
      </c>
      <c r="T2927">
        <v>-0.1226101899840648</v>
      </c>
      <c r="U2927">
        <v>-1.0887028127584759</v>
      </c>
      <c r="V2927">
        <v>116.7572889263314</v>
      </c>
      <c r="W2927">
        <v>127.1139888641511</v>
      </c>
      <c r="X2927">
        <v>-1.191538708211537</v>
      </c>
      <c r="Y2927">
        <v>1.00528560879911</v>
      </c>
      <c r="Z2927">
        <v>-1.8967183531829619</v>
      </c>
      <c r="AA2927">
        <v>0.25697000169609763</v>
      </c>
      <c r="AB2927">
        <v>0.33085351228476628</v>
      </c>
      <c r="AC2927">
        <v>0.95337442180162202</v>
      </c>
      <c r="AD2927">
        <v>-6.8885175201368748E-2</v>
      </c>
      <c r="AE2927">
        <v>-1.0489058413275529</v>
      </c>
      <c r="AF2927">
        <v>111.3134128212661</v>
      </c>
      <c r="AG2927">
        <v>116.7572889263314</v>
      </c>
      <c r="AH2927">
        <v>-1.1667209379634971</v>
      </c>
      <c r="AI2927">
        <v>1.0604592479216051</v>
      </c>
      <c r="AJ2927">
        <v>-1.138744923418455</v>
      </c>
      <c r="AK2927">
        <v>2.6711376291000599E-3</v>
      </c>
      <c r="AL2927">
        <v>4.0241832833508304E-3</v>
      </c>
      <c r="AM2927">
        <v>0.87569758305853096</v>
      </c>
      <c r="AN2927">
        <v>-0.19149536518543339</v>
      </c>
      <c r="AO2927">
        <v>-1.141946739772103</v>
      </c>
      <c r="AP2927">
        <v>111.3134128212661</v>
      </c>
      <c r="AQ2927">
        <v>127.1139888641511</v>
      </c>
      <c r="AR2927">
        <v>-1.2562963639016551</v>
      </c>
      <c r="AS2927">
        <v>-1.0380053576102031</v>
      </c>
      <c r="AT2927">
        <v>-3.064060671517844</v>
      </c>
      <c r="AU2927">
        <v>7.4335435367244183E-3</v>
      </c>
      <c r="AV2927">
        <v>1.102673187139212E-2</v>
      </c>
      <c r="AW2927">
        <v>0.57034840816879306</v>
      </c>
      <c r="AX2927">
        <v>0.92124398468976532</v>
      </c>
      <c r="AY2927">
        <v>6.6976599979723911E-2</v>
      </c>
      <c r="AZ2927">
        <v>0.15332872695807229</v>
      </c>
    </row>
    <row r="2928" spans="1:52" x14ac:dyDescent="0.2">
      <c r="A2928" t="s">
        <v>3062</v>
      </c>
      <c r="B2928" t="s">
        <v>6717</v>
      </c>
      <c r="C2928" t="s">
        <v>3764</v>
      </c>
      <c r="D2928">
        <v>98686342</v>
      </c>
      <c r="E2928">
        <v>98698686</v>
      </c>
      <c r="F2928">
        <v>12344</v>
      </c>
      <c r="G2928" t="s">
        <v>3765</v>
      </c>
      <c r="H2928">
        <v>9237.2832303859614</v>
      </c>
      <c r="I2928">
        <v>110.3101835979638</v>
      </c>
      <c r="J2928">
        <v>67.6475128471902</v>
      </c>
      <c r="K2928">
        <v>68.424320225081189</v>
      </c>
      <c r="L2928" t="s">
        <v>3766</v>
      </c>
      <c r="M2928" t="s">
        <v>3062</v>
      </c>
      <c r="N2928" t="s">
        <v>3761</v>
      </c>
      <c r="O2928">
        <v>15</v>
      </c>
      <c r="P2928" t="s">
        <v>3762</v>
      </c>
      <c r="Q2928">
        <v>0.2595857531285099</v>
      </c>
      <c r="R2928">
        <v>0.36417513872470592</v>
      </c>
      <c r="S2928">
        <v>0.96864443124369548</v>
      </c>
      <c r="T2928">
        <v>-4.5960914718026442E-2</v>
      </c>
      <c r="U2928">
        <v>-1.03237056627275</v>
      </c>
      <c r="V2928">
        <v>65.169667747453559</v>
      </c>
      <c r="W2928">
        <v>67.279246796245616</v>
      </c>
      <c r="X2928">
        <v>-1.097923152694037</v>
      </c>
      <c r="Y2928">
        <v>1.030150589850918</v>
      </c>
      <c r="Z2928">
        <v>-1.132473867415883</v>
      </c>
      <c r="AA2928">
        <v>1.8835722120143709E-3</v>
      </c>
      <c r="AB2928">
        <v>5.1991254637890876E-3</v>
      </c>
      <c r="AC2928">
        <v>1.1345925395670049</v>
      </c>
      <c r="AD2928">
        <v>0.18217428281345549</v>
      </c>
      <c r="AE2928">
        <v>1.1345925395670049</v>
      </c>
      <c r="AF2928">
        <v>73.941018832321248</v>
      </c>
      <c r="AG2928">
        <v>65.169667747453559</v>
      </c>
      <c r="AH2928">
        <v>1.05513371021194</v>
      </c>
      <c r="AI2928">
        <v>1.220035165573973</v>
      </c>
      <c r="AJ2928">
        <v>3.1750276167937161</v>
      </c>
      <c r="AK2928">
        <v>1.4830681629573621E-2</v>
      </c>
      <c r="AL2928">
        <v>2.0381479682690891E-2</v>
      </c>
      <c r="AM2928">
        <v>1.099016745182221</v>
      </c>
      <c r="AN2928">
        <v>0.136213368095429</v>
      </c>
      <c r="AO2928">
        <v>1.099016745182221</v>
      </c>
      <c r="AP2928">
        <v>73.941018832321248</v>
      </c>
      <c r="AQ2928">
        <v>67.279246796245616</v>
      </c>
      <c r="AR2928">
        <v>1.029757743781021</v>
      </c>
      <c r="AS2928">
        <v>1.1729339385747519</v>
      </c>
      <c r="AT2928">
        <v>2.470463252003706</v>
      </c>
      <c r="AU2928">
        <v>6.2883144288738918E-3</v>
      </c>
      <c r="AV2928">
        <v>9.4061165954111136E-3</v>
      </c>
      <c r="AW2928">
        <v>0.33353705186870469</v>
      </c>
      <c r="AX2928">
        <v>0.86765301498323866</v>
      </c>
      <c r="AY2928">
        <v>9.0889236285514249E-3</v>
      </c>
      <c r="AZ2928">
        <v>3.7199963796215638E-2</v>
      </c>
    </row>
    <row r="2929" spans="1:52" x14ac:dyDescent="0.2">
      <c r="A2929" t="s">
        <v>3063</v>
      </c>
      <c r="B2929" t="s">
        <v>6718</v>
      </c>
      <c r="C2929" t="s">
        <v>3809</v>
      </c>
      <c r="D2929">
        <v>122276179</v>
      </c>
      <c r="E2929">
        <v>122305546</v>
      </c>
      <c r="F2929">
        <v>29367</v>
      </c>
      <c r="G2929" t="s">
        <v>3759</v>
      </c>
      <c r="H2929">
        <v>29515.785607684171</v>
      </c>
      <c r="I2929">
        <v>1186.023273245034</v>
      </c>
      <c r="J2929">
        <v>189.4459266311388</v>
      </c>
      <c r="K2929">
        <v>218.63544894580869</v>
      </c>
      <c r="L2929" t="s">
        <v>3766</v>
      </c>
      <c r="M2929" t="s">
        <v>3063</v>
      </c>
      <c r="N2929" t="s">
        <v>3761</v>
      </c>
      <c r="O2929">
        <v>15</v>
      </c>
      <c r="P2929" t="s">
        <v>3762</v>
      </c>
      <c r="Q2929">
        <v>4.3277235736352408E-6</v>
      </c>
      <c r="R2929">
        <v>9.6535283964401089E-5</v>
      </c>
      <c r="S2929">
        <v>1.5832437303208839</v>
      </c>
      <c r="T2929">
        <v>0.66288336631424427</v>
      </c>
      <c r="U2929">
        <v>1.5832437303208839</v>
      </c>
      <c r="V2929">
        <v>235.62893710685509</v>
      </c>
      <c r="W2929">
        <v>148.82669837517619</v>
      </c>
      <c r="X2929">
        <v>1.349515047958382</v>
      </c>
      <c r="Y2929">
        <v>1.8574529520012359</v>
      </c>
      <c r="Z2929">
        <v>4.8045765245040597</v>
      </c>
      <c r="AA2929">
        <v>4.1076641083789317E-5</v>
      </c>
      <c r="AB2929">
        <v>2.7186036922546023E-4</v>
      </c>
      <c r="AC2929">
        <v>1.5669841106971241</v>
      </c>
      <c r="AD2929">
        <v>0.64799055087961621</v>
      </c>
      <c r="AE2929">
        <v>1.5669841106971241</v>
      </c>
      <c r="AF2929">
        <v>369.22680046689379</v>
      </c>
      <c r="AG2929">
        <v>235.62893710685509</v>
      </c>
      <c r="AH2929">
        <v>1.297928007434505</v>
      </c>
      <c r="AI2929">
        <v>1.8918146377245511</v>
      </c>
      <c r="AJ2929">
        <v>4.2510061146367226</v>
      </c>
      <c r="AK2929">
        <v>5.981058145824389E-16</v>
      </c>
      <c r="AL2929">
        <v>1.141518530612152E-14</v>
      </c>
      <c r="AM2929">
        <v>2.4809177687736672</v>
      </c>
      <c r="AN2929">
        <v>1.3108739171938599</v>
      </c>
      <c r="AO2929">
        <v>2.4809177687736672</v>
      </c>
      <c r="AP2929">
        <v>369.22680046689379</v>
      </c>
      <c r="AQ2929">
        <v>148.82669837517619</v>
      </c>
      <c r="AR2929">
        <v>2.0953907806966088</v>
      </c>
      <c r="AS2929">
        <v>2.9373771384880811</v>
      </c>
      <c r="AT2929">
        <v>9.2857552809751915</v>
      </c>
      <c r="AU2929">
        <v>2.2789527285344388E-15</v>
      </c>
      <c r="AV2929">
        <v>4.5694282517637151E-14</v>
      </c>
      <c r="AW2929">
        <v>5.7892118292967407E-2</v>
      </c>
      <c r="AX2929">
        <v>0.83022210303124644</v>
      </c>
      <c r="AY2929">
        <v>3.8759289814699152E-3</v>
      </c>
      <c r="AZ2929">
        <v>2.083311827540079E-2</v>
      </c>
    </row>
    <row r="2930" spans="1:52" x14ac:dyDescent="0.2">
      <c r="A2930" t="s">
        <v>3064</v>
      </c>
      <c r="B2930" t="s">
        <v>6719</v>
      </c>
      <c r="C2930" t="s">
        <v>3768</v>
      </c>
      <c r="D2930">
        <v>71789981</v>
      </c>
      <c r="E2930">
        <v>71803954</v>
      </c>
      <c r="F2930">
        <v>13973</v>
      </c>
      <c r="G2930" t="s">
        <v>3759</v>
      </c>
      <c r="H2930">
        <v>4122.1988696787357</v>
      </c>
      <c r="I2930">
        <v>48.267982985303831</v>
      </c>
      <c r="J2930">
        <v>30.175505114014641</v>
      </c>
      <c r="K2930">
        <v>30.53480644206471</v>
      </c>
      <c r="L2930" t="s">
        <v>3766</v>
      </c>
      <c r="M2930" t="s">
        <v>3064</v>
      </c>
      <c r="N2930" t="s">
        <v>3761</v>
      </c>
      <c r="O2930">
        <v>4</v>
      </c>
      <c r="P2930" t="s">
        <v>3762</v>
      </c>
      <c r="Q2930">
        <v>0.52419166996582767</v>
      </c>
      <c r="R2930">
        <v>0.62632744228591863</v>
      </c>
      <c r="S2930">
        <v>1.023747315103531</v>
      </c>
      <c r="T2930">
        <v>3.3859668235611949E-2</v>
      </c>
      <c r="U2930">
        <v>1.023747315103531</v>
      </c>
      <c r="V2930">
        <v>30.875590037138739</v>
      </c>
      <c r="W2930">
        <v>30.159385603874629</v>
      </c>
      <c r="X2930">
        <v>-1.0441975416259011</v>
      </c>
      <c r="Y2930">
        <v>1.094380177242688</v>
      </c>
      <c r="Z2930">
        <v>0.63867800009785092</v>
      </c>
      <c r="AA2930">
        <v>0.9260377313112963</v>
      </c>
      <c r="AB2930">
        <v>0.94348520212675313</v>
      </c>
      <c r="AC2930">
        <v>1.010631363299703</v>
      </c>
      <c r="AD2930">
        <v>1.525685745604137E-2</v>
      </c>
      <c r="AE2930">
        <v>1.010631363299703</v>
      </c>
      <c r="AF2930">
        <v>31.20383965191624</v>
      </c>
      <c r="AG2930">
        <v>30.875590037138739</v>
      </c>
      <c r="AH2930">
        <v>-1.070484613172578</v>
      </c>
      <c r="AI2930">
        <v>1.0933670273027729</v>
      </c>
      <c r="AJ2930">
        <v>9.3017080624682322E-2</v>
      </c>
      <c r="AK2930">
        <v>0.48037691398704191</v>
      </c>
      <c r="AL2930">
        <v>0.52270280671333913</v>
      </c>
      <c r="AM2930">
        <v>1.0346311447374921</v>
      </c>
      <c r="AN2930">
        <v>4.911652569165343E-2</v>
      </c>
      <c r="AO2930">
        <v>1.0346311447374921</v>
      </c>
      <c r="AP2930">
        <v>31.20383965191624</v>
      </c>
      <c r="AQ2930">
        <v>30.159385603874629</v>
      </c>
      <c r="AR2930">
        <v>-1.03717296190811</v>
      </c>
      <c r="AS2930">
        <v>1.1102538341521371</v>
      </c>
      <c r="AT2930">
        <v>0.70779962292578347</v>
      </c>
      <c r="AU2930">
        <v>0.71305063135288727</v>
      </c>
      <c r="AV2930">
        <v>0.73979003002862043</v>
      </c>
      <c r="AW2930">
        <v>0.82821570268535871</v>
      </c>
      <c r="AX2930">
        <v>0.96692896397907935</v>
      </c>
      <c r="AY2930">
        <v>0.3348921962715633</v>
      </c>
      <c r="AZ2930">
        <v>0.4655720666621897</v>
      </c>
    </row>
    <row r="2931" spans="1:52" x14ac:dyDescent="0.2">
      <c r="A2931" t="s">
        <v>3065</v>
      </c>
      <c r="B2931" t="s">
        <v>6720</v>
      </c>
      <c r="C2931" t="s">
        <v>3758</v>
      </c>
      <c r="D2931">
        <v>33840113</v>
      </c>
      <c r="E2931">
        <v>33869025</v>
      </c>
      <c r="F2931">
        <v>28912</v>
      </c>
      <c r="G2931" t="s">
        <v>3759</v>
      </c>
      <c r="H2931">
        <v>5417.439056881778</v>
      </c>
      <c r="I2931">
        <v>65.893029070647614</v>
      </c>
      <c r="J2931">
        <v>39.616681598859067</v>
      </c>
      <c r="K2931">
        <v>40.129178199124283</v>
      </c>
      <c r="L2931" t="s">
        <v>3766</v>
      </c>
      <c r="M2931" t="s">
        <v>3065</v>
      </c>
      <c r="N2931" t="s">
        <v>3761</v>
      </c>
      <c r="O2931">
        <v>16</v>
      </c>
      <c r="P2931" t="s">
        <v>3762</v>
      </c>
      <c r="Q2931">
        <v>0.87371892167479304</v>
      </c>
      <c r="R2931">
        <v>0.91625173567041351</v>
      </c>
      <c r="S2931">
        <v>1.0038093495268749</v>
      </c>
      <c r="T2931">
        <v>5.4852886012133712E-3</v>
      </c>
      <c r="U2931">
        <v>1.0038093495268749</v>
      </c>
      <c r="V2931">
        <v>39.078227680207483</v>
      </c>
      <c r="W2931">
        <v>38.929929969895397</v>
      </c>
      <c r="X2931">
        <v>-1.065727387803197</v>
      </c>
      <c r="Y2931">
        <v>1.073862308967604</v>
      </c>
      <c r="Z2931">
        <v>-0.15926014519462109</v>
      </c>
      <c r="AA2931">
        <v>5.5437350718840267E-3</v>
      </c>
      <c r="AB2931">
        <v>1.2674945849810441E-2</v>
      </c>
      <c r="AC2931">
        <v>1.12789062710084</v>
      </c>
      <c r="AD2931">
        <v>0.17362717466081601</v>
      </c>
      <c r="AE2931">
        <v>1.12789062710084</v>
      </c>
      <c r="AF2931">
        <v>44.075966724218638</v>
      </c>
      <c r="AG2931">
        <v>39.078227680207483</v>
      </c>
      <c r="AH2931">
        <v>1.0416315311834681</v>
      </c>
      <c r="AI2931">
        <v>1.2212929703237441</v>
      </c>
      <c r="AJ2931">
        <v>2.8222308171935602</v>
      </c>
      <c r="AK2931">
        <v>3.2808969468941878E-3</v>
      </c>
      <c r="AL2931">
        <v>4.8911951560005667E-3</v>
      </c>
      <c r="AM2931">
        <v>1.132187156727553</v>
      </c>
      <c r="AN2931">
        <v>0.1791124632620294</v>
      </c>
      <c r="AO2931">
        <v>1.132187156727553</v>
      </c>
      <c r="AP2931">
        <v>44.075966724218638</v>
      </c>
      <c r="AQ2931">
        <v>38.929929969895397</v>
      </c>
      <c r="AR2931">
        <v>1.0542439364154541</v>
      </c>
      <c r="AS2931">
        <v>1.2158929386089199</v>
      </c>
      <c r="AT2931">
        <v>2.9973830581339072</v>
      </c>
      <c r="AU2931">
        <v>6.1951582578367824E-3</v>
      </c>
      <c r="AV2931">
        <v>9.2745469052934043E-3</v>
      </c>
      <c r="AW2931">
        <v>0.88485409209781174</v>
      </c>
      <c r="AX2931">
        <v>0.97719447154550321</v>
      </c>
      <c r="AY2931">
        <v>0.9301675163024552</v>
      </c>
      <c r="AZ2931">
        <v>0.95670543679638698</v>
      </c>
    </row>
    <row r="2932" spans="1:52" x14ac:dyDescent="0.2">
      <c r="A2932" t="s">
        <v>3066</v>
      </c>
      <c r="B2932" t="s">
        <v>6721</v>
      </c>
      <c r="C2932" t="s">
        <v>3780</v>
      </c>
      <c r="D2932">
        <v>84571011</v>
      </c>
      <c r="E2932">
        <v>84622817</v>
      </c>
      <c r="F2932">
        <v>51806</v>
      </c>
      <c r="G2932" t="s">
        <v>3765</v>
      </c>
      <c r="H2932">
        <v>6035.3379257977767</v>
      </c>
      <c r="I2932">
        <v>91.490877908036964</v>
      </c>
      <c r="J2932">
        <v>42.878097884936153</v>
      </c>
      <c r="K2932">
        <v>44.706206857761309</v>
      </c>
      <c r="L2932" t="s">
        <v>3766</v>
      </c>
      <c r="M2932" t="s">
        <v>3066</v>
      </c>
      <c r="N2932" t="s">
        <v>3761</v>
      </c>
      <c r="O2932">
        <v>17</v>
      </c>
      <c r="P2932" t="s">
        <v>3762</v>
      </c>
      <c r="Q2932">
        <v>0.20959781741130751</v>
      </c>
      <c r="R2932">
        <v>0.30822192432672302</v>
      </c>
      <c r="S2932">
        <v>0.92673129690201916</v>
      </c>
      <c r="T2932">
        <v>-0.1097770007199053</v>
      </c>
      <c r="U2932">
        <v>-1.07906143166084</v>
      </c>
      <c r="V2932">
        <v>41.138004082845413</v>
      </c>
      <c r="W2932">
        <v>44.390433581304663</v>
      </c>
      <c r="X2932">
        <v>-1.201145426849932</v>
      </c>
      <c r="Y2932">
        <v>1.0315808039578209</v>
      </c>
      <c r="Z2932">
        <v>-1.261113914209069</v>
      </c>
      <c r="AA2932">
        <v>0.44533332764012562</v>
      </c>
      <c r="AB2932">
        <v>0.52334364384182031</v>
      </c>
      <c r="AC2932">
        <v>1.1114171311225081</v>
      </c>
      <c r="AD2932">
        <v>0.15240038293479</v>
      </c>
      <c r="AE2932">
        <v>1.1114171311225081</v>
      </c>
      <c r="AF2932">
        <v>45.721482477862061</v>
      </c>
      <c r="AG2932">
        <v>41.138004082845413</v>
      </c>
      <c r="AH2932">
        <v>-1.020992618107168</v>
      </c>
      <c r="AI2932">
        <v>1.2611791297103421</v>
      </c>
      <c r="AJ2932">
        <v>0.76562155187634162</v>
      </c>
      <c r="AK2932">
        <v>0.73537664095853794</v>
      </c>
      <c r="AL2932">
        <v>0.76317511822652562</v>
      </c>
      <c r="AM2932">
        <v>1.0299850393242831</v>
      </c>
      <c r="AN2932">
        <v>4.2623382214884521E-2</v>
      </c>
      <c r="AO2932">
        <v>1.0299850393242831</v>
      </c>
      <c r="AP2932">
        <v>45.721482477862061</v>
      </c>
      <c r="AQ2932">
        <v>44.390433581304663</v>
      </c>
      <c r="AR2932">
        <v>-1.0873951520848131</v>
      </c>
      <c r="AS2932">
        <v>1.1535840046676931</v>
      </c>
      <c r="AT2932">
        <v>-0.33873043059755242</v>
      </c>
      <c r="AU2932">
        <v>0.45146260757662321</v>
      </c>
      <c r="AV2932">
        <v>0.48767253221578938</v>
      </c>
      <c r="AW2932">
        <v>0.11286344626835321</v>
      </c>
      <c r="AX2932">
        <v>0.83022210303124644</v>
      </c>
      <c r="AY2932">
        <v>1.9037230445756339E-9</v>
      </c>
      <c r="AZ2932">
        <v>1.6985968865226101E-6</v>
      </c>
    </row>
    <row r="2933" spans="1:52" x14ac:dyDescent="0.2">
      <c r="A2933" t="s">
        <v>3067</v>
      </c>
      <c r="B2933" t="s">
        <v>6722</v>
      </c>
      <c r="C2933" t="s">
        <v>3799</v>
      </c>
      <c r="D2933">
        <v>130245922</v>
      </c>
      <c r="E2933">
        <v>130272607</v>
      </c>
      <c r="F2933">
        <v>26685</v>
      </c>
      <c r="G2933" t="s">
        <v>3765</v>
      </c>
      <c r="H2933">
        <v>7296.761322630754</v>
      </c>
      <c r="I2933">
        <v>124.0385148764838</v>
      </c>
      <c r="J2933">
        <v>51.52216614405188</v>
      </c>
      <c r="K2933">
        <v>54.05008387133892</v>
      </c>
      <c r="L2933" t="s">
        <v>3766</v>
      </c>
      <c r="M2933" t="s">
        <v>3067</v>
      </c>
      <c r="N2933" t="s">
        <v>3761</v>
      </c>
      <c r="O2933">
        <v>16</v>
      </c>
      <c r="P2933" t="s">
        <v>3781</v>
      </c>
      <c r="Q2933">
        <v>3.0872702935302041E-3</v>
      </c>
      <c r="R2933">
        <v>1.109614066224501E-2</v>
      </c>
      <c r="S2933">
        <v>1.196957534489427</v>
      </c>
      <c r="T2933">
        <v>0.25937196943406998</v>
      </c>
      <c r="U2933">
        <v>1.196957534489427</v>
      </c>
      <c r="V2933">
        <v>54.377045755371427</v>
      </c>
      <c r="W2933">
        <v>45.429385912647653</v>
      </c>
      <c r="X2933">
        <v>1.0835782366356059</v>
      </c>
      <c r="Y2933">
        <v>1.322200179859103</v>
      </c>
      <c r="Z2933">
        <v>3.017219263095769</v>
      </c>
      <c r="AA2933">
        <v>3.9614824058495068E-6</v>
      </c>
      <c r="AB2933">
        <v>5.6652508344888901E-5</v>
      </c>
      <c r="AC2933">
        <v>1.3597286804443409</v>
      </c>
      <c r="AD2933">
        <v>0.44331880557277992</v>
      </c>
      <c r="AE2933">
        <v>1.3597286804443409</v>
      </c>
      <c r="AF2933">
        <v>73.938028671412752</v>
      </c>
      <c r="AG2933">
        <v>54.377045755371427</v>
      </c>
      <c r="AH2933">
        <v>1.2091524086127901</v>
      </c>
      <c r="AI2933">
        <v>1.529056280460154</v>
      </c>
      <c r="AJ2933">
        <v>4.8254934270877872</v>
      </c>
      <c r="AK2933">
        <v>1.941315669192259E-13</v>
      </c>
      <c r="AL2933">
        <v>1.622612558160931E-12</v>
      </c>
      <c r="AM2933">
        <v>1.62753748891922</v>
      </c>
      <c r="AN2933">
        <v>0.70269077500684995</v>
      </c>
      <c r="AO2933">
        <v>1.62753748891922</v>
      </c>
      <c r="AP2933">
        <v>73.938028671412752</v>
      </c>
      <c r="AQ2933">
        <v>45.429385912647653</v>
      </c>
      <c r="AR2933">
        <v>1.464989875816757</v>
      </c>
      <c r="AS2933">
        <v>1.808120534867645</v>
      </c>
      <c r="AT2933">
        <v>8.2361200138685184</v>
      </c>
      <c r="AU2933">
        <v>1.6210016030026131E-12</v>
      </c>
      <c r="AV2933">
        <v>1.257685808938332E-11</v>
      </c>
      <c r="AW2933">
        <v>0.16581642470163069</v>
      </c>
      <c r="AX2933">
        <v>0.83022210303124644</v>
      </c>
      <c r="AY2933">
        <v>1.538850845938256E-2</v>
      </c>
      <c r="AZ2933">
        <v>5.4056679814504287E-2</v>
      </c>
    </row>
    <row r="2934" spans="1:52" x14ac:dyDescent="0.2">
      <c r="A2934" t="s">
        <v>3068</v>
      </c>
      <c r="B2934" t="s">
        <v>6723</v>
      </c>
      <c r="C2934" t="s">
        <v>3772</v>
      </c>
      <c r="D2934">
        <v>7932000</v>
      </c>
      <c r="E2934">
        <v>8004598</v>
      </c>
      <c r="F2934">
        <v>72598</v>
      </c>
      <c r="G2934" t="s">
        <v>3759</v>
      </c>
      <c r="H2934">
        <v>8448.8264202197915</v>
      </c>
      <c r="I2934">
        <v>118.95078812935689</v>
      </c>
      <c r="J2934">
        <v>60.588501123891056</v>
      </c>
      <c r="K2934">
        <v>62.583899409035503</v>
      </c>
      <c r="L2934" t="s">
        <v>3766</v>
      </c>
      <c r="M2934" t="s">
        <v>3068</v>
      </c>
      <c r="N2934" t="s">
        <v>3761</v>
      </c>
      <c r="O2934">
        <v>14</v>
      </c>
      <c r="P2934" t="s">
        <v>3762</v>
      </c>
      <c r="Q2934">
        <v>0.17074947338557081</v>
      </c>
      <c r="R2934">
        <v>0.26301461826202072</v>
      </c>
      <c r="S2934">
        <v>1.0848710970973321</v>
      </c>
      <c r="T2934">
        <v>0.117523633797677</v>
      </c>
      <c r="U2934">
        <v>1.0848710970973321</v>
      </c>
      <c r="V2934">
        <v>62.565027458086469</v>
      </c>
      <c r="W2934">
        <v>57.670471289616508</v>
      </c>
      <c r="X2934">
        <v>-1.021128363557757</v>
      </c>
      <c r="Y2934">
        <v>1.2018122254464789</v>
      </c>
      <c r="Z2934">
        <v>1.3776627729316819</v>
      </c>
      <c r="AA2934">
        <v>1.03493334893534E-2</v>
      </c>
      <c r="AB2934">
        <v>2.1462388857351699E-2</v>
      </c>
      <c r="AC2934">
        <v>1.182607020626554</v>
      </c>
      <c r="AD2934">
        <v>0.2419707468972902</v>
      </c>
      <c r="AE2934">
        <v>1.182607020626554</v>
      </c>
      <c r="AF2934">
        <v>73.98984071762618</v>
      </c>
      <c r="AG2934">
        <v>62.565027458086469</v>
      </c>
      <c r="AH2934">
        <v>1.048109823566703</v>
      </c>
      <c r="AI2934">
        <v>1.3343633785207141</v>
      </c>
      <c r="AJ2934">
        <v>2.6030140351955682</v>
      </c>
      <c r="AK2934">
        <v>4.8850139550665628E-5</v>
      </c>
      <c r="AL2934">
        <v>9.1906245680719879E-5</v>
      </c>
      <c r="AM2934">
        <v>1.282976175902137</v>
      </c>
      <c r="AN2934">
        <v>0.35949438069496731</v>
      </c>
      <c r="AO2934">
        <v>1.282976175902137</v>
      </c>
      <c r="AP2934">
        <v>73.98984071762618</v>
      </c>
      <c r="AQ2934">
        <v>57.670471289616508</v>
      </c>
      <c r="AR2934">
        <v>1.1513599261701311</v>
      </c>
      <c r="AS2934">
        <v>1.429637970298131</v>
      </c>
      <c r="AT2934">
        <v>4.2064441108534609</v>
      </c>
      <c r="AU2934">
        <v>2.5331738565745018E-4</v>
      </c>
      <c r="AV2934">
        <v>4.6174144505180779E-4</v>
      </c>
      <c r="AW2934">
        <v>0.29756093856445659</v>
      </c>
      <c r="AX2934">
        <v>0.85381180873162299</v>
      </c>
      <c r="AY2934">
        <v>6.4186649833775956E-3</v>
      </c>
      <c r="AZ2934">
        <v>2.914531211917893E-2</v>
      </c>
    </row>
    <row r="2935" spans="1:52" x14ac:dyDescent="0.2">
      <c r="A2935" t="s">
        <v>3069</v>
      </c>
      <c r="B2935" t="s">
        <v>6724</v>
      </c>
      <c r="C2935" t="s">
        <v>3768</v>
      </c>
      <c r="D2935">
        <v>71520781</v>
      </c>
      <c r="E2935">
        <v>71559594</v>
      </c>
      <c r="F2935">
        <v>38813</v>
      </c>
      <c r="G2935" t="s">
        <v>3765</v>
      </c>
      <c r="H2935">
        <v>5707.2966256893542</v>
      </c>
      <c r="I2935">
        <v>76.98992808129691</v>
      </c>
      <c r="J2935">
        <v>41.497920848259433</v>
      </c>
      <c r="K2935">
        <v>42.276271301402623</v>
      </c>
      <c r="L2935" t="s">
        <v>3766</v>
      </c>
      <c r="M2935" t="s">
        <v>3069</v>
      </c>
      <c r="N2935" t="s">
        <v>3761</v>
      </c>
      <c r="O2935">
        <v>12</v>
      </c>
      <c r="P2935" t="s">
        <v>3762</v>
      </c>
      <c r="Q2935">
        <v>0.35471749695299098</v>
      </c>
      <c r="R2935">
        <v>0.46749879860606541</v>
      </c>
      <c r="S2935">
        <v>1.045972578043266</v>
      </c>
      <c r="T2935">
        <v>6.484502936728892E-2</v>
      </c>
      <c r="U2935">
        <v>1.045972578043266</v>
      </c>
      <c r="V2935">
        <v>41.737328899335829</v>
      </c>
      <c r="W2935">
        <v>39.90289016698236</v>
      </c>
      <c r="X2935">
        <v>-1.033656773198131</v>
      </c>
      <c r="Y2935">
        <v>1.1308811173290929</v>
      </c>
      <c r="Z2935">
        <v>0.9288990957410832</v>
      </c>
      <c r="AA2935">
        <v>4.6411455042747376E-3</v>
      </c>
      <c r="AB2935">
        <v>1.090470592808199E-2</v>
      </c>
      <c r="AC2935">
        <v>1.168544870821963</v>
      </c>
      <c r="AD2935">
        <v>0.22471313306762469</v>
      </c>
      <c r="AE2935">
        <v>1.168544870821963</v>
      </c>
      <c r="AF2935">
        <v>48.771941607128177</v>
      </c>
      <c r="AG2935">
        <v>41.737328899335829</v>
      </c>
      <c r="AH2935">
        <v>1.0657815299726949</v>
      </c>
      <c r="AI2935">
        <v>1.2812167191143791</v>
      </c>
      <c r="AJ2935">
        <v>2.8824231569712699</v>
      </c>
      <c r="AK2935">
        <v>7.5331240898445087E-5</v>
      </c>
      <c r="AL2935">
        <v>1.382299222450131E-4</v>
      </c>
      <c r="AM2935">
        <v>1.2222658910928841</v>
      </c>
      <c r="AN2935">
        <v>0.28955816243491361</v>
      </c>
      <c r="AO2935">
        <v>1.2222658910928841</v>
      </c>
      <c r="AP2935">
        <v>48.771941607128177</v>
      </c>
      <c r="AQ2935">
        <v>39.90289016698236</v>
      </c>
      <c r="AR2935">
        <v>1.1254484092796699</v>
      </c>
      <c r="AS2935">
        <v>1.3274121640860079</v>
      </c>
      <c r="AT2935">
        <v>4.0936768069147567</v>
      </c>
      <c r="AU2935">
        <v>3.4179487782345257E-4</v>
      </c>
      <c r="AV2935">
        <v>6.1355161559644496E-4</v>
      </c>
      <c r="AW2935">
        <v>0.58267095170386651</v>
      </c>
      <c r="AX2935">
        <v>0.92585281731473634</v>
      </c>
      <c r="AY2935">
        <v>0.11357860663966771</v>
      </c>
      <c r="AZ2935">
        <v>0.2207854287020555</v>
      </c>
    </row>
    <row r="2936" spans="1:52" x14ac:dyDescent="0.2">
      <c r="A2936" t="s">
        <v>3070</v>
      </c>
      <c r="B2936" t="s">
        <v>6725</v>
      </c>
      <c r="C2936" t="s">
        <v>3783</v>
      </c>
      <c r="D2936">
        <v>95126446</v>
      </c>
      <c r="E2936">
        <v>95139483</v>
      </c>
      <c r="F2936">
        <v>13037</v>
      </c>
      <c r="G2936" t="s">
        <v>3759</v>
      </c>
      <c r="H2936">
        <v>13626.30558551908</v>
      </c>
      <c r="I2936">
        <v>370.80010810718551</v>
      </c>
      <c r="J2936">
        <v>93.5350106998998</v>
      </c>
      <c r="K2936">
        <v>100.9355969297709</v>
      </c>
      <c r="L2936" t="s">
        <v>3766</v>
      </c>
      <c r="M2936" t="s">
        <v>3070</v>
      </c>
      <c r="N2936" t="s">
        <v>3761</v>
      </c>
      <c r="O2936">
        <v>10</v>
      </c>
      <c r="P2936" t="s">
        <v>3762</v>
      </c>
      <c r="Q2936">
        <v>0.18325540548384431</v>
      </c>
      <c r="R2936">
        <v>0.27784135181471548</v>
      </c>
      <c r="S2936">
        <v>1.2355662358055719</v>
      </c>
      <c r="T2936">
        <v>0.30517235223437078</v>
      </c>
      <c r="U2936">
        <v>1.2355662358055719</v>
      </c>
      <c r="V2936">
        <v>105.55752141773981</v>
      </c>
      <c r="W2936">
        <v>85.432507265721611</v>
      </c>
      <c r="X2936">
        <v>1.0642796205148879</v>
      </c>
      <c r="Y2936">
        <v>1.4344199528355011</v>
      </c>
      <c r="Z2936">
        <v>1.338156272764268</v>
      </c>
      <c r="AA2936">
        <v>2.9339078213899202E-2</v>
      </c>
      <c r="AB2936">
        <v>5.2146997084365668E-2</v>
      </c>
      <c r="AC2936">
        <v>1.1566640885716659</v>
      </c>
      <c r="AD2936">
        <v>0.20996994645498729</v>
      </c>
      <c r="AE2936">
        <v>1.1566640885716659</v>
      </c>
      <c r="AF2936">
        <v>122.0945943025342</v>
      </c>
      <c r="AG2936">
        <v>105.55752141773981</v>
      </c>
      <c r="AH2936">
        <v>-1.030929636955731</v>
      </c>
      <c r="AI2936">
        <v>1.3792517032851941</v>
      </c>
      <c r="AJ2936">
        <v>2.2040247303644742</v>
      </c>
      <c r="AK2936">
        <v>2.9446058123309212E-4</v>
      </c>
      <c r="AL2936">
        <v>5.0283723178033766E-4</v>
      </c>
      <c r="AM2936">
        <v>1.4291350940079759</v>
      </c>
      <c r="AN2936">
        <v>0.51514229868935835</v>
      </c>
      <c r="AO2936">
        <v>1.4291350940079759</v>
      </c>
      <c r="AP2936">
        <v>122.0945943025342</v>
      </c>
      <c r="AQ2936">
        <v>85.432507265721611</v>
      </c>
      <c r="AR2936">
        <v>1.2205262775358241</v>
      </c>
      <c r="AS2936">
        <v>1.6733987252193669</v>
      </c>
      <c r="AT2936">
        <v>3.724034335782695</v>
      </c>
      <c r="AU2936">
        <v>1.3875869990202191E-3</v>
      </c>
      <c r="AV2936">
        <v>2.2842702949737829E-3</v>
      </c>
      <c r="AW2936">
        <v>0.90966563379686061</v>
      </c>
      <c r="AX2936">
        <v>0.9820316536663628</v>
      </c>
      <c r="AY2936">
        <v>0.16982747320588881</v>
      </c>
      <c r="AZ2936">
        <v>0.29154124669159071</v>
      </c>
    </row>
    <row r="2937" spans="1:52" x14ac:dyDescent="0.2">
      <c r="A2937" t="s">
        <v>3071</v>
      </c>
      <c r="B2937" t="s">
        <v>6726</v>
      </c>
      <c r="C2937" t="s">
        <v>3817</v>
      </c>
      <c r="D2937">
        <v>45588550</v>
      </c>
      <c r="E2937">
        <v>45660278</v>
      </c>
      <c r="F2937">
        <v>71728</v>
      </c>
      <c r="G2937" t="s">
        <v>3765</v>
      </c>
      <c r="H2937">
        <v>5706.1434570196479</v>
      </c>
      <c r="I2937">
        <v>78.595972581407608</v>
      </c>
      <c r="J2937">
        <v>40.600558898664517</v>
      </c>
      <c r="K2937">
        <v>42.267729311256652</v>
      </c>
      <c r="L2937" t="s">
        <v>3766</v>
      </c>
      <c r="M2937" t="s">
        <v>3071</v>
      </c>
      <c r="N2937" t="s">
        <v>3761</v>
      </c>
      <c r="O2937">
        <v>10</v>
      </c>
      <c r="P2937" t="s">
        <v>3762</v>
      </c>
      <c r="Q2937">
        <v>2.2122689435542212E-3</v>
      </c>
      <c r="R2937">
        <v>8.734057366753336E-3</v>
      </c>
      <c r="S2937">
        <v>0.85436856447508269</v>
      </c>
      <c r="T2937">
        <v>-0.22706952921750309</v>
      </c>
      <c r="U2937">
        <v>-1.170455049003813</v>
      </c>
      <c r="V2937">
        <v>39.916678964418757</v>
      </c>
      <c r="W2937">
        <v>46.720678433368221</v>
      </c>
      <c r="X2937">
        <v>-1.308093715486959</v>
      </c>
      <c r="Y2937">
        <v>-1.0472988330415809</v>
      </c>
      <c r="Z2937">
        <v>-3.1242839192603422</v>
      </c>
      <c r="AA2937">
        <v>3.3111637399929041E-2</v>
      </c>
      <c r="AB2937">
        <v>5.7872396611335329E-2</v>
      </c>
      <c r="AC2937">
        <v>0.8544990658478625</v>
      </c>
      <c r="AD2937">
        <v>-0.2268491801625338</v>
      </c>
      <c r="AE2937">
        <v>-1.1702762939919269</v>
      </c>
      <c r="AF2937">
        <v>34.10876488684486</v>
      </c>
      <c r="AG2937">
        <v>39.916678964418757</v>
      </c>
      <c r="AH2937">
        <v>-1.334240050181948</v>
      </c>
      <c r="AI2937">
        <v>-1.026461920471295</v>
      </c>
      <c r="AJ2937">
        <v>-2.1543999744268318</v>
      </c>
      <c r="AK2937">
        <v>3.8631276098131179E-7</v>
      </c>
      <c r="AL2937">
        <v>9.5020692208290964E-7</v>
      </c>
      <c r="AM2937">
        <v>0.73005714023373758</v>
      </c>
      <c r="AN2937">
        <v>-0.4539187093800367</v>
      </c>
      <c r="AO2937">
        <v>-1.3697557970323211</v>
      </c>
      <c r="AP2937">
        <v>34.10876488684486</v>
      </c>
      <c r="AQ2937">
        <v>46.720678433368221</v>
      </c>
      <c r="AR2937">
        <v>-1.5406202850464701</v>
      </c>
      <c r="AS2937">
        <v>-1.21784125635283</v>
      </c>
      <c r="AT2937">
        <v>-5.3579552818539646</v>
      </c>
      <c r="AU2937">
        <v>1.138444683002507E-6</v>
      </c>
      <c r="AV2937">
        <v>2.8493051007264699E-6</v>
      </c>
      <c r="AW2937">
        <v>0.22069723237492811</v>
      </c>
      <c r="AX2937">
        <v>0.83665440618945319</v>
      </c>
      <c r="AY2937">
        <v>7.8058872229911118E-3</v>
      </c>
      <c r="AZ2937">
        <v>3.3323172837220208E-2</v>
      </c>
    </row>
    <row r="2938" spans="1:52" x14ac:dyDescent="0.2">
      <c r="A2938" t="s">
        <v>3072</v>
      </c>
      <c r="B2938" t="s">
        <v>6727</v>
      </c>
      <c r="C2938" t="s">
        <v>4043</v>
      </c>
      <c r="D2938">
        <v>20470079</v>
      </c>
      <c r="E2938">
        <v>20620830</v>
      </c>
      <c r="F2938">
        <v>150751</v>
      </c>
      <c r="G2938" t="s">
        <v>3765</v>
      </c>
      <c r="H2938">
        <v>19540.007061897431</v>
      </c>
      <c r="I2938">
        <v>322.65095336241041</v>
      </c>
      <c r="J2938">
        <v>135.77043778442871</v>
      </c>
      <c r="K2938">
        <v>144.74079305109211</v>
      </c>
      <c r="L2938" t="s">
        <v>3766</v>
      </c>
      <c r="M2938" t="s">
        <v>3072</v>
      </c>
      <c r="N2938" t="s">
        <v>3761</v>
      </c>
      <c r="O2938">
        <v>9</v>
      </c>
      <c r="P2938" t="s">
        <v>3762</v>
      </c>
      <c r="Q2938">
        <v>2.4986300715152317E-7</v>
      </c>
      <c r="R2938">
        <v>1.2215905103065559E-5</v>
      </c>
      <c r="S2938">
        <v>1.38398071626934</v>
      </c>
      <c r="T2938">
        <v>0.46882384128647869</v>
      </c>
      <c r="U2938">
        <v>1.38398071626934</v>
      </c>
      <c r="V2938">
        <v>158.55360562752821</v>
      </c>
      <c r="W2938">
        <v>114.5634500276316</v>
      </c>
      <c r="X2938">
        <v>1.233232797361884</v>
      </c>
      <c r="Y2938">
        <v>1.5531557602934329</v>
      </c>
      <c r="Z2938">
        <v>5.4541960138404546</v>
      </c>
      <c r="AA2938">
        <v>9.4518866995968052E-4</v>
      </c>
      <c r="AB2938">
        <v>2.9470910887578069E-3</v>
      </c>
      <c r="AC2938">
        <v>1.2709525002849971</v>
      </c>
      <c r="AD2938">
        <v>0.34591011304640051</v>
      </c>
      <c r="AE2938">
        <v>1.2709525002849971</v>
      </c>
      <c r="AF2938">
        <v>201.51410150150829</v>
      </c>
      <c r="AG2938">
        <v>158.55360562752821</v>
      </c>
      <c r="AH2938">
        <v>1.1093276955082949</v>
      </c>
      <c r="AI2938">
        <v>1.4561254212990169</v>
      </c>
      <c r="AJ2938">
        <v>3.3863395628722688</v>
      </c>
      <c r="AK2938">
        <v>4.1828919570939879E-15</v>
      </c>
      <c r="AL2938">
        <v>6.0196537882534045E-14</v>
      </c>
      <c r="AM2938">
        <v>1.758973751688738</v>
      </c>
      <c r="AN2938">
        <v>0.81473395433287921</v>
      </c>
      <c r="AO2938">
        <v>1.758973751688738</v>
      </c>
      <c r="AP2938">
        <v>201.51410150150829</v>
      </c>
      <c r="AQ2938">
        <v>114.5634500276316</v>
      </c>
      <c r="AR2938">
        <v>1.55705082877757</v>
      </c>
      <c r="AS2938">
        <v>1.987082632080176</v>
      </c>
      <c r="AT2938">
        <v>8.9356718856820887</v>
      </c>
      <c r="AU2938">
        <v>5.3439480431658897E-15</v>
      </c>
      <c r="AV2938">
        <v>9.7807951620815696E-14</v>
      </c>
      <c r="AW2938">
        <v>4.0669881702896968E-2</v>
      </c>
      <c r="AX2938">
        <v>0.83022210303124644</v>
      </c>
      <c r="AY2938">
        <v>2.2776272936378128E-3</v>
      </c>
      <c r="AZ2938">
        <v>1.3789360325673621E-2</v>
      </c>
    </row>
    <row r="2939" spans="1:52" x14ac:dyDescent="0.2">
      <c r="A2939" t="s">
        <v>3073</v>
      </c>
      <c r="B2939" t="s">
        <v>6728</v>
      </c>
      <c r="C2939" t="s">
        <v>3787</v>
      </c>
      <c r="D2939">
        <v>77997900</v>
      </c>
      <c r="E2939">
        <v>78005617</v>
      </c>
      <c r="F2939">
        <v>7717</v>
      </c>
      <c r="G2939" t="s">
        <v>3759</v>
      </c>
      <c r="H2939">
        <v>17273.609103979052</v>
      </c>
      <c r="I2939">
        <v>212.56491534897609</v>
      </c>
      <c r="J2939">
        <v>124.0030178948514</v>
      </c>
      <c r="K2939">
        <v>127.9526600294745</v>
      </c>
      <c r="L2939" t="s">
        <v>3766</v>
      </c>
      <c r="M2939" t="s">
        <v>3073</v>
      </c>
      <c r="N2939" t="s">
        <v>3761</v>
      </c>
      <c r="O2939">
        <v>8</v>
      </c>
      <c r="P2939" t="s">
        <v>3762</v>
      </c>
      <c r="Q2939">
        <v>0.1470654753447202</v>
      </c>
      <c r="R2939">
        <v>0.23193843636999831</v>
      </c>
      <c r="S2939">
        <v>0.9282907339014308</v>
      </c>
      <c r="T2939">
        <v>-0.1073513771766262</v>
      </c>
      <c r="U2939">
        <v>-1.0772487147396039</v>
      </c>
      <c r="V2939">
        <v>128.59130128886861</v>
      </c>
      <c r="W2939">
        <v>138.52481404012681</v>
      </c>
      <c r="X2939">
        <v>-1.1883110948143301</v>
      </c>
      <c r="Y2939">
        <v>1.0239958175072419</v>
      </c>
      <c r="Z2939">
        <v>-1.4589566714078051</v>
      </c>
      <c r="AA2939">
        <v>1.58098454534516E-4</v>
      </c>
      <c r="AB2939">
        <v>7.2247552398679599E-4</v>
      </c>
      <c r="AC2939">
        <v>0.82533946036088945</v>
      </c>
      <c r="AD2939">
        <v>-0.27694047607270222</v>
      </c>
      <c r="AE2939">
        <v>-1.2116226692502241</v>
      </c>
      <c r="AF2939">
        <v>106.1314752128593</v>
      </c>
      <c r="AG2939">
        <v>128.59130128886861</v>
      </c>
      <c r="AH2939">
        <v>-1.360272439143867</v>
      </c>
      <c r="AI2939">
        <v>-1.0792172585404951</v>
      </c>
      <c r="AJ2939">
        <v>-3.8956420293434149</v>
      </c>
      <c r="AK2939">
        <v>7.1603250614577913E-8</v>
      </c>
      <c r="AL2939">
        <v>1.962963376088939E-7</v>
      </c>
      <c r="AM2939">
        <v>0.76615497337622096</v>
      </c>
      <c r="AN2939">
        <v>-0.38429185324932841</v>
      </c>
      <c r="AO2939">
        <v>-1.305218963199172</v>
      </c>
      <c r="AP2939">
        <v>106.1314752128593</v>
      </c>
      <c r="AQ2939">
        <v>138.52481404012681</v>
      </c>
      <c r="AR2939">
        <v>-1.447907452479704</v>
      </c>
      <c r="AS2939">
        <v>-1.176592149572212</v>
      </c>
      <c r="AT2939">
        <v>-5.7251687475511046</v>
      </c>
      <c r="AU2939">
        <v>4.1974521487718079E-7</v>
      </c>
      <c r="AV2939">
        <v>1.117963187982581E-6</v>
      </c>
      <c r="AW2939">
        <v>0.45638407160356059</v>
      </c>
      <c r="AX2939">
        <v>0.89503811968856994</v>
      </c>
      <c r="AY2939">
        <v>0.34176623478688722</v>
      </c>
      <c r="AZ2939">
        <v>0.47241963582320662</v>
      </c>
    </row>
    <row r="2940" spans="1:52" x14ac:dyDescent="0.2">
      <c r="A2940" t="s">
        <v>3074</v>
      </c>
      <c r="B2940" t="s">
        <v>6729</v>
      </c>
      <c r="C2940" t="s">
        <v>3785</v>
      </c>
      <c r="D2940">
        <v>79800008</v>
      </c>
      <c r="E2940">
        <v>79855321</v>
      </c>
      <c r="F2940">
        <v>55313</v>
      </c>
      <c r="G2940" t="s">
        <v>3759</v>
      </c>
      <c r="H2940">
        <v>4561.7484019679041</v>
      </c>
      <c r="I2940">
        <v>98.300435633443925</v>
      </c>
      <c r="J2940">
        <v>31.459885610384941</v>
      </c>
      <c r="K2940">
        <v>33.790728903465947</v>
      </c>
      <c r="L2940" t="s">
        <v>3766</v>
      </c>
      <c r="M2940" t="s">
        <v>3074</v>
      </c>
      <c r="N2940" t="s">
        <v>3761</v>
      </c>
      <c r="O2940">
        <v>17</v>
      </c>
      <c r="P2940" t="s">
        <v>3762</v>
      </c>
      <c r="Q2940">
        <v>2.5986189131367029E-4</v>
      </c>
      <c r="R2940">
        <v>1.7466046894510159E-3</v>
      </c>
      <c r="S2940">
        <v>1.2783430941324809</v>
      </c>
      <c r="T2940">
        <v>0.35427509275888891</v>
      </c>
      <c r="U2940">
        <v>1.2783430941324809</v>
      </c>
      <c r="V2940">
        <v>34.075051032859129</v>
      </c>
      <c r="W2940">
        <v>26.655638215797929</v>
      </c>
      <c r="X2940">
        <v>1.1448275793859191</v>
      </c>
      <c r="Y2940">
        <v>1.4274298555881779</v>
      </c>
      <c r="Z2940">
        <v>3.7589568288728432</v>
      </c>
      <c r="AA2940">
        <v>2.187873404888673E-8</v>
      </c>
      <c r="AB2940">
        <v>6.0255647520199328E-6</v>
      </c>
      <c r="AC2940">
        <v>1.4890085287866781</v>
      </c>
      <c r="AD2940">
        <v>0.57435201745460429</v>
      </c>
      <c r="AE2940">
        <v>1.4890085287866781</v>
      </c>
      <c r="AF2940">
        <v>50.738041606768547</v>
      </c>
      <c r="AG2940">
        <v>34.075051032859129</v>
      </c>
      <c r="AH2940">
        <v>1.3073623718151239</v>
      </c>
      <c r="AI2940">
        <v>1.695892773570661</v>
      </c>
      <c r="AJ2940">
        <v>5.9760318768178946</v>
      </c>
      <c r="AK2940">
        <v>3.1442538883567481E-18</v>
      </c>
      <c r="AL2940">
        <v>1.4962456170060309E-16</v>
      </c>
      <c r="AM2940">
        <v>1.9034637698788159</v>
      </c>
      <c r="AN2940">
        <v>0.9286271102134932</v>
      </c>
      <c r="AO2940">
        <v>1.9034637698788159</v>
      </c>
      <c r="AP2940">
        <v>50.738041606768547</v>
      </c>
      <c r="AQ2940">
        <v>26.655638215797929</v>
      </c>
      <c r="AR2940">
        <v>1.693910755973717</v>
      </c>
      <c r="AS2940">
        <v>2.1389405023044148</v>
      </c>
      <c r="AT2940">
        <v>10.22098417717015</v>
      </c>
      <c r="AU2940">
        <v>2.9561684305254181E-17</v>
      </c>
      <c r="AV2940">
        <v>1.185456756016317E-15</v>
      </c>
      <c r="AW2940">
        <v>4.6788410361865422E-2</v>
      </c>
      <c r="AX2940">
        <v>0.83022210303124644</v>
      </c>
      <c r="AY2940">
        <v>1.119469325485779E-4</v>
      </c>
      <c r="AZ2940">
        <v>1.611042751072075E-3</v>
      </c>
    </row>
    <row r="2941" spans="1:52" x14ac:dyDescent="0.2">
      <c r="A2941" t="s">
        <v>3075</v>
      </c>
      <c r="B2941" t="s">
        <v>6730</v>
      </c>
      <c r="C2941" t="s">
        <v>3806</v>
      </c>
      <c r="D2941">
        <v>28910303</v>
      </c>
      <c r="E2941">
        <v>28967381</v>
      </c>
      <c r="F2941">
        <v>57078</v>
      </c>
      <c r="G2941" t="s">
        <v>3765</v>
      </c>
      <c r="H2941">
        <v>16817.16571833019</v>
      </c>
      <c r="I2941">
        <v>200.55346129779201</v>
      </c>
      <c r="J2941">
        <v>121.6103069506494</v>
      </c>
      <c r="K2941">
        <v>124.5715979135569</v>
      </c>
      <c r="L2941" t="s">
        <v>3766</v>
      </c>
      <c r="M2941" t="s">
        <v>3075</v>
      </c>
      <c r="N2941" t="s">
        <v>3761</v>
      </c>
      <c r="O2941">
        <v>16</v>
      </c>
      <c r="P2941" t="s">
        <v>3781</v>
      </c>
      <c r="Q2941">
        <v>9.7988282264976675E-2</v>
      </c>
      <c r="R2941">
        <v>0.1684586605990856</v>
      </c>
      <c r="S2941">
        <v>0.92389815300071254</v>
      </c>
      <c r="T2941">
        <v>-0.1141942716651138</v>
      </c>
      <c r="U2941">
        <v>-1.082370385471729</v>
      </c>
      <c r="V2941">
        <v>118.7068779237279</v>
      </c>
      <c r="W2941">
        <v>128.48480921645091</v>
      </c>
      <c r="X2941">
        <v>-1.188652071601551</v>
      </c>
      <c r="Y2941">
        <v>1.014618903338268</v>
      </c>
      <c r="Z2941">
        <v>-1.6670498591157219</v>
      </c>
      <c r="AA2941">
        <v>0.46027823049724181</v>
      </c>
      <c r="AB2941">
        <v>0.53789554834468101</v>
      </c>
      <c r="AC2941">
        <v>0.99996444317654509</v>
      </c>
      <c r="AD2941">
        <v>-5.1298564880571703E-5</v>
      </c>
      <c r="AE2941">
        <v>-1.000035558087788</v>
      </c>
      <c r="AF2941">
        <v>118.7026570842267</v>
      </c>
      <c r="AG2941">
        <v>118.7068779237279</v>
      </c>
      <c r="AH2941">
        <v>-1.116841304507582</v>
      </c>
      <c r="AI2941">
        <v>1.1167618832614079</v>
      </c>
      <c r="AJ2941">
        <v>-0.74065901316208127</v>
      </c>
      <c r="AK2941">
        <v>1.7727833340352561E-2</v>
      </c>
      <c r="AL2941">
        <v>2.4103099882559351E-2</v>
      </c>
      <c r="AM2941">
        <v>0.92386530211719597</v>
      </c>
      <c r="AN2941">
        <v>-0.11424557022999431</v>
      </c>
      <c r="AO2941">
        <v>-1.0824088724929151</v>
      </c>
      <c r="AP2941">
        <v>118.7026570842267</v>
      </c>
      <c r="AQ2941">
        <v>128.48480921645091</v>
      </c>
      <c r="AR2941">
        <v>-1.19509517985979</v>
      </c>
      <c r="AS2941">
        <v>1.0200461188544041</v>
      </c>
      <c r="AT2941">
        <v>-2.402808205374948</v>
      </c>
      <c r="AU2941">
        <v>4.0564934679903623E-2</v>
      </c>
      <c r="AV2941">
        <v>5.3820167982370257E-2</v>
      </c>
      <c r="AW2941">
        <v>0.1924914436564272</v>
      </c>
      <c r="AX2941">
        <v>0.83022210303124644</v>
      </c>
      <c r="AY2941">
        <v>3.6684837748767612E-4</v>
      </c>
      <c r="AZ2941">
        <v>3.677758031611E-3</v>
      </c>
    </row>
    <row r="2942" spans="1:52" x14ac:dyDescent="0.2">
      <c r="A2942" t="s">
        <v>3076</v>
      </c>
      <c r="B2942" t="s">
        <v>6731</v>
      </c>
      <c r="C2942" t="s">
        <v>3817</v>
      </c>
      <c r="D2942">
        <v>8507911</v>
      </c>
      <c r="E2942">
        <v>8520752</v>
      </c>
      <c r="F2942">
        <v>12841</v>
      </c>
      <c r="G2942" t="s">
        <v>3765</v>
      </c>
      <c r="H2942">
        <v>7735.4322080772554</v>
      </c>
      <c r="I2942">
        <v>89.547569197493985</v>
      </c>
      <c r="J2942">
        <v>56.049715302247087</v>
      </c>
      <c r="K2942">
        <v>57.299497837609302</v>
      </c>
      <c r="L2942" t="s">
        <v>3766</v>
      </c>
      <c r="M2942" t="s">
        <v>3076</v>
      </c>
      <c r="N2942" t="s">
        <v>3761</v>
      </c>
      <c r="O2942">
        <v>10</v>
      </c>
      <c r="P2942" t="s">
        <v>3762</v>
      </c>
      <c r="Q2942">
        <v>0.99826252890455913</v>
      </c>
      <c r="R2942">
        <v>0.9988784491014856</v>
      </c>
      <c r="S2942">
        <v>1.00740513888198</v>
      </c>
      <c r="T2942">
        <v>1.0643995470101969E-2</v>
      </c>
      <c r="U2942">
        <v>1.00740513888198</v>
      </c>
      <c r="V2942">
        <v>58.508051671740517</v>
      </c>
      <c r="W2942">
        <v>58.077976192054017</v>
      </c>
      <c r="X2942">
        <v>-1.088143512237262</v>
      </c>
      <c r="Y2942">
        <v>1.1043188894272611</v>
      </c>
      <c r="Z2942">
        <v>2.181923704983703E-3</v>
      </c>
      <c r="AA2942">
        <v>0.16377163157301791</v>
      </c>
      <c r="AB2942">
        <v>0.22541494526961081</v>
      </c>
      <c r="AC2942">
        <v>0.94388363055694735</v>
      </c>
      <c r="AD2942">
        <v>-8.3319091197609718E-2</v>
      </c>
      <c r="AE2942">
        <v>-1.0594526355012011</v>
      </c>
      <c r="AF2942">
        <v>55.224792228735922</v>
      </c>
      <c r="AG2942">
        <v>58.508051671740517</v>
      </c>
      <c r="AH2942">
        <v>-1.180667508587391</v>
      </c>
      <c r="AI2942">
        <v>1.0518759377656279</v>
      </c>
      <c r="AJ2942">
        <v>-1.400666798800476</v>
      </c>
      <c r="AK2942">
        <v>0.1212007004378801</v>
      </c>
      <c r="AL2942">
        <v>0.1462851876438262</v>
      </c>
      <c r="AM2942">
        <v>0.95087321992964946</v>
      </c>
      <c r="AN2942">
        <v>-7.2675095727507466E-2</v>
      </c>
      <c r="AO2942">
        <v>-1.051664910779573</v>
      </c>
      <c r="AP2942">
        <v>55.224792228735922</v>
      </c>
      <c r="AQ2942">
        <v>58.077976192054017</v>
      </c>
      <c r="AR2942">
        <v>-1.1589236207238249</v>
      </c>
      <c r="AS2942">
        <v>1.047852242282491</v>
      </c>
      <c r="AT2942">
        <v>-1.5602852978615449</v>
      </c>
      <c r="AU2942">
        <v>0.25492274141847548</v>
      </c>
      <c r="AV2942">
        <v>0.2905915240236257</v>
      </c>
      <c r="AW2942">
        <v>0.80681366245324992</v>
      </c>
      <c r="AX2942">
        <v>0.96455290803022431</v>
      </c>
      <c r="AY2942">
        <v>1.968603803468864E-2</v>
      </c>
      <c r="AZ2942">
        <v>6.4815008990593864E-2</v>
      </c>
    </row>
    <row r="2943" spans="1:52" x14ac:dyDescent="0.2">
      <c r="A2943" t="s">
        <v>3077</v>
      </c>
      <c r="B2943" t="s">
        <v>6732</v>
      </c>
      <c r="C2943" t="s">
        <v>3791</v>
      </c>
      <c r="D2943">
        <v>69476427</v>
      </c>
      <c r="E2943">
        <v>69822151</v>
      </c>
      <c r="F2943">
        <v>345724</v>
      </c>
      <c r="G2943" t="s">
        <v>3765</v>
      </c>
      <c r="H2943">
        <v>6257.7692247564419</v>
      </c>
      <c r="I2943">
        <v>83.964501604253286</v>
      </c>
      <c r="J2943">
        <v>44.806280015905003</v>
      </c>
      <c r="K2943">
        <v>46.353846109306978</v>
      </c>
      <c r="L2943" t="s">
        <v>3766</v>
      </c>
      <c r="M2943" t="s">
        <v>3077</v>
      </c>
      <c r="N2943" t="s">
        <v>3761</v>
      </c>
      <c r="O2943">
        <v>19</v>
      </c>
      <c r="P2943" t="s">
        <v>3781</v>
      </c>
      <c r="Q2943">
        <v>0.51672471103034534</v>
      </c>
      <c r="R2943">
        <v>0.61989596425791682</v>
      </c>
      <c r="S2943">
        <v>0.95681061997851513</v>
      </c>
      <c r="T2943">
        <v>-6.369469228141432E-2</v>
      </c>
      <c r="U2943">
        <v>-1.0451389011782239</v>
      </c>
      <c r="V2943">
        <v>43.385995664393107</v>
      </c>
      <c r="W2943">
        <v>45.344391835206977</v>
      </c>
      <c r="X2943">
        <v>-1.1688017596303211</v>
      </c>
      <c r="Y2943">
        <v>1.070022305172204</v>
      </c>
      <c r="Z2943">
        <v>-0.65023431766719664</v>
      </c>
      <c r="AA2943">
        <v>2.3287726953670412E-2</v>
      </c>
      <c r="AB2943">
        <v>4.2842215204974068E-2</v>
      </c>
      <c r="AC2943">
        <v>1.171899788657383</v>
      </c>
      <c r="AD2943">
        <v>0.22884920748347751</v>
      </c>
      <c r="AE2943">
        <v>1.171899788657383</v>
      </c>
      <c r="AF2943">
        <v>50.844039149792401</v>
      </c>
      <c r="AG2943">
        <v>43.385995664393107</v>
      </c>
      <c r="AH2943">
        <v>1.027097022793372</v>
      </c>
      <c r="AI2943">
        <v>1.337117218897347</v>
      </c>
      <c r="AJ2943">
        <v>2.296677637458481</v>
      </c>
      <c r="AK2943">
        <v>5.3782253910035077E-2</v>
      </c>
      <c r="AL2943">
        <v>6.8187873607429922E-2</v>
      </c>
      <c r="AM2943">
        <v>1.1212861633379609</v>
      </c>
      <c r="AN2943">
        <v>0.1651545152020634</v>
      </c>
      <c r="AO2943">
        <v>1.1212861633379609</v>
      </c>
      <c r="AP2943">
        <v>50.844039149792401</v>
      </c>
      <c r="AQ2943">
        <v>45.344391835206977</v>
      </c>
      <c r="AR2943">
        <v>-1.0037716732583051</v>
      </c>
      <c r="AS2943">
        <v>1.2620247194803691</v>
      </c>
      <c r="AT2943">
        <v>1.9468132401723719</v>
      </c>
      <c r="AU2943">
        <v>5.9705854790816228E-2</v>
      </c>
      <c r="AV2943">
        <v>7.6900106729853174E-2</v>
      </c>
      <c r="AW2943">
        <v>0.99594256239930301</v>
      </c>
      <c r="AX2943">
        <v>0.99874093992782031</v>
      </c>
      <c r="AY2943">
        <v>0.632237246120674</v>
      </c>
      <c r="AZ2943">
        <v>0.73476220495105349</v>
      </c>
    </row>
    <row r="2944" spans="1:52" x14ac:dyDescent="0.2">
      <c r="A2944" t="s">
        <v>3078</v>
      </c>
      <c r="B2944" t="s">
        <v>6733</v>
      </c>
      <c r="C2944" t="s">
        <v>3833</v>
      </c>
      <c r="D2944">
        <v>108857852</v>
      </c>
      <c r="E2944">
        <v>108918975</v>
      </c>
      <c r="F2944">
        <v>61123</v>
      </c>
      <c r="G2944" t="s">
        <v>3765</v>
      </c>
      <c r="H2944">
        <v>30303.202803756369</v>
      </c>
      <c r="I2944">
        <v>323.03976997310241</v>
      </c>
      <c r="J2944">
        <v>220.4034761667013</v>
      </c>
      <c r="K2944">
        <v>224.46816891671381</v>
      </c>
      <c r="L2944" t="s">
        <v>3766</v>
      </c>
      <c r="M2944" t="s">
        <v>3078</v>
      </c>
      <c r="N2944" t="s">
        <v>3761</v>
      </c>
      <c r="O2944">
        <v>13</v>
      </c>
      <c r="P2944" t="s">
        <v>3762</v>
      </c>
      <c r="Q2944">
        <v>0.1869906166458819</v>
      </c>
      <c r="R2944">
        <v>0.28230520761808481</v>
      </c>
      <c r="S2944">
        <v>1.0644940558522029</v>
      </c>
      <c r="T2944">
        <v>9.0167893785987177E-2</v>
      </c>
      <c r="U2944">
        <v>1.0644940558522029</v>
      </c>
      <c r="V2944">
        <v>222.42703988597219</v>
      </c>
      <c r="W2944">
        <v>208.95094591007711</v>
      </c>
      <c r="X2944">
        <v>-1.0163240179842641</v>
      </c>
      <c r="Y2944">
        <v>1.1516451166633761</v>
      </c>
      <c r="Z2944">
        <v>1.3267508170803279</v>
      </c>
      <c r="AA2944">
        <v>3.409429532992482E-3</v>
      </c>
      <c r="AB2944">
        <v>8.4501763911459509E-3</v>
      </c>
      <c r="AC2944">
        <v>1.1512961557236401</v>
      </c>
      <c r="AD2944">
        <v>0.20325899544695611</v>
      </c>
      <c r="AE2944">
        <v>1.1512961557236401</v>
      </c>
      <c r="AF2944">
        <v>256.07939594970873</v>
      </c>
      <c r="AG2944">
        <v>222.42703988597219</v>
      </c>
      <c r="AH2944">
        <v>1.049255045850318</v>
      </c>
      <c r="AI2944">
        <v>1.263260866293819</v>
      </c>
      <c r="AJ2944">
        <v>2.9848031836347588</v>
      </c>
      <c r="AK2944">
        <v>1.082850713187144E-5</v>
      </c>
      <c r="AL2944">
        <v>2.2071354628012098E-5</v>
      </c>
      <c r="AM2944">
        <v>1.225547914293307</v>
      </c>
      <c r="AN2944">
        <v>0.29342688923294319</v>
      </c>
      <c r="AO2944">
        <v>1.225547914293307</v>
      </c>
      <c r="AP2944">
        <v>256.07939594970873</v>
      </c>
      <c r="AQ2944">
        <v>208.95094591007711</v>
      </c>
      <c r="AR2944">
        <v>1.127704815517337</v>
      </c>
      <c r="AS2944">
        <v>1.331880177827959</v>
      </c>
      <c r="AT2944">
        <v>4.5841528060506027</v>
      </c>
      <c r="AU2944">
        <v>5.8418889551293488E-5</v>
      </c>
      <c r="AV2944">
        <v>1.148743894262074E-4</v>
      </c>
      <c r="AW2944">
        <v>0.47497730289788143</v>
      </c>
      <c r="AX2944">
        <v>0.9003907857229746</v>
      </c>
      <c r="AY2944">
        <v>5.0804753630779353E-2</v>
      </c>
      <c r="AZ2944">
        <v>0.1266853100451833</v>
      </c>
    </row>
    <row r="2945" spans="1:52" x14ac:dyDescent="0.2">
      <c r="A2945" t="s">
        <v>3079</v>
      </c>
      <c r="B2945" t="s">
        <v>6734</v>
      </c>
      <c r="C2945" t="s">
        <v>3758</v>
      </c>
      <c r="D2945">
        <v>28670797</v>
      </c>
      <c r="E2945">
        <v>28681290</v>
      </c>
      <c r="F2945">
        <v>10493</v>
      </c>
      <c r="G2945" t="s">
        <v>3759</v>
      </c>
      <c r="H2945">
        <v>7351.0782286154345</v>
      </c>
      <c r="I2945">
        <v>162.6589220216897</v>
      </c>
      <c r="J2945">
        <v>52.011002666203858</v>
      </c>
      <c r="K2945">
        <v>54.452431323077278</v>
      </c>
      <c r="L2945" t="s">
        <v>3766</v>
      </c>
      <c r="M2945" t="s">
        <v>3079</v>
      </c>
      <c r="N2945" t="s">
        <v>3761</v>
      </c>
      <c r="O2945">
        <v>11</v>
      </c>
      <c r="P2945" t="s">
        <v>3762</v>
      </c>
      <c r="Q2945">
        <v>1.184706777569141E-3</v>
      </c>
      <c r="R2945">
        <v>5.3589587948596499E-3</v>
      </c>
      <c r="S2945">
        <v>1.2222090886607859</v>
      </c>
      <c r="T2945">
        <v>0.2894911144284571</v>
      </c>
      <c r="U2945">
        <v>1.2222090886607859</v>
      </c>
      <c r="V2945">
        <v>57.881805415432098</v>
      </c>
      <c r="W2945">
        <v>47.358349690276853</v>
      </c>
      <c r="X2945">
        <v>1.099575262389296</v>
      </c>
      <c r="Y2945">
        <v>1.358520064519388</v>
      </c>
      <c r="Z2945">
        <v>3.318178310377832</v>
      </c>
      <c r="AA2945">
        <v>1.8541644590486722E-2</v>
      </c>
      <c r="AB2945">
        <v>3.5124803367010141E-2</v>
      </c>
      <c r="AC2945">
        <v>1.1757697256867281</v>
      </c>
      <c r="AD2945">
        <v>0.2336055362458202</v>
      </c>
      <c r="AE2945">
        <v>1.1757697256867281</v>
      </c>
      <c r="AF2945">
        <v>68.055674475555151</v>
      </c>
      <c r="AG2945">
        <v>57.881805415432098</v>
      </c>
      <c r="AH2945">
        <v>1.037920929012164</v>
      </c>
      <c r="AI2945">
        <v>1.331926555481608</v>
      </c>
      <c r="AJ2945">
        <v>2.385576770665919</v>
      </c>
      <c r="AK2945">
        <v>5.0604434752385268E-8</v>
      </c>
      <c r="AL2945">
        <v>1.4044107902897589E-7</v>
      </c>
      <c r="AM2945">
        <v>1.4370364449065181</v>
      </c>
      <c r="AN2945">
        <v>0.52309665067427735</v>
      </c>
      <c r="AO2945">
        <v>1.4370364449065181</v>
      </c>
      <c r="AP2945">
        <v>68.055674475555151</v>
      </c>
      <c r="AQ2945">
        <v>47.358349690276853</v>
      </c>
      <c r="AR2945">
        <v>1.2850333637594931</v>
      </c>
      <c r="AS2945">
        <v>1.607019554689215</v>
      </c>
      <c r="AT2945">
        <v>5.7991977063061624</v>
      </c>
      <c r="AU2945">
        <v>1.5422399779383039E-7</v>
      </c>
      <c r="AV2945">
        <v>4.42108793675647E-7</v>
      </c>
      <c r="AW2945">
        <v>0.14592884377271489</v>
      </c>
      <c r="AX2945">
        <v>0.83022210303124644</v>
      </c>
      <c r="AY2945">
        <v>5.5094509373963265E-4</v>
      </c>
      <c r="AZ2945">
        <v>4.9405101496400733E-3</v>
      </c>
    </row>
    <row r="2946" spans="1:52" x14ac:dyDescent="0.2">
      <c r="A2946" t="s">
        <v>3080</v>
      </c>
      <c r="B2946" t="s">
        <v>6735</v>
      </c>
      <c r="C2946" t="s">
        <v>4043</v>
      </c>
      <c r="D2946">
        <v>47248613</v>
      </c>
      <c r="E2946">
        <v>47452841</v>
      </c>
      <c r="F2946">
        <v>204228</v>
      </c>
      <c r="G2946" t="s">
        <v>3759</v>
      </c>
      <c r="H2946">
        <v>9103.1392856011989</v>
      </c>
      <c r="I2946">
        <v>118.3183397020148</v>
      </c>
      <c r="J2946">
        <v>65.055947616332205</v>
      </c>
      <c r="K2946">
        <v>67.4306613748237</v>
      </c>
      <c r="L2946" t="s">
        <v>3766</v>
      </c>
      <c r="M2946" t="s">
        <v>3080</v>
      </c>
      <c r="N2946" t="s">
        <v>3761</v>
      </c>
      <c r="O2946">
        <v>13</v>
      </c>
      <c r="P2946" t="s">
        <v>3762</v>
      </c>
      <c r="Q2946">
        <v>5.2848475471465751E-3</v>
      </c>
      <c r="R2946">
        <v>1.6721862336558761E-2</v>
      </c>
      <c r="S2946">
        <v>0.86036124383412393</v>
      </c>
      <c r="T2946">
        <v>-0.216985556862373</v>
      </c>
      <c r="U2946">
        <v>-1.1623024713939789</v>
      </c>
      <c r="V2946">
        <v>60.147818139009608</v>
      </c>
      <c r="W2946">
        <v>69.909957671926463</v>
      </c>
      <c r="X2946">
        <v>-1.3054600751952929</v>
      </c>
      <c r="Y2946">
        <v>-1.034843623851502</v>
      </c>
      <c r="Z2946">
        <v>-2.8385198802740499</v>
      </c>
      <c r="AA2946">
        <v>7.9927602194512004E-2</v>
      </c>
      <c r="AB2946">
        <v>0.1221847695139668</v>
      </c>
      <c r="AC2946">
        <v>1.145037207674966</v>
      </c>
      <c r="AD2946">
        <v>0.19539447906981661</v>
      </c>
      <c r="AE2946">
        <v>1.145037207674966</v>
      </c>
      <c r="AF2946">
        <v>68.871489729633211</v>
      </c>
      <c r="AG2946">
        <v>60.147818139009608</v>
      </c>
      <c r="AH2946">
        <v>-1.0015527021578989</v>
      </c>
      <c r="AI2946">
        <v>1.3131459706076729</v>
      </c>
      <c r="AJ2946">
        <v>1.765349095897627</v>
      </c>
      <c r="AK2946">
        <v>0.47564089231361473</v>
      </c>
      <c r="AL2946">
        <v>0.51833964722665371</v>
      </c>
      <c r="AM2946">
        <v>0.98514563623158558</v>
      </c>
      <c r="AN2946">
        <v>-2.159107779255642E-2</v>
      </c>
      <c r="AO2946">
        <v>-1.0150783429597641</v>
      </c>
      <c r="AP2946">
        <v>68.871489729633211</v>
      </c>
      <c r="AQ2946">
        <v>69.909957671926463</v>
      </c>
      <c r="AR2946">
        <v>-1.147720663057366</v>
      </c>
      <c r="AS2946">
        <v>1.11387658959108</v>
      </c>
      <c r="AT2946">
        <v>-0.71547245004885973</v>
      </c>
      <c r="AU2946">
        <v>1.942574521651904E-2</v>
      </c>
      <c r="AV2946">
        <v>2.7156476567863859E-2</v>
      </c>
      <c r="AW2946">
        <v>0.84726232260591172</v>
      </c>
      <c r="AX2946">
        <v>0.97185757935105677</v>
      </c>
      <c r="AY2946">
        <v>0.96664827871075643</v>
      </c>
      <c r="AZ2946">
        <v>0.97871424304076304</v>
      </c>
    </row>
    <row r="2947" spans="1:52" x14ac:dyDescent="0.2">
      <c r="A2947" t="s">
        <v>3081</v>
      </c>
      <c r="B2947" t="s">
        <v>6736</v>
      </c>
      <c r="C2947" t="s">
        <v>3817</v>
      </c>
      <c r="D2947">
        <v>52435608</v>
      </c>
      <c r="E2947">
        <v>52495238</v>
      </c>
      <c r="F2947">
        <v>59630</v>
      </c>
      <c r="G2947" t="s">
        <v>3759</v>
      </c>
      <c r="H2947">
        <v>5177.24046891532</v>
      </c>
      <c r="I2947">
        <v>67.991259894773677</v>
      </c>
      <c r="J2947">
        <v>37.528046883098753</v>
      </c>
      <c r="K2947">
        <v>38.349929399372741</v>
      </c>
      <c r="L2947" t="s">
        <v>3766</v>
      </c>
      <c r="M2947" t="s">
        <v>3081</v>
      </c>
      <c r="N2947" t="s">
        <v>3761</v>
      </c>
      <c r="O2947">
        <v>15</v>
      </c>
      <c r="P2947" t="s">
        <v>3804</v>
      </c>
      <c r="Q2947">
        <v>0.36811785904152527</v>
      </c>
      <c r="R2947">
        <v>0.48019467796754528</v>
      </c>
      <c r="S2947">
        <v>1.041252735673613</v>
      </c>
      <c r="T2947">
        <v>5.8320285975044427E-2</v>
      </c>
      <c r="U2947">
        <v>1.041252735673613</v>
      </c>
      <c r="V2947">
        <v>36.709320601465947</v>
      </c>
      <c r="W2947">
        <v>35.254957172062298</v>
      </c>
      <c r="X2947">
        <v>-1.03497656535334</v>
      </c>
      <c r="Y2947">
        <v>1.122129105617923</v>
      </c>
      <c r="Z2947">
        <v>0.9032480445464306</v>
      </c>
      <c r="AA2947">
        <v>6.6068652674435277E-7</v>
      </c>
      <c r="AB2947">
        <v>2.3403854523877612E-5</v>
      </c>
      <c r="AC2947">
        <v>1.2673303869443231</v>
      </c>
      <c r="AD2947">
        <v>0.34179267717870537</v>
      </c>
      <c r="AE2947">
        <v>1.2673303869443231</v>
      </c>
      <c r="AF2947">
        <v>46.522837482319026</v>
      </c>
      <c r="AG2947">
        <v>36.709320601465947</v>
      </c>
      <c r="AH2947">
        <v>1.1603140626160231</v>
      </c>
      <c r="AI2947">
        <v>1.3842168783607629</v>
      </c>
      <c r="AJ2947">
        <v>5.2380559272913878</v>
      </c>
      <c r="AK2947">
        <v>6.3235531133574859E-10</v>
      </c>
      <c r="AL2947">
        <v>2.43197856266949E-9</v>
      </c>
      <c r="AM2947">
        <v>1.3196112324080751</v>
      </c>
      <c r="AN2947">
        <v>0.40011296315374989</v>
      </c>
      <c r="AO2947">
        <v>1.3196112324080751</v>
      </c>
      <c r="AP2947">
        <v>46.522837482319026</v>
      </c>
      <c r="AQ2947">
        <v>35.254957172062298</v>
      </c>
      <c r="AR2947">
        <v>1.2192611205346631</v>
      </c>
      <c r="AS2947">
        <v>1.4282205635606109</v>
      </c>
      <c r="AT2947">
        <v>6.6969654355202159</v>
      </c>
      <c r="AU2947">
        <v>2.0677062806737081E-9</v>
      </c>
      <c r="AV2947">
        <v>8.1453021144861624E-9</v>
      </c>
      <c r="AW2947">
        <v>0.48319519958065171</v>
      </c>
      <c r="AX2947">
        <v>0.90147604145496385</v>
      </c>
      <c r="AY2947">
        <v>0.51385746435428703</v>
      </c>
      <c r="AZ2947">
        <v>0.63458729767489641</v>
      </c>
    </row>
    <row r="2948" spans="1:52" x14ac:dyDescent="0.2">
      <c r="A2948" t="s">
        <v>3082</v>
      </c>
      <c r="B2948" t="s">
        <v>6737</v>
      </c>
      <c r="C2948" t="s">
        <v>3768</v>
      </c>
      <c r="D2948">
        <v>32767911</v>
      </c>
      <c r="E2948">
        <v>33037196</v>
      </c>
      <c r="F2948">
        <v>269285</v>
      </c>
      <c r="G2948" t="s">
        <v>3759</v>
      </c>
      <c r="H2948">
        <v>33012.713060205388</v>
      </c>
      <c r="I2948">
        <v>356.4425440272625</v>
      </c>
      <c r="J2948">
        <v>241.7745223611692</v>
      </c>
      <c r="K2948">
        <v>244.53861526078069</v>
      </c>
      <c r="L2948" t="s">
        <v>3766</v>
      </c>
      <c r="M2948" t="s">
        <v>3082</v>
      </c>
      <c r="N2948" t="s">
        <v>3761</v>
      </c>
      <c r="O2948">
        <v>14</v>
      </c>
      <c r="P2948" t="s">
        <v>3762</v>
      </c>
      <c r="Q2948">
        <v>0.57619774166672666</v>
      </c>
      <c r="R2948">
        <v>0.67182284874503351</v>
      </c>
      <c r="S2948">
        <v>0.98646673185510481</v>
      </c>
      <c r="T2948">
        <v>-1.9657697356641791E-2</v>
      </c>
      <c r="U2948">
        <v>-1.013718930104663</v>
      </c>
      <c r="V2948">
        <v>248.2524606432591</v>
      </c>
      <c r="W2948">
        <v>251.65821879913449</v>
      </c>
      <c r="X2948">
        <v>-1.0791121245424591</v>
      </c>
      <c r="Y2948">
        <v>1.050101935743383</v>
      </c>
      <c r="Z2948">
        <v>-0.56040583197326832</v>
      </c>
      <c r="AA2948">
        <v>3.4894852038348058E-2</v>
      </c>
      <c r="AB2948">
        <v>6.0309795120999619E-2</v>
      </c>
      <c r="AC2948">
        <v>0.92828679028889394</v>
      </c>
      <c r="AD2948">
        <v>-0.1073575061210694</v>
      </c>
      <c r="AE2948">
        <v>-1.0772532911825541</v>
      </c>
      <c r="AF2948">
        <v>230.44947987185091</v>
      </c>
      <c r="AG2948">
        <v>248.2524606432591</v>
      </c>
      <c r="AH2948">
        <v>-1.159676804242294</v>
      </c>
      <c r="AI2948">
        <v>-1.000687992653152</v>
      </c>
      <c r="AJ2948">
        <v>-2.1326313931713452</v>
      </c>
      <c r="AK2948">
        <v>4.2895049933211948E-3</v>
      </c>
      <c r="AL2948">
        <v>6.318300999241991E-3</v>
      </c>
      <c r="AM2948">
        <v>0.91572403624055032</v>
      </c>
      <c r="AN2948">
        <v>-0.12701520347771111</v>
      </c>
      <c r="AO2948">
        <v>-1.0920320537893049</v>
      </c>
      <c r="AP2948">
        <v>230.44947987185091</v>
      </c>
      <c r="AQ2948">
        <v>251.65821879913449</v>
      </c>
      <c r="AR2948">
        <v>-1.1666510505915471</v>
      </c>
      <c r="AS2948">
        <v>-1.0221856877415201</v>
      </c>
      <c r="AT2948">
        <v>-2.9088233640604022</v>
      </c>
      <c r="AU2948">
        <v>1.50370048523759E-2</v>
      </c>
      <c r="AV2948">
        <v>2.131337184993231E-2</v>
      </c>
      <c r="AW2948">
        <v>0.97876042898295057</v>
      </c>
      <c r="AX2948">
        <v>0.99572367802191009</v>
      </c>
      <c r="AY2948">
        <v>3.6199202161109688E-2</v>
      </c>
      <c r="AZ2948">
        <v>9.9380732702308072E-2</v>
      </c>
    </row>
    <row r="2949" spans="1:52" x14ac:dyDescent="0.2">
      <c r="A2949" t="s">
        <v>3083</v>
      </c>
      <c r="B2949" t="s">
        <v>6738</v>
      </c>
      <c r="C2949" t="s">
        <v>4043</v>
      </c>
      <c r="D2949">
        <v>37509327</v>
      </c>
      <c r="E2949">
        <v>37672508</v>
      </c>
      <c r="F2949">
        <v>163181</v>
      </c>
      <c r="G2949" t="s">
        <v>3765</v>
      </c>
      <c r="H2949">
        <v>8234.7549215278359</v>
      </c>
      <c r="I2949">
        <v>88.610769277531034</v>
      </c>
      <c r="J2949">
        <v>60.270570171586257</v>
      </c>
      <c r="K2949">
        <v>60.998184603909898</v>
      </c>
      <c r="L2949" t="s">
        <v>3766</v>
      </c>
      <c r="M2949" t="s">
        <v>3083</v>
      </c>
      <c r="N2949" t="s">
        <v>3761</v>
      </c>
      <c r="O2949">
        <v>9</v>
      </c>
      <c r="P2949" t="s">
        <v>3762</v>
      </c>
      <c r="Q2949">
        <v>6.9432353383524298E-2</v>
      </c>
      <c r="R2949">
        <v>0.12799796964142471</v>
      </c>
      <c r="S2949">
        <v>0.94348953871006802</v>
      </c>
      <c r="T2949">
        <v>-8.3921573388909751E-2</v>
      </c>
      <c r="U2949">
        <v>-1.0598951646747381</v>
      </c>
      <c r="V2949">
        <v>58.403113529509938</v>
      </c>
      <c r="W2949">
        <v>61.901177631877353</v>
      </c>
      <c r="X2949">
        <v>-1.133633215562692</v>
      </c>
      <c r="Y2949">
        <v>1.0091291245260909</v>
      </c>
      <c r="Z2949">
        <v>-1.8312052586540499</v>
      </c>
      <c r="AA2949">
        <v>0.25395213836319541</v>
      </c>
      <c r="AB2949">
        <v>0.32791432048416941</v>
      </c>
      <c r="AC2949">
        <v>1.059018541279668</v>
      </c>
      <c r="AD2949">
        <v>8.2727848233047269E-2</v>
      </c>
      <c r="AE2949">
        <v>1.059018541279668</v>
      </c>
      <c r="AF2949">
        <v>61.849980096212448</v>
      </c>
      <c r="AG2949">
        <v>58.403113529509938</v>
      </c>
      <c r="AH2949">
        <v>-1.022223498279107</v>
      </c>
      <c r="AI2949">
        <v>1.1464443745816471</v>
      </c>
      <c r="AJ2949">
        <v>1.1460359750707609</v>
      </c>
      <c r="AK2949">
        <v>0.65091010678664007</v>
      </c>
      <c r="AL2949">
        <v>0.68669765625820822</v>
      </c>
      <c r="AM2949">
        <v>0.99917291499736283</v>
      </c>
      <c r="AN2949">
        <v>-1.1937251558625411E-3</v>
      </c>
      <c r="AO2949">
        <v>-1.0008277696384911</v>
      </c>
      <c r="AP2949">
        <v>61.849980096212448</v>
      </c>
      <c r="AQ2949">
        <v>61.901177631877353</v>
      </c>
      <c r="AR2949">
        <v>-1.07459228613875</v>
      </c>
      <c r="AS2949">
        <v>1.072815462907037</v>
      </c>
      <c r="AT2949">
        <v>-0.45358177985160553</v>
      </c>
      <c r="AU2949">
        <v>0.18790203322512461</v>
      </c>
      <c r="AV2949">
        <v>0.219948296681033</v>
      </c>
      <c r="AW2949">
        <v>0.94378957953608977</v>
      </c>
      <c r="AX2949">
        <v>0.98663884281321168</v>
      </c>
      <c r="AY2949">
        <v>0.28825597734008218</v>
      </c>
      <c r="AZ2949">
        <v>0.4226727950397508</v>
      </c>
    </row>
    <row r="2950" spans="1:52" x14ac:dyDescent="0.2">
      <c r="A2950" t="s">
        <v>3084</v>
      </c>
      <c r="B2950" t="s">
        <v>6739</v>
      </c>
      <c r="C2950" t="s">
        <v>3783</v>
      </c>
      <c r="D2950">
        <v>126389951</v>
      </c>
      <c r="E2950">
        <v>126639976</v>
      </c>
      <c r="F2950">
        <v>250025</v>
      </c>
      <c r="G2950" t="s">
        <v>3765</v>
      </c>
      <c r="H2950">
        <v>6646.2254974816224</v>
      </c>
      <c r="I2950">
        <v>106.11359811727191</v>
      </c>
      <c r="J2950">
        <v>47.701391538458758</v>
      </c>
      <c r="K2950">
        <v>49.231299981345352</v>
      </c>
      <c r="L2950" t="s">
        <v>3766</v>
      </c>
      <c r="M2950" t="s">
        <v>3084</v>
      </c>
      <c r="N2950" t="s">
        <v>3761</v>
      </c>
      <c r="O2950">
        <v>17</v>
      </c>
      <c r="P2950" t="s">
        <v>3762</v>
      </c>
      <c r="Q2950">
        <v>5.9135536782841239E-2</v>
      </c>
      <c r="R2950">
        <v>0.1121112068173475</v>
      </c>
      <c r="S2950">
        <v>0.91236794085594042</v>
      </c>
      <c r="T2950">
        <v>-0.13231234133326039</v>
      </c>
      <c r="U2950">
        <v>-1.096049033750405</v>
      </c>
      <c r="V2950">
        <v>44.606582074629983</v>
      </c>
      <c r="W2950">
        <v>48.891001181806317</v>
      </c>
      <c r="X2950">
        <v>-1.2167854588581191</v>
      </c>
      <c r="Y2950">
        <v>1.0128707834932871</v>
      </c>
      <c r="Z2950">
        <v>-1.904418186470042</v>
      </c>
      <c r="AA2950">
        <v>3.01846707871916E-3</v>
      </c>
      <c r="AB2950">
        <v>7.656651744099986E-3</v>
      </c>
      <c r="AC2950">
        <v>1.2392329651950069</v>
      </c>
      <c r="AD2950">
        <v>0.30944742729918279</v>
      </c>
      <c r="AE2950">
        <v>1.2392329651950069</v>
      </c>
      <c r="AF2950">
        <v>55.277946971558173</v>
      </c>
      <c r="AG2950">
        <v>44.606582074629983</v>
      </c>
      <c r="AH2950">
        <v>1.095538685241062</v>
      </c>
      <c r="AI2950">
        <v>1.4017746362722869</v>
      </c>
      <c r="AJ2950">
        <v>3.024545145359181</v>
      </c>
      <c r="AK2950">
        <v>0.1183365995985073</v>
      </c>
      <c r="AL2950">
        <v>0.14292498272997381</v>
      </c>
      <c r="AM2950">
        <v>1.13063642869577</v>
      </c>
      <c r="AN2950">
        <v>0.1771350859659222</v>
      </c>
      <c r="AO2950">
        <v>1.13063642869577</v>
      </c>
      <c r="AP2950">
        <v>55.277946971558173</v>
      </c>
      <c r="AQ2950">
        <v>48.891001181806317</v>
      </c>
      <c r="AR2950">
        <v>1.012364428630266</v>
      </c>
      <c r="AS2950">
        <v>1.262725850239053</v>
      </c>
      <c r="AT2950">
        <v>1.5725249920072519</v>
      </c>
      <c r="AU2950">
        <v>1.1513848709039501E-2</v>
      </c>
      <c r="AV2950">
        <v>1.6596496786172039E-2</v>
      </c>
      <c r="AW2950">
        <v>0.65471238000157028</v>
      </c>
      <c r="AX2950">
        <v>0.93608068330053296</v>
      </c>
      <c r="AY2950">
        <v>0.28890962226050021</v>
      </c>
      <c r="AZ2950">
        <v>0.42345726564588299</v>
      </c>
    </row>
    <row r="2951" spans="1:52" x14ac:dyDescent="0.2">
      <c r="A2951" t="s">
        <v>3085</v>
      </c>
      <c r="B2951" t="s">
        <v>6740</v>
      </c>
      <c r="C2951" t="s">
        <v>3764</v>
      </c>
      <c r="D2951">
        <v>6055691</v>
      </c>
      <c r="E2951">
        <v>6150416</v>
      </c>
      <c r="F2951">
        <v>94725</v>
      </c>
      <c r="G2951" t="s">
        <v>3759</v>
      </c>
      <c r="H2951">
        <v>10987.714702267989</v>
      </c>
      <c r="I2951">
        <v>126.44518938642879</v>
      </c>
      <c r="J2951">
        <v>80.312421103782356</v>
      </c>
      <c r="K2951">
        <v>81.39047927605921</v>
      </c>
      <c r="L2951" t="s">
        <v>3766</v>
      </c>
      <c r="M2951" t="s">
        <v>3085</v>
      </c>
      <c r="N2951" t="s">
        <v>3761</v>
      </c>
      <c r="O2951">
        <v>15</v>
      </c>
      <c r="P2951" t="s">
        <v>3762</v>
      </c>
      <c r="Q2951">
        <v>0.78169925848647059</v>
      </c>
      <c r="R2951">
        <v>0.84466895346698567</v>
      </c>
      <c r="S2951">
        <v>0.99604184470771695</v>
      </c>
      <c r="T2951">
        <v>-5.7217422684951681E-3</v>
      </c>
      <c r="U2951">
        <v>-1.003973884544423</v>
      </c>
      <c r="V2951">
        <v>79.321088354235982</v>
      </c>
      <c r="W2951">
        <v>79.636301201293733</v>
      </c>
      <c r="X2951">
        <v>-1.0770235769244201</v>
      </c>
      <c r="Y2951">
        <v>1.068514397503769</v>
      </c>
      <c r="Z2951">
        <v>-0.27769809193247841</v>
      </c>
      <c r="AA2951">
        <v>2.0687622383636719E-2</v>
      </c>
      <c r="AB2951">
        <v>3.8676859238973002E-2</v>
      </c>
      <c r="AC2951">
        <v>1.1025745505160931</v>
      </c>
      <c r="AD2951">
        <v>0.1408762068246682</v>
      </c>
      <c r="AE2951">
        <v>1.1025745505160931</v>
      </c>
      <c r="AF2951">
        <v>87.457413338619062</v>
      </c>
      <c r="AG2951">
        <v>79.321088354235982</v>
      </c>
      <c r="AH2951">
        <v>1.014923776253994</v>
      </c>
      <c r="AI2951">
        <v>1.1977950146489951</v>
      </c>
      <c r="AJ2951">
        <v>2.3431560850140332</v>
      </c>
      <c r="AK2951">
        <v>2.027544479233236E-2</v>
      </c>
      <c r="AL2951">
        <v>2.737913827613855E-2</v>
      </c>
      <c r="AM2951">
        <v>1.0982103892238311</v>
      </c>
      <c r="AN2951">
        <v>0.13515446455617289</v>
      </c>
      <c r="AO2951">
        <v>1.0982103892238311</v>
      </c>
      <c r="AP2951">
        <v>87.457413338619062</v>
      </c>
      <c r="AQ2951">
        <v>79.636301201293733</v>
      </c>
      <c r="AR2951">
        <v>1.019609543011641</v>
      </c>
      <c r="AS2951">
        <v>1.182870508878112</v>
      </c>
      <c r="AT2951">
        <v>2.3509920652340388</v>
      </c>
      <c r="AU2951">
        <v>3.5365165743829502E-2</v>
      </c>
      <c r="AV2951">
        <v>4.7450479902153203E-2</v>
      </c>
      <c r="AW2951">
        <v>0.88442266640557365</v>
      </c>
      <c r="AX2951">
        <v>0.97719447154550321</v>
      </c>
      <c r="AY2951">
        <v>0.68694889281741645</v>
      </c>
      <c r="AZ2951">
        <v>0.77758344385200107</v>
      </c>
    </row>
    <row r="2952" spans="1:52" x14ac:dyDescent="0.2">
      <c r="A2952" t="s">
        <v>3086</v>
      </c>
      <c r="B2952" t="s">
        <v>6741</v>
      </c>
      <c r="C2952" t="s">
        <v>3758</v>
      </c>
      <c r="D2952">
        <v>127111155</v>
      </c>
      <c r="E2952">
        <v>127160392</v>
      </c>
      <c r="F2952">
        <v>49237</v>
      </c>
      <c r="G2952" t="s">
        <v>3765</v>
      </c>
      <c r="H2952">
        <v>7404.3155882745132</v>
      </c>
      <c r="I2952">
        <v>127.96596910946749</v>
      </c>
      <c r="J2952">
        <v>52.162516523099221</v>
      </c>
      <c r="K2952">
        <v>54.846782135366773</v>
      </c>
      <c r="L2952" t="s">
        <v>3766</v>
      </c>
      <c r="M2952" t="s">
        <v>3086</v>
      </c>
      <c r="N2952" t="s">
        <v>3761</v>
      </c>
      <c r="O2952">
        <v>13</v>
      </c>
      <c r="P2952" t="s">
        <v>3804</v>
      </c>
      <c r="Q2952">
        <v>0.60899132928541611</v>
      </c>
      <c r="R2952">
        <v>0.70044797106659684</v>
      </c>
      <c r="S2952">
        <v>1.0035869368305199</v>
      </c>
      <c r="T2952">
        <v>5.1655971705228754E-3</v>
      </c>
      <c r="U2952">
        <v>1.0035869368305199</v>
      </c>
      <c r="V2952">
        <v>51.456135344348951</v>
      </c>
      <c r="W2952">
        <v>51.27222511171302</v>
      </c>
      <c r="X2952">
        <v>-1.138931673996711</v>
      </c>
      <c r="Y2952">
        <v>1.1471168795613571</v>
      </c>
      <c r="Z2952">
        <v>-0.51279677386383804</v>
      </c>
      <c r="AA2952">
        <v>1.6034300467834089E-2</v>
      </c>
      <c r="AB2952">
        <v>3.0916487503889721E-2</v>
      </c>
      <c r="AC2952">
        <v>1.230205516781242</v>
      </c>
      <c r="AD2952">
        <v>0.2988993507461572</v>
      </c>
      <c r="AE2952">
        <v>1.230205516781242</v>
      </c>
      <c r="AF2952">
        <v>63.301621572860327</v>
      </c>
      <c r="AG2952">
        <v>51.456135344348951</v>
      </c>
      <c r="AH2952">
        <v>1.050778608819825</v>
      </c>
      <c r="AI2952">
        <v>1.4402706724480949</v>
      </c>
      <c r="AJ2952">
        <v>2.441041456858748</v>
      </c>
      <c r="AK2952">
        <v>2.6988874811457019E-2</v>
      </c>
      <c r="AL2952">
        <v>3.5714977457208051E-2</v>
      </c>
      <c r="AM2952">
        <v>1.234618186258494</v>
      </c>
      <c r="AN2952">
        <v>0.30406494791667998</v>
      </c>
      <c r="AO2952">
        <v>1.234618186258494</v>
      </c>
      <c r="AP2952">
        <v>63.301621572860327</v>
      </c>
      <c r="AQ2952">
        <v>51.27222511171302</v>
      </c>
      <c r="AR2952">
        <v>1.0718933573586911</v>
      </c>
      <c r="AS2952">
        <v>1.422046377445866</v>
      </c>
      <c r="AT2952">
        <v>2.2378262242817382</v>
      </c>
      <c r="AU2952">
        <v>3.5238287541867863E-2</v>
      </c>
      <c r="AV2952">
        <v>4.7315819502229649E-2</v>
      </c>
      <c r="AW2952">
        <v>0.66267573558539894</v>
      </c>
      <c r="AX2952">
        <v>0.93608068330053296</v>
      </c>
      <c r="AY2952">
        <v>0.189397064252074</v>
      </c>
      <c r="AZ2952">
        <v>0.31502612257030088</v>
      </c>
    </row>
    <row r="2953" spans="1:52" x14ac:dyDescent="0.2">
      <c r="A2953" t="s">
        <v>3087</v>
      </c>
      <c r="B2953" t="s">
        <v>6742</v>
      </c>
      <c r="C2953" t="s">
        <v>3758</v>
      </c>
      <c r="D2953">
        <v>28524642</v>
      </c>
      <c r="E2953">
        <v>28531673</v>
      </c>
      <c r="F2953">
        <v>7031</v>
      </c>
      <c r="G2953" t="s">
        <v>3765</v>
      </c>
      <c r="H2953">
        <v>21258.370089693351</v>
      </c>
      <c r="I2953">
        <v>265.28970266834318</v>
      </c>
      <c r="J2953">
        <v>153.54784338858411</v>
      </c>
      <c r="K2953">
        <v>157.4694080718026</v>
      </c>
      <c r="L2953" t="s">
        <v>3766</v>
      </c>
      <c r="M2953" t="s">
        <v>3087</v>
      </c>
      <c r="N2953" t="s">
        <v>3761</v>
      </c>
      <c r="O2953">
        <v>13</v>
      </c>
      <c r="P2953" t="s">
        <v>3762</v>
      </c>
      <c r="Q2953">
        <v>0.20318081447064329</v>
      </c>
      <c r="R2953">
        <v>0.30182729896059229</v>
      </c>
      <c r="S2953">
        <v>1.0601747332865981</v>
      </c>
      <c r="T2953">
        <v>8.4302062968658636E-2</v>
      </c>
      <c r="U2953">
        <v>1.0601747332865981</v>
      </c>
      <c r="V2953">
        <v>163.41899804052329</v>
      </c>
      <c r="W2953">
        <v>154.1434566488071</v>
      </c>
      <c r="X2953">
        <v>-1.039300656638144</v>
      </c>
      <c r="Y2953">
        <v>1.168143242419593</v>
      </c>
      <c r="Z2953">
        <v>1.2791902217789739</v>
      </c>
      <c r="AA2953">
        <v>0.62182744115199151</v>
      </c>
      <c r="AB2953">
        <v>0.68858272959089595</v>
      </c>
      <c r="AC2953">
        <v>0.98383449183668847</v>
      </c>
      <c r="AD2953">
        <v>-2.3512460105189131E-2</v>
      </c>
      <c r="AE2953">
        <v>-1.0164311256592891</v>
      </c>
      <c r="AF2953">
        <v>160.77724689365911</v>
      </c>
      <c r="AG2953">
        <v>163.41899804052329</v>
      </c>
      <c r="AH2953">
        <v>-1.139599001520869</v>
      </c>
      <c r="AI2953">
        <v>1.1030524117722691</v>
      </c>
      <c r="AJ2953">
        <v>-0.49448118619618658</v>
      </c>
      <c r="AK2953">
        <v>0.51156867068969913</v>
      </c>
      <c r="AL2953">
        <v>0.55310166182718457</v>
      </c>
      <c r="AM2953">
        <v>1.043036469981117</v>
      </c>
      <c r="AN2953">
        <v>6.0789602863469572E-2</v>
      </c>
      <c r="AO2953">
        <v>1.043036469981117</v>
      </c>
      <c r="AP2953">
        <v>160.77724689365911</v>
      </c>
      <c r="AQ2953">
        <v>154.1434566488071</v>
      </c>
      <c r="AR2953">
        <v>-1.0622677787819259</v>
      </c>
      <c r="AS2953">
        <v>1.155667755780867</v>
      </c>
      <c r="AT2953">
        <v>0.65826524712373269</v>
      </c>
      <c r="AU2953">
        <v>0.43187802335862469</v>
      </c>
      <c r="AV2953">
        <v>0.46850232989876328</v>
      </c>
      <c r="AW2953">
        <v>0.85467277984896295</v>
      </c>
      <c r="AX2953">
        <v>0.97330157985990706</v>
      </c>
      <c r="AY2953">
        <v>0.43294736271643652</v>
      </c>
      <c r="AZ2953">
        <v>0.55932878085609516</v>
      </c>
    </row>
    <row r="2954" spans="1:52" x14ac:dyDescent="0.2">
      <c r="A2954" t="s">
        <v>3088</v>
      </c>
      <c r="B2954" t="s">
        <v>6743</v>
      </c>
      <c r="C2954" t="s">
        <v>3768</v>
      </c>
      <c r="D2954">
        <v>72409782</v>
      </c>
      <c r="E2954">
        <v>72416542</v>
      </c>
      <c r="F2954">
        <v>6760</v>
      </c>
      <c r="G2954" t="s">
        <v>3759</v>
      </c>
      <c r="H2954">
        <v>22510.311481883691</v>
      </c>
      <c r="I2954">
        <v>285.21410443359241</v>
      </c>
      <c r="J2954">
        <v>160.78200296078001</v>
      </c>
      <c r="K2954">
        <v>166.74304801395331</v>
      </c>
      <c r="L2954" t="s">
        <v>3766</v>
      </c>
      <c r="M2954" t="s">
        <v>3088</v>
      </c>
      <c r="N2954" t="s">
        <v>3761</v>
      </c>
      <c r="O2954">
        <v>11</v>
      </c>
      <c r="P2954" t="s">
        <v>3762</v>
      </c>
      <c r="Q2954">
        <v>2.1387327857680552E-3</v>
      </c>
      <c r="R2954">
        <v>8.5096291108207236E-3</v>
      </c>
      <c r="S2954">
        <v>0.85520750755080666</v>
      </c>
      <c r="T2954">
        <v>-0.22565357688651641</v>
      </c>
      <c r="U2954">
        <v>-1.169306853799563</v>
      </c>
      <c r="V2954">
        <v>158.2580257460456</v>
      </c>
      <c r="W2954">
        <v>185.0521941736389</v>
      </c>
      <c r="X2954">
        <v>-1.3003463489244269</v>
      </c>
      <c r="Y2954">
        <v>-1.051472570729767</v>
      </c>
      <c r="Z2954">
        <v>-3.1349972814198002</v>
      </c>
      <c r="AA2954">
        <v>3.8664504400238498E-3</v>
      </c>
      <c r="AB2954">
        <v>9.3175973129271568E-3</v>
      </c>
      <c r="AC2954">
        <v>0.84938579835148353</v>
      </c>
      <c r="AD2954">
        <v>-0.23550810772214439</v>
      </c>
      <c r="AE2954">
        <v>-1.1773213090457051</v>
      </c>
      <c r="AF2954">
        <v>134.42211954383461</v>
      </c>
      <c r="AG2954">
        <v>158.2580257460456</v>
      </c>
      <c r="AH2954">
        <v>-1.334445000058806</v>
      </c>
      <c r="AI2954">
        <v>-1.038698083976493</v>
      </c>
      <c r="AJ2954">
        <v>-2.9433548787514479</v>
      </c>
      <c r="AK2954">
        <v>5.8748502061150302E-9</v>
      </c>
      <c r="AL2954">
        <v>1.8923592405798321E-8</v>
      </c>
      <c r="AM2954">
        <v>0.72640111155722431</v>
      </c>
      <c r="AN2954">
        <v>-0.46116168460866069</v>
      </c>
      <c r="AO2954">
        <v>-1.376649875791417</v>
      </c>
      <c r="AP2954">
        <v>134.42211954383461</v>
      </c>
      <c r="AQ2954">
        <v>185.0521941736389</v>
      </c>
      <c r="AR2954">
        <v>-1.5402773114690811</v>
      </c>
      <c r="AS2954">
        <v>-1.2304049838330471</v>
      </c>
      <c r="AT2954">
        <v>-6.2481134433379832</v>
      </c>
      <c r="AU2954">
        <v>2.7094871122173819E-8</v>
      </c>
      <c r="AV2954">
        <v>8.7040139545489064E-8</v>
      </c>
      <c r="AW2954">
        <v>0.32555953962343193</v>
      </c>
      <c r="AX2954">
        <v>0.86153189856390966</v>
      </c>
      <c r="AY2954">
        <v>0.46576637689752642</v>
      </c>
      <c r="AZ2954">
        <v>0.58968435585217149</v>
      </c>
    </row>
    <row r="2955" spans="1:52" x14ac:dyDescent="0.2">
      <c r="A2955" t="s">
        <v>3089</v>
      </c>
      <c r="B2955" t="s">
        <v>6744</v>
      </c>
      <c r="C2955" t="s">
        <v>3785</v>
      </c>
      <c r="D2955">
        <v>76527595</v>
      </c>
      <c r="E2955">
        <v>76544318</v>
      </c>
      <c r="F2955">
        <v>16723</v>
      </c>
      <c r="G2955" t="s">
        <v>3759</v>
      </c>
      <c r="H2955">
        <v>12262.37913142194</v>
      </c>
      <c r="I2955">
        <v>131.23398532787161</v>
      </c>
      <c r="J2955">
        <v>89.823086070692852</v>
      </c>
      <c r="K2955">
        <v>90.832438010532911</v>
      </c>
      <c r="L2955" t="s">
        <v>3766</v>
      </c>
      <c r="M2955" t="s">
        <v>3089</v>
      </c>
      <c r="N2955" t="s">
        <v>3761</v>
      </c>
      <c r="O2955">
        <v>18</v>
      </c>
      <c r="P2955" t="s">
        <v>3762</v>
      </c>
      <c r="Q2955">
        <v>7.3118003337653281E-3</v>
      </c>
      <c r="R2955">
        <v>2.1495729317305159E-2</v>
      </c>
      <c r="S2955">
        <v>0.91860143654055304</v>
      </c>
      <c r="T2955">
        <v>-0.1224890551905657</v>
      </c>
      <c r="U2955">
        <v>-1.088611404491151</v>
      </c>
      <c r="V2955">
        <v>87.896191798897618</v>
      </c>
      <c r="W2955">
        <v>95.684796803621495</v>
      </c>
      <c r="X2955">
        <v>-1.158118959671905</v>
      </c>
      <c r="Y2955">
        <v>-1.023275528037229</v>
      </c>
      <c r="Z2955">
        <v>-2.726583024927602</v>
      </c>
      <c r="AA2955">
        <v>0.24728734636453251</v>
      </c>
      <c r="AB2955">
        <v>0.32046787914851732</v>
      </c>
      <c r="AC2955">
        <v>0.96173609433658669</v>
      </c>
      <c r="AD2955">
        <v>-5.6287030024095151E-2</v>
      </c>
      <c r="AE2955">
        <v>-1.03978628429227</v>
      </c>
      <c r="AF2955">
        <v>84.532940207731315</v>
      </c>
      <c r="AG2955">
        <v>87.896191798897618</v>
      </c>
      <c r="AH2955">
        <v>-1.118526548159047</v>
      </c>
      <c r="AI2955">
        <v>1.0345658238514459</v>
      </c>
      <c r="AJ2955">
        <v>-1.1623570499008471</v>
      </c>
      <c r="AK2955">
        <v>1.7038823365671379E-4</v>
      </c>
      <c r="AL2955">
        <v>3.0045237446680413E-4</v>
      </c>
      <c r="AM2955">
        <v>0.88345215783048925</v>
      </c>
      <c r="AN2955">
        <v>-0.17877608521466101</v>
      </c>
      <c r="AO2955">
        <v>-1.1319232073140439</v>
      </c>
      <c r="AP2955">
        <v>84.532940207731315</v>
      </c>
      <c r="AQ2955">
        <v>95.684796803621495</v>
      </c>
      <c r="AR2955">
        <v>-1.2084770954195669</v>
      </c>
      <c r="AS2955">
        <v>-1.0602188093695539</v>
      </c>
      <c r="AT2955">
        <v>-3.875263251538037</v>
      </c>
      <c r="AU2955">
        <v>3.1237299871196599E-4</v>
      </c>
      <c r="AV2955">
        <v>5.6249204460292969E-4</v>
      </c>
      <c r="AW2955">
        <v>0.74145264108949371</v>
      </c>
      <c r="AX2955">
        <v>0.94720813411362426</v>
      </c>
      <c r="AY2955">
        <v>0.88956970605393326</v>
      </c>
      <c r="AZ2955">
        <v>0.92615935849080744</v>
      </c>
    </row>
    <row r="2956" spans="1:52" x14ac:dyDescent="0.2">
      <c r="A2956" t="s">
        <v>3090</v>
      </c>
      <c r="B2956" t="s">
        <v>6745</v>
      </c>
      <c r="C2956" t="s">
        <v>3791</v>
      </c>
      <c r="D2956">
        <v>60817566</v>
      </c>
      <c r="E2956">
        <v>60881723</v>
      </c>
      <c r="F2956">
        <v>64157</v>
      </c>
      <c r="G2956" t="s">
        <v>3759</v>
      </c>
      <c r="H2956">
        <v>8884.1461874319466</v>
      </c>
      <c r="I2956">
        <v>126.7103092754836</v>
      </c>
      <c r="J2956">
        <v>63.520006634548238</v>
      </c>
      <c r="K2956">
        <v>65.808490277273677</v>
      </c>
      <c r="L2956" t="s">
        <v>3766</v>
      </c>
      <c r="M2956" t="s">
        <v>3090</v>
      </c>
      <c r="N2956" t="s">
        <v>3761</v>
      </c>
      <c r="O2956">
        <v>10</v>
      </c>
      <c r="P2956" t="s">
        <v>3804</v>
      </c>
      <c r="Q2956">
        <v>7.954153947600888E-2</v>
      </c>
      <c r="R2956">
        <v>0.14258350295825001</v>
      </c>
      <c r="S2956">
        <v>0.90999105884901699</v>
      </c>
      <c r="T2956">
        <v>-0.13607572476015409</v>
      </c>
      <c r="U2956">
        <v>-1.098911896194704</v>
      </c>
      <c r="V2956">
        <v>60.431456302188593</v>
      </c>
      <c r="W2956">
        <v>66.40884623484547</v>
      </c>
      <c r="X2956">
        <v>-1.2319899986017411</v>
      </c>
      <c r="Y2956">
        <v>1.0201908698969639</v>
      </c>
      <c r="Z2956">
        <v>-1.7676412612027379</v>
      </c>
      <c r="AA2956">
        <v>0.21137683906323451</v>
      </c>
      <c r="AB2956">
        <v>0.28048118935618821</v>
      </c>
      <c r="AC2956">
        <v>1.105671568453283</v>
      </c>
      <c r="AD2956">
        <v>0.14492290733565119</v>
      </c>
      <c r="AE2956">
        <v>1.105671568453283</v>
      </c>
      <c r="AF2956">
        <v>66.817343073556913</v>
      </c>
      <c r="AG2956">
        <v>60.431456302188593</v>
      </c>
      <c r="AH2956">
        <v>-1.0349601015194581</v>
      </c>
      <c r="AI2956">
        <v>1.265248677614774</v>
      </c>
      <c r="AJ2956">
        <v>1.256174532193953</v>
      </c>
      <c r="AK2956">
        <v>0.78713188209574614</v>
      </c>
      <c r="AL2956">
        <v>0.81099124919160448</v>
      </c>
      <c r="AM2956">
        <v>1.0061512413160569</v>
      </c>
      <c r="AN2956">
        <v>8.8471825754970253E-3</v>
      </c>
      <c r="AO2956">
        <v>1.0061512413160569</v>
      </c>
      <c r="AP2956">
        <v>66.817343073556913</v>
      </c>
      <c r="AQ2956">
        <v>66.40884623484547</v>
      </c>
      <c r="AR2956">
        <v>-1.1215725475269001</v>
      </c>
      <c r="AS2956">
        <v>1.1354131121172919</v>
      </c>
      <c r="AT2956">
        <v>-0.27061247379454428</v>
      </c>
      <c r="AU2956">
        <v>0.2006765588843886</v>
      </c>
      <c r="AV2956">
        <v>0.23337068708321371</v>
      </c>
      <c r="AW2956">
        <v>0.38331862966735658</v>
      </c>
      <c r="AX2956">
        <v>0.88563522783934767</v>
      </c>
      <c r="AY2956">
        <v>1.8704446972056549E-2</v>
      </c>
      <c r="AZ2956">
        <v>6.2098763947227749E-2</v>
      </c>
    </row>
    <row r="2957" spans="1:52" x14ac:dyDescent="0.2">
      <c r="A2957" t="s">
        <v>3091</v>
      </c>
      <c r="B2957" t="s">
        <v>6746</v>
      </c>
      <c r="C2957" t="s">
        <v>3787</v>
      </c>
      <c r="D2957">
        <v>86614869</v>
      </c>
      <c r="E2957">
        <v>86674254</v>
      </c>
      <c r="F2957">
        <v>59385</v>
      </c>
      <c r="G2957" t="s">
        <v>3765</v>
      </c>
      <c r="H2957">
        <v>19180.098595622989</v>
      </c>
      <c r="I2957">
        <v>299.26502427980182</v>
      </c>
      <c r="J2957">
        <v>136.9470143842118</v>
      </c>
      <c r="K2957">
        <v>142.07480441202219</v>
      </c>
      <c r="L2957" t="s">
        <v>3766</v>
      </c>
      <c r="M2957" t="s">
        <v>3091</v>
      </c>
      <c r="N2957" t="s">
        <v>3761</v>
      </c>
      <c r="O2957">
        <v>9</v>
      </c>
      <c r="P2957" t="s">
        <v>3762</v>
      </c>
      <c r="Q2957">
        <v>0.42176102636637852</v>
      </c>
      <c r="R2957">
        <v>0.53404335400479352</v>
      </c>
      <c r="S2957">
        <v>1.0701363717239141</v>
      </c>
      <c r="T2957">
        <v>9.7794656695036286E-2</v>
      </c>
      <c r="U2957">
        <v>1.0701363717239141</v>
      </c>
      <c r="V2957">
        <v>142.18674609909041</v>
      </c>
      <c r="W2957">
        <v>132.86787539987779</v>
      </c>
      <c r="X2957">
        <v>-1.049598241199442</v>
      </c>
      <c r="Y2957">
        <v>1.2019913558850379</v>
      </c>
      <c r="Z2957">
        <v>0.80600067702669587</v>
      </c>
      <c r="AA2957">
        <v>6.1760456789405498E-2</v>
      </c>
      <c r="AB2957">
        <v>9.7705261649551511E-2</v>
      </c>
      <c r="AC2957">
        <v>1.130332487205622</v>
      </c>
      <c r="AD2957">
        <v>0.17674720369110239</v>
      </c>
      <c r="AE2957">
        <v>1.130332487205622</v>
      </c>
      <c r="AF2957">
        <v>160.71829836585911</v>
      </c>
      <c r="AG2957">
        <v>142.18674609909041</v>
      </c>
      <c r="AH2957">
        <v>-1.014631107218229</v>
      </c>
      <c r="AI2957">
        <v>1.296344988179297</v>
      </c>
      <c r="AJ2957">
        <v>1.8847989288021509</v>
      </c>
      <c r="AK2957">
        <v>4.8923982133232289E-3</v>
      </c>
      <c r="AL2957">
        <v>7.1590689722634696E-3</v>
      </c>
      <c r="AM2957">
        <v>1.209609906699892</v>
      </c>
      <c r="AN2957">
        <v>0.27454186038613859</v>
      </c>
      <c r="AO2957">
        <v>1.209609906699892</v>
      </c>
      <c r="AP2957">
        <v>160.71829836585911</v>
      </c>
      <c r="AQ2957">
        <v>132.86787539987779</v>
      </c>
      <c r="AR2957">
        <v>1.0697687089948129</v>
      </c>
      <c r="AS2957">
        <v>1.367731280681546</v>
      </c>
      <c r="AT2957">
        <v>2.864660387159029</v>
      </c>
      <c r="AU2957">
        <v>1.846126860252725E-2</v>
      </c>
      <c r="AV2957">
        <v>2.5889299663033299E-2</v>
      </c>
      <c r="AW2957">
        <v>0.58854568961800613</v>
      </c>
      <c r="AX2957">
        <v>0.92724040816143993</v>
      </c>
      <c r="AY2957">
        <v>0.1145525605421117</v>
      </c>
      <c r="AZ2957">
        <v>0.22195335970401561</v>
      </c>
    </row>
    <row r="2958" spans="1:52" x14ac:dyDescent="0.2">
      <c r="A2958" t="s">
        <v>3092</v>
      </c>
      <c r="B2958" t="s">
        <v>6747</v>
      </c>
      <c r="C2958" t="s">
        <v>3783</v>
      </c>
      <c r="D2958">
        <v>88742535</v>
      </c>
      <c r="E2958">
        <v>88817411</v>
      </c>
      <c r="F2958">
        <v>74876</v>
      </c>
      <c r="G2958" t="s">
        <v>3765</v>
      </c>
      <c r="H2958">
        <v>4300.9028535676471</v>
      </c>
      <c r="I2958">
        <v>54.569794654018473</v>
      </c>
      <c r="J2958">
        <v>30.791983441605289</v>
      </c>
      <c r="K2958">
        <v>31.858539656056649</v>
      </c>
      <c r="L2958" t="s">
        <v>3766</v>
      </c>
      <c r="M2958" t="s">
        <v>3092</v>
      </c>
      <c r="N2958" t="s">
        <v>3761</v>
      </c>
      <c r="O2958">
        <v>19</v>
      </c>
      <c r="P2958" t="s">
        <v>4119</v>
      </c>
      <c r="Q2958">
        <v>2.7465182608645399E-2</v>
      </c>
      <c r="R2958">
        <v>6.0210833372392761E-2</v>
      </c>
      <c r="S2958">
        <v>1.1552198118907631</v>
      </c>
      <c r="T2958">
        <v>0.20816738960872139</v>
      </c>
      <c r="U2958">
        <v>1.1552198118907631</v>
      </c>
      <c r="V2958">
        <v>32.45615955272573</v>
      </c>
      <c r="W2958">
        <v>28.095224145787739</v>
      </c>
      <c r="X2958">
        <v>1.048801848964408</v>
      </c>
      <c r="Y2958">
        <v>1.2724356036391939</v>
      </c>
      <c r="Z2958">
        <v>2.2307737796064222</v>
      </c>
      <c r="AA2958">
        <v>1.4616312359357081E-4</v>
      </c>
      <c r="AB2958">
        <v>6.8452699860464686E-4</v>
      </c>
      <c r="AC2958">
        <v>1.2204855533973531</v>
      </c>
      <c r="AD2958">
        <v>0.28745521837564442</v>
      </c>
      <c r="AE2958">
        <v>1.2204855533973531</v>
      </c>
      <c r="AF2958">
        <v>39.61227385286125</v>
      </c>
      <c r="AG2958">
        <v>32.45615955272573</v>
      </c>
      <c r="AH2958">
        <v>1.0890114838603691</v>
      </c>
      <c r="AI2958">
        <v>1.367832211255759</v>
      </c>
      <c r="AJ2958">
        <v>3.9169317660836538</v>
      </c>
      <c r="AK2958">
        <v>1.8842838609227E-9</v>
      </c>
      <c r="AL2958">
        <v>6.6125949848899854E-9</v>
      </c>
      <c r="AM2958">
        <v>1.409929091411084</v>
      </c>
      <c r="AN2958">
        <v>0.4956226079843658</v>
      </c>
      <c r="AO2958">
        <v>1.409929091411084</v>
      </c>
      <c r="AP2958">
        <v>39.61227385286125</v>
      </c>
      <c r="AQ2958">
        <v>28.095224145787739</v>
      </c>
      <c r="AR2958">
        <v>1.272974462993675</v>
      </c>
      <c r="AS2958">
        <v>1.561618163283736</v>
      </c>
      <c r="AT2958">
        <v>6.4788809532371401</v>
      </c>
      <c r="AU2958">
        <v>1.357634785335695E-8</v>
      </c>
      <c r="AV2958">
        <v>4.6190643935777848E-8</v>
      </c>
      <c r="AW2958">
        <v>0.31269004542683498</v>
      </c>
      <c r="AX2958">
        <v>0.85516534262710664</v>
      </c>
      <c r="AY2958">
        <v>2.777656829774541E-2</v>
      </c>
      <c r="AZ2958">
        <v>8.2288951003604505E-2</v>
      </c>
    </row>
    <row r="2959" spans="1:52" x14ac:dyDescent="0.2">
      <c r="A2959" t="s">
        <v>3093</v>
      </c>
      <c r="B2959" t="s">
        <v>6748</v>
      </c>
      <c r="C2959" t="s">
        <v>3785</v>
      </c>
      <c r="D2959">
        <v>7120095</v>
      </c>
      <c r="E2959">
        <v>7226971</v>
      </c>
      <c r="F2959">
        <v>106876</v>
      </c>
      <c r="G2959" t="s">
        <v>3765</v>
      </c>
      <c r="H2959">
        <v>7304.818550150655</v>
      </c>
      <c r="I2959">
        <v>101.6056478744943</v>
      </c>
      <c r="J2959">
        <v>52.34778627258423</v>
      </c>
      <c r="K2959">
        <v>54.109767038153002</v>
      </c>
      <c r="L2959" t="s">
        <v>3766</v>
      </c>
      <c r="M2959" t="s">
        <v>3093</v>
      </c>
      <c r="N2959" t="s">
        <v>3761</v>
      </c>
      <c r="O2959">
        <v>13</v>
      </c>
      <c r="P2959" t="s">
        <v>3781</v>
      </c>
      <c r="Q2959">
        <v>0.13512047775945371</v>
      </c>
      <c r="R2959">
        <v>0.21664195198719241</v>
      </c>
      <c r="S2959">
        <v>0.9149455698012926</v>
      </c>
      <c r="T2959">
        <v>-0.12824217500266949</v>
      </c>
      <c r="U2959">
        <v>-1.0929611913604651</v>
      </c>
      <c r="V2959">
        <v>51.114267545128612</v>
      </c>
      <c r="W2959">
        <v>55.865910751641302</v>
      </c>
      <c r="X2959">
        <v>-1.222817670902256</v>
      </c>
      <c r="Y2959">
        <v>1.023651726621795</v>
      </c>
      <c r="Z2959">
        <v>-1.503857596356698</v>
      </c>
      <c r="AA2959">
        <v>0.63401126065178437</v>
      </c>
      <c r="AB2959">
        <v>0.70033617742687049</v>
      </c>
      <c r="AC2959">
        <v>1.020004040759745</v>
      </c>
      <c r="AD2959">
        <v>2.8574867463927012E-2</v>
      </c>
      <c r="AE2959">
        <v>1.020004040759745</v>
      </c>
      <c r="AF2959">
        <v>52.136759436505898</v>
      </c>
      <c r="AG2959">
        <v>51.114267545128612</v>
      </c>
      <c r="AH2959">
        <v>-1.119183603821118</v>
      </c>
      <c r="AI2959">
        <v>1.1644078470319561</v>
      </c>
      <c r="AJ2959">
        <v>0.47724946878459878</v>
      </c>
      <c r="AK2959">
        <v>0.37517769846352411</v>
      </c>
      <c r="AL2959">
        <v>0.41671599433781609</v>
      </c>
      <c r="AM2959">
        <v>0.93324817827254636</v>
      </c>
      <c r="AN2959">
        <v>-9.9667307538742256E-2</v>
      </c>
      <c r="AO2959">
        <v>-1.0715263348823381</v>
      </c>
      <c r="AP2959">
        <v>52.136759436505898</v>
      </c>
      <c r="AQ2959">
        <v>55.865910751641302</v>
      </c>
      <c r="AR2959">
        <v>-1.206577629690013</v>
      </c>
      <c r="AS2959">
        <v>1.0508713954998219</v>
      </c>
      <c r="AT2959">
        <v>-0.88997073627766687</v>
      </c>
      <c r="AU2959">
        <v>0.30173778313222183</v>
      </c>
      <c r="AV2959">
        <v>0.33801071814152528</v>
      </c>
      <c r="AW2959">
        <v>0.78565816209566119</v>
      </c>
      <c r="AX2959">
        <v>0.95602249591524546</v>
      </c>
      <c r="AY2959">
        <v>0.31971913044448758</v>
      </c>
      <c r="AZ2959">
        <v>0.45137562363780698</v>
      </c>
    </row>
    <row r="2960" spans="1:52" x14ac:dyDescent="0.2">
      <c r="A2960" t="s">
        <v>3094</v>
      </c>
      <c r="B2960" t="s">
        <v>6749</v>
      </c>
      <c r="C2960" t="s">
        <v>3783</v>
      </c>
      <c r="D2960">
        <v>95769946</v>
      </c>
      <c r="E2960">
        <v>95778832</v>
      </c>
      <c r="F2960">
        <v>8886</v>
      </c>
      <c r="G2960" t="s">
        <v>3759</v>
      </c>
      <c r="H2960">
        <v>9050.5491779176027</v>
      </c>
      <c r="I2960">
        <v>186.19833588965321</v>
      </c>
      <c r="J2960">
        <v>64.460666693917901</v>
      </c>
      <c r="K2960">
        <v>67.04110502161187</v>
      </c>
      <c r="L2960" t="s">
        <v>3766</v>
      </c>
      <c r="M2960" t="s">
        <v>3094</v>
      </c>
      <c r="N2960" t="s">
        <v>3761</v>
      </c>
      <c r="O2960">
        <v>7</v>
      </c>
      <c r="P2960" t="s">
        <v>3804</v>
      </c>
      <c r="Q2960">
        <v>0.87859183787307293</v>
      </c>
      <c r="R2960">
        <v>0.91982818109973519</v>
      </c>
      <c r="S2960">
        <v>1.039816788563467</v>
      </c>
      <c r="T2960">
        <v>5.6329353832285413E-2</v>
      </c>
      <c r="U2960">
        <v>1.039816788563467</v>
      </c>
      <c r="V2960">
        <v>70.286955411287423</v>
      </c>
      <c r="W2960">
        <v>67.595518926358793</v>
      </c>
      <c r="X2960">
        <v>-1.0838757172790401</v>
      </c>
      <c r="Y2960">
        <v>1.171906969062301</v>
      </c>
      <c r="Z2960">
        <v>0.1530650458054072</v>
      </c>
      <c r="AA2960">
        <v>0.13713006002256409</v>
      </c>
      <c r="AB2960">
        <v>0.19463805357908029</v>
      </c>
      <c r="AC2960">
        <v>0.90397980162737612</v>
      </c>
      <c r="AD2960">
        <v>-0.1456375572220838</v>
      </c>
      <c r="AE2960">
        <v>-1.1062194068935669</v>
      </c>
      <c r="AF2960">
        <v>63.537988009687837</v>
      </c>
      <c r="AG2960">
        <v>70.286955411287423</v>
      </c>
      <c r="AH2960">
        <v>-1.2737792757187389</v>
      </c>
      <c r="AI2960">
        <v>1.040906288396074</v>
      </c>
      <c r="AJ2960">
        <v>-1.4960929137695049</v>
      </c>
      <c r="AK2960">
        <v>0.13000841869624549</v>
      </c>
      <c r="AL2960">
        <v>0.15634757198595781</v>
      </c>
      <c r="AM2960">
        <v>0.93997337425441785</v>
      </c>
      <c r="AN2960">
        <v>-8.9308203389798335E-2</v>
      </c>
      <c r="AO2960">
        <v>-1.0638599213442561</v>
      </c>
      <c r="AP2960">
        <v>63.537988009687837</v>
      </c>
      <c r="AQ2960">
        <v>67.595518926358793</v>
      </c>
      <c r="AR2960">
        <v>-1.207253578311094</v>
      </c>
      <c r="AS2960">
        <v>1.0666688318814781</v>
      </c>
      <c r="AT2960">
        <v>-1.52402525229388</v>
      </c>
      <c r="AU2960">
        <v>0.24526305996418449</v>
      </c>
      <c r="AV2960">
        <v>0.28055892981159442</v>
      </c>
      <c r="AW2960">
        <v>0.83933500593985211</v>
      </c>
      <c r="AX2960">
        <v>0.97179487884642157</v>
      </c>
      <c r="AY2960">
        <v>4.0485763063521508E-2</v>
      </c>
      <c r="AZ2960">
        <v>0.1079116418026201</v>
      </c>
    </row>
    <row r="2961" spans="1:52" x14ac:dyDescent="0.2">
      <c r="A2961" t="s">
        <v>3095</v>
      </c>
      <c r="B2961" t="s">
        <v>6750</v>
      </c>
      <c r="C2961" t="s">
        <v>3827</v>
      </c>
      <c r="D2961">
        <v>8547661</v>
      </c>
      <c r="E2961">
        <v>8550010</v>
      </c>
      <c r="F2961">
        <v>2349</v>
      </c>
      <c r="G2961" t="s">
        <v>3759</v>
      </c>
      <c r="H2961">
        <v>6549.7103851799693</v>
      </c>
      <c r="I2961">
        <v>104.4015825571888</v>
      </c>
      <c r="J2961">
        <v>44.956253283111913</v>
      </c>
      <c r="K2961">
        <v>48.516373223555327</v>
      </c>
      <c r="L2961" t="s">
        <v>3766</v>
      </c>
      <c r="M2961" t="s">
        <v>3095</v>
      </c>
      <c r="N2961" t="s">
        <v>3761</v>
      </c>
      <c r="O2961">
        <v>6</v>
      </c>
      <c r="P2961" t="s">
        <v>3761</v>
      </c>
      <c r="Q2961">
        <v>3.3201316467479462E-6</v>
      </c>
      <c r="R2961">
        <v>8.2252280688712708E-5</v>
      </c>
      <c r="S2961">
        <v>1.4163622435879291</v>
      </c>
      <c r="T2961">
        <v>0.50219029098035772</v>
      </c>
      <c r="U2961">
        <v>1.4163622435879291</v>
      </c>
      <c r="V2961">
        <v>56.414691740602301</v>
      </c>
      <c r="W2961">
        <v>39.830694439928443</v>
      </c>
      <c r="X2961">
        <v>1.2234945192629569</v>
      </c>
      <c r="Y2961">
        <v>1.639633013043583</v>
      </c>
      <c r="Z2961">
        <v>4.8671057813326017</v>
      </c>
      <c r="AA2961">
        <v>0.39731972624653528</v>
      </c>
      <c r="AB2961">
        <v>0.47595827521808609</v>
      </c>
      <c r="AC2961">
        <v>1.0843828108703639</v>
      </c>
      <c r="AD2961">
        <v>0.1168741495418309</v>
      </c>
      <c r="AE2961">
        <v>1.0843828108703639</v>
      </c>
      <c r="AF2961">
        <v>61.175122004059439</v>
      </c>
      <c r="AG2961">
        <v>56.414691740602301</v>
      </c>
      <c r="AH2961">
        <v>-1.095957228724721</v>
      </c>
      <c r="AI2961">
        <v>1.288720850092933</v>
      </c>
      <c r="AJ2961">
        <v>0.84930980203318029</v>
      </c>
      <c r="AK2961">
        <v>1.6083971261438959E-7</v>
      </c>
      <c r="AL2961">
        <v>4.1808953701438942E-7</v>
      </c>
      <c r="AM2961">
        <v>1.5358788709125339</v>
      </c>
      <c r="AN2961">
        <v>0.61906444052218867</v>
      </c>
      <c r="AO2961">
        <v>1.5358788709125339</v>
      </c>
      <c r="AP2961">
        <v>61.175122004059439</v>
      </c>
      <c r="AQ2961">
        <v>39.830694439928443</v>
      </c>
      <c r="AR2961">
        <v>1.3156481743287241</v>
      </c>
      <c r="AS2961">
        <v>1.7929747117379169</v>
      </c>
      <c r="AT2961">
        <v>5.5505321184626641</v>
      </c>
      <c r="AU2961">
        <v>2.1645094590947431E-8</v>
      </c>
      <c r="AV2961">
        <v>7.1133832960489298E-8</v>
      </c>
      <c r="AW2961">
        <v>0.20574519525010909</v>
      </c>
      <c r="AX2961">
        <v>0.83022210303124644</v>
      </c>
      <c r="AY2961">
        <v>3.7519943856922658E-2</v>
      </c>
      <c r="AZ2961">
        <v>0.1019091930177755</v>
      </c>
    </row>
    <row r="2962" spans="1:52" x14ac:dyDescent="0.2">
      <c r="A2962" t="s">
        <v>3096</v>
      </c>
      <c r="B2962" t="s">
        <v>6751</v>
      </c>
      <c r="C2962" t="s">
        <v>3930</v>
      </c>
      <c r="D2962">
        <v>132887222</v>
      </c>
      <c r="E2962">
        <v>132958300</v>
      </c>
      <c r="F2962">
        <v>71078</v>
      </c>
      <c r="G2962" t="s">
        <v>3759</v>
      </c>
      <c r="H2962">
        <v>8181.6091445471229</v>
      </c>
      <c r="I2962">
        <v>116.8965776652277</v>
      </c>
      <c r="J2962">
        <v>58.245880920425478</v>
      </c>
      <c r="K2962">
        <v>60.604512181830543</v>
      </c>
      <c r="L2962" t="s">
        <v>3766</v>
      </c>
      <c r="M2962" t="s">
        <v>3096</v>
      </c>
      <c r="N2962" t="s">
        <v>3761</v>
      </c>
      <c r="O2962">
        <v>14</v>
      </c>
      <c r="P2962" t="s">
        <v>3762</v>
      </c>
      <c r="Q2962">
        <v>9.2144656079778658E-3</v>
      </c>
      <c r="R2962">
        <v>2.5652439746390799E-2</v>
      </c>
      <c r="S2962">
        <v>1.18507814258237</v>
      </c>
      <c r="T2962">
        <v>0.2449821917810471</v>
      </c>
      <c r="U2962">
        <v>1.18507814258237</v>
      </c>
      <c r="V2962">
        <v>61.935115495406883</v>
      </c>
      <c r="W2962">
        <v>52.262473899354717</v>
      </c>
      <c r="X2962">
        <v>1.066765017806089</v>
      </c>
      <c r="Y2962">
        <v>1.316513178239378</v>
      </c>
      <c r="Z2962">
        <v>2.644783320308699</v>
      </c>
      <c r="AA2962">
        <v>1.2392592248701819E-4</v>
      </c>
      <c r="AB2962">
        <v>6.025771353626269E-4</v>
      </c>
      <c r="AC2962">
        <v>1.2557252979481359</v>
      </c>
      <c r="AD2962">
        <v>0.328520895254023</v>
      </c>
      <c r="AE2962">
        <v>1.2557252979481359</v>
      </c>
      <c r="AF2962">
        <v>77.773491358922001</v>
      </c>
      <c r="AG2962">
        <v>61.935115495406883</v>
      </c>
      <c r="AH2962">
        <v>1.109232113832775</v>
      </c>
      <c r="AI2962">
        <v>1.421565427328275</v>
      </c>
      <c r="AJ2962">
        <v>3.961439124353975</v>
      </c>
      <c r="AK2962">
        <v>2.036217684278469E-10</v>
      </c>
      <c r="AL2962">
        <v>8.6207128294067083E-10</v>
      </c>
      <c r="AM2962">
        <v>1.48813260368607</v>
      </c>
      <c r="AN2962">
        <v>0.57350308703507014</v>
      </c>
      <c r="AO2962">
        <v>1.48813260368607</v>
      </c>
      <c r="AP2962">
        <v>77.773491358922001</v>
      </c>
      <c r="AQ2962">
        <v>52.262473899354717</v>
      </c>
      <c r="AR2962">
        <v>1.331510121304434</v>
      </c>
      <c r="AS2962">
        <v>1.6631782295308239</v>
      </c>
      <c r="AT2962">
        <v>6.9200855658819176</v>
      </c>
      <c r="AU2962">
        <v>1.4922073441215199E-9</v>
      </c>
      <c r="AV2962">
        <v>6.0450488208509712E-9</v>
      </c>
      <c r="AW2962">
        <v>0.35232576142287719</v>
      </c>
      <c r="AX2962">
        <v>0.88224162032712494</v>
      </c>
      <c r="AY2962">
        <v>0.3933827431001885</v>
      </c>
      <c r="AZ2962">
        <v>0.52076521147053889</v>
      </c>
    </row>
    <row r="2963" spans="1:52" x14ac:dyDescent="0.2">
      <c r="A2963" t="s">
        <v>3097</v>
      </c>
      <c r="B2963" t="s">
        <v>6752</v>
      </c>
      <c r="C2963" t="s">
        <v>3764</v>
      </c>
      <c r="D2963">
        <v>82842175</v>
      </c>
      <c r="E2963">
        <v>82855667</v>
      </c>
      <c r="F2963">
        <v>13492</v>
      </c>
      <c r="G2963" t="s">
        <v>3765</v>
      </c>
      <c r="H2963">
        <v>6160.8699723033824</v>
      </c>
      <c r="I2963">
        <v>83.6278617434822</v>
      </c>
      <c r="J2963">
        <v>43.713104972598217</v>
      </c>
      <c r="K2963">
        <v>45.636073868913947</v>
      </c>
      <c r="L2963" t="s">
        <v>3766</v>
      </c>
      <c r="M2963" t="s">
        <v>3097</v>
      </c>
      <c r="N2963" t="s">
        <v>3761</v>
      </c>
      <c r="O2963">
        <v>14</v>
      </c>
      <c r="P2963" t="s">
        <v>3762</v>
      </c>
      <c r="Q2963">
        <v>0.48042790784415379</v>
      </c>
      <c r="R2963">
        <v>0.58854490624065303</v>
      </c>
      <c r="S2963">
        <v>0.96813633447736958</v>
      </c>
      <c r="T2963">
        <v>-4.6717870502450028E-2</v>
      </c>
      <c r="U2963">
        <v>-1.0329123744124651</v>
      </c>
      <c r="V2963">
        <v>44.639895267170502</v>
      </c>
      <c r="W2963">
        <v>46.109100213936827</v>
      </c>
      <c r="X2963">
        <v>-1.1650751905148491</v>
      </c>
      <c r="Y2963">
        <v>1.0920109510520331</v>
      </c>
      <c r="Z2963">
        <v>-0.7077172358209064</v>
      </c>
      <c r="AA2963">
        <v>0.53025378112927257</v>
      </c>
      <c r="AB2963">
        <v>0.60289128539355652</v>
      </c>
      <c r="AC2963">
        <v>0.9769398358471254</v>
      </c>
      <c r="AD2963">
        <v>-3.3658377317703513E-2</v>
      </c>
      <c r="AE2963">
        <v>-1.02360448750959</v>
      </c>
      <c r="AF2963">
        <v>43.610491954542418</v>
      </c>
      <c r="AG2963">
        <v>44.639895267170502</v>
      </c>
      <c r="AH2963">
        <v>-1.179784755676784</v>
      </c>
      <c r="AI2963">
        <v>1.1260000709356199</v>
      </c>
      <c r="AJ2963">
        <v>-0.62935860232921215</v>
      </c>
      <c r="AK2963">
        <v>0.1727038828068691</v>
      </c>
      <c r="AL2963">
        <v>0.2034257946329095</v>
      </c>
      <c r="AM2963">
        <v>0.94581095168195906</v>
      </c>
      <c r="AN2963">
        <v>-8.0376247820153651E-2</v>
      </c>
      <c r="AO2963">
        <v>-1.057293741652785</v>
      </c>
      <c r="AP2963">
        <v>43.610491954542418</v>
      </c>
      <c r="AQ2963">
        <v>46.109100213936827</v>
      </c>
      <c r="AR2963">
        <v>-1.2008373369301411</v>
      </c>
      <c r="AS2963">
        <v>1.0742190743337541</v>
      </c>
      <c r="AT2963">
        <v>-1.371347797495889</v>
      </c>
      <c r="AU2963">
        <v>0.38116386665210078</v>
      </c>
      <c r="AV2963">
        <v>0.41857656617887629</v>
      </c>
      <c r="AW2963">
        <v>0.73926376471493316</v>
      </c>
      <c r="AX2963">
        <v>0.94720813411362426</v>
      </c>
      <c r="AY2963">
        <v>3.4061236127705912E-4</v>
      </c>
      <c r="AZ2963">
        <v>3.5252675332616821E-3</v>
      </c>
    </row>
    <row r="2964" spans="1:52" x14ac:dyDescent="0.2">
      <c r="A2964" t="s">
        <v>3098</v>
      </c>
      <c r="B2964" t="s">
        <v>6753</v>
      </c>
      <c r="C2964" t="s">
        <v>3833</v>
      </c>
      <c r="D2964">
        <v>132262861</v>
      </c>
      <c r="E2964">
        <v>132281054</v>
      </c>
      <c r="F2964">
        <v>18193</v>
      </c>
      <c r="G2964" t="s">
        <v>3765</v>
      </c>
      <c r="H2964">
        <v>4443.6793227856961</v>
      </c>
      <c r="I2964">
        <v>59.264924085326463</v>
      </c>
      <c r="J2964">
        <v>32.051191161109372</v>
      </c>
      <c r="K2964">
        <v>32.916143131745898</v>
      </c>
      <c r="L2964" t="s">
        <v>3766</v>
      </c>
      <c r="M2964" t="s">
        <v>3098</v>
      </c>
      <c r="N2964" t="s">
        <v>3761</v>
      </c>
      <c r="O2964">
        <v>15</v>
      </c>
      <c r="P2964" t="s">
        <v>3762</v>
      </c>
      <c r="Q2964">
        <v>1.929750260624607E-3</v>
      </c>
      <c r="R2964">
        <v>7.8087059865864211E-3</v>
      </c>
      <c r="S2964">
        <v>1.15743997709482</v>
      </c>
      <c r="T2964">
        <v>0.21093737966872211</v>
      </c>
      <c r="U2964">
        <v>1.15743997709482</v>
      </c>
      <c r="V2964">
        <v>33.859936707985433</v>
      </c>
      <c r="W2964">
        <v>29.254162097436829</v>
      </c>
      <c r="X2964">
        <v>1.068258603103631</v>
      </c>
      <c r="Y2964">
        <v>1.254066474807783</v>
      </c>
      <c r="Z2964">
        <v>3.1674238383619668</v>
      </c>
      <c r="AA2964">
        <v>1.5513103720270541E-4</v>
      </c>
      <c r="AB2964">
        <v>7.1393171522783291E-4</v>
      </c>
      <c r="AC2964">
        <v>1.204873853207667</v>
      </c>
      <c r="AD2964">
        <v>0.26888210838189758</v>
      </c>
      <c r="AE2964">
        <v>1.204873853207667</v>
      </c>
      <c r="AF2964">
        <v>40.79695241071812</v>
      </c>
      <c r="AG2964">
        <v>33.859936707985433</v>
      </c>
      <c r="AH2964">
        <v>1.0961574574832811</v>
      </c>
      <c r="AI2964">
        <v>1.32437269138009</v>
      </c>
      <c r="AJ2964">
        <v>3.900788423960833</v>
      </c>
      <c r="AK2964">
        <v>2.2380186537666091E-11</v>
      </c>
      <c r="AL2964">
        <v>1.126585130506774E-10</v>
      </c>
      <c r="AM2964">
        <v>1.394569165058829</v>
      </c>
      <c r="AN2964">
        <v>0.47981948805061958</v>
      </c>
      <c r="AO2964">
        <v>1.394569165058829</v>
      </c>
      <c r="AP2964">
        <v>40.79695241071812</v>
      </c>
      <c r="AQ2964">
        <v>29.254162097436829</v>
      </c>
      <c r="AR2964">
        <v>1.2812134026257409</v>
      </c>
      <c r="AS2964">
        <v>1.517954114550413</v>
      </c>
      <c r="AT2964">
        <v>7.3467338988582824</v>
      </c>
      <c r="AU2964">
        <v>1.493344328296182E-10</v>
      </c>
      <c r="AV2964">
        <v>7.321079543528946E-10</v>
      </c>
      <c r="AW2964">
        <v>0.1645397605851143</v>
      </c>
      <c r="AX2964">
        <v>0.83022210303124644</v>
      </c>
      <c r="AY2964">
        <v>8.7934387630963021E-3</v>
      </c>
      <c r="AZ2964">
        <v>3.6323822853577201E-2</v>
      </c>
    </row>
    <row r="2965" spans="1:52" x14ac:dyDescent="0.2">
      <c r="A2965" t="s">
        <v>3099</v>
      </c>
      <c r="B2965" t="s">
        <v>6754</v>
      </c>
      <c r="C2965" t="s">
        <v>3809</v>
      </c>
      <c r="D2965">
        <v>54973468</v>
      </c>
      <c r="E2965">
        <v>54983034</v>
      </c>
      <c r="F2965">
        <v>9566</v>
      </c>
      <c r="G2965" t="s">
        <v>3759</v>
      </c>
      <c r="H2965">
        <v>6424.4158422037617</v>
      </c>
      <c r="I2965">
        <v>145.01968823093321</v>
      </c>
      <c r="J2965">
        <v>43.819881290771413</v>
      </c>
      <c r="K2965">
        <v>47.588265497805637</v>
      </c>
      <c r="L2965" t="s">
        <v>3766</v>
      </c>
      <c r="M2965" t="s">
        <v>3099</v>
      </c>
      <c r="N2965" t="s">
        <v>3761</v>
      </c>
      <c r="O2965">
        <v>10</v>
      </c>
      <c r="P2965" t="s">
        <v>3761</v>
      </c>
      <c r="Q2965">
        <v>2.4538338641037411E-3</v>
      </c>
      <c r="R2965">
        <v>9.4270538869604438E-3</v>
      </c>
      <c r="S2965">
        <v>1.3161065879525891</v>
      </c>
      <c r="T2965">
        <v>0.39627633381751748</v>
      </c>
      <c r="U2965">
        <v>1.3161065879525891</v>
      </c>
      <c r="V2965">
        <v>48.718031273970936</v>
      </c>
      <c r="W2965">
        <v>37.016782470300903</v>
      </c>
      <c r="X2965">
        <v>1.149398650895662</v>
      </c>
      <c r="Y2965">
        <v>1.506993721893138</v>
      </c>
      <c r="Z2965">
        <v>3.0912759672252998</v>
      </c>
      <c r="AA2965">
        <v>1.935691915011188E-5</v>
      </c>
      <c r="AB2965">
        <v>1.6066242894592861E-4</v>
      </c>
      <c r="AC2965">
        <v>1.455314587572254</v>
      </c>
      <c r="AD2965">
        <v>0.54133104651726494</v>
      </c>
      <c r="AE2965">
        <v>1.455314587572254</v>
      </c>
      <c r="AF2965">
        <v>70.900061590811163</v>
      </c>
      <c r="AG2965">
        <v>48.718031273970936</v>
      </c>
      <c r="AH2965">
        <v>1.2404664152072979</v>
      </c>
      <c r="AI2965">
        <v>1.707374357609402</v>
      </c>
      <c r="AJ2965">
        <v>4.4410057225554684</v>
      </c>
      <c r="AK2965">
        <v>1.3455193874182389E-12</v>
      </c>
      <c r="AL2965">
        <v>9.0778047139805207E-12</v>
      </c>
      <c r="AM2965">
        <v>1.9153491162473479</v>
      </c>
      <c r="AN2965">
        <v>0.93760738033478264</v>
      </c>
      <c r="AO2965">
        <v>1.9153491162473479</v>
      </c>
      <c r="AP2965">
        <v>70.900061590811163</v>
      </c>
      <c r="AQ2965">
        <v>37.016782470300903</v>
      </c>
      <c r="AR2965">
        <v>1.659797590068631</v>
      </c>
      <c r="AS2965">
        <v>2.2102467548213549</v>
      </c>
      <c r="AT2965">
        <v>7.8772909751524676</v>
      </c>
      <c r="AU2965">
        <v>1.046325716516038E-11</v>
      </c>
      <c r="AV2965">
        <v>6.6803872669870109E-11</v>
      </c>
      <c r="AW2965">
        <v>0.26846068842652709</v>
      </c>
      <c r="AX2965">
        <v>0.84283459529316629</v>
      </c>
      <c r="AY2965">
        <v>0.32031950086487432</v>
      </c>
      <c r="AZ2965">
        <v>0.45195248759437162</v>
      </c>
    </row>
    <row r="2966" spans="1:52" x14ac:dyDescent="0.2">
      <c r="A2966" t="s">
        <v>3100</v>
      </c>
      <c r="B2966" t="s">
        <v>6755</v>
      </c>
      <c r="C2966" t="s">
        <v>3787</v>
      </c>
      <c r="D2966">
        <v>81395322</v>
      </c>
      <c r="E2966">
        <v>81402197</v>
      </c>
      <c r="F2966">
        <v>6875</v>
      </c>
      <c r="G2966" t="s">
        <v>3765</v>
      </c>
      <c r="H2966">
        <v>65971.169283998504</v>
      </c>
      <c r="I2966">
        <v>777.70102473550321</v>
      </c>
      <c r="J2966">
        <v>471.39192605336791</v>
      </c>
      <c r="K2966">
        <v>488.67532802961853</v>
      </c>
      <c r="L2966" t="s">
        <v>3766</v>
      </c>
      <c r="M2966" t="s">
        <v>3100</v>
      </c>
      <c r="N2966" t="s">
        <v>3761</v>
      </c>
      <c r="O2966">
        <v>11</v>
      </c>
      <c r="P2966" t="s">
        <v>3762</v>
      </c>
      <c r="Q2966">
        <v>5.572015776375043E-2</v>
      </c>
      <c r="R2966">
        <v>0.1074366521117371</v>
      </c>
      <c r="S2966">
        <v>0.91027043662316387</v>
      </c>
      <c r="T2966">
        <v>-0.13563286868319621</v>
      </c>
      <c r="U2966">
        <v>-1.0985746210870111</v>
      </c>
      <c r="V2966">
        <v>487.91755964807459</v>
      </c>
      <c r="W2966">
        <v>536.01384821208251</v>
      </c>
      <c r="X2966">
        <v>-1.225619432318972</v>
      </c>
      <c r="Y2966">
        <v>1.015538784872823</v>
      </c>
      <c r="Z2966">
        <v>-1.9310716488862589</v>
      </c>
      <c r="AA2966">
        <v>1.058058310083183E-3</v>
      </c>
      <c r="AB2966">
        <v>3.2497505238269181E-3</v>
      </c>
      <c r="AC2966">
        <v>0.81250368845427745</v>
      </c>
      <c r="AD2966">
        <v>-0.29955373256338008</v>
      </c>
      <c r="AE2966">
        <v>-1.2307636435502449</v>
      </c>
      <c r="AF2966">
        <v>396.43481687567049</v>
      </c>
      <c r="AG2966">
        <v>487.91755964807459</v>
      </c>
      <c r="AH2966">
        <v>-1.4003164762319791</v>
      </c>
      <c r="AI2966">
        <v>-1.0817405722177149</v>
      </c>
      <c r="AJ2966">
        <v>-3.352420057605356</v>
      </c>
      <c r="AK2966">
        <v>1.4996571834534199E-7</v>
      </c>
      <c r="AL2966">
        <v>3.915344906909478E-7</v>
      </c>
      <c r="AM2966">
        <v>0.73959808724720622</v>
      </c>
      <c r="AN2966">
        <v>-0.43518660124657638</v>
      </c>
      <c r="AO2966">
        <v>-1.35208570336088</v>
      </c>
      <c r="AP2966">
        <v>396.43481687567049</v>
      </c>
      <c r="AQ2966">
        <v>536.01384821208251</v>
      </c>
      <c r="AR2966">
        <v>-1.5179420077007451</v>
      </c>
      <c r="AS2966">
        <v>-1.204351510109398</v>
      </c>
      <c r="AT2966">
        <v>-5.565755757740134</v>
      </c>
      <c r="AU2966">
        <v>9.6716916445220885E-7</v>
      </c>
      <c r="AV2966">
        <v>2.4498415528246512E-6</v>
      </c>
      <c r="AW2966">
        <v>0.68785508400906015</v>
      </c>
      <c r="AX2966">
        <v>0.93608068330053296</v>
      </c>
      <c r="AY2966">
        <v>0.96110027387328834</v>
      </c>
      <c r="AZ2966">
        <v>0.97503322269862591</v>
      </c>
    </row>
    <row r="2967" spans="1:52" x14ac:dyDescent="0.2">
      <c r="A2967" t="s">
        <v>3101</v>
      </c>
      <c r="B2967" t="s">
        <v>6756</v>
      </c>
      <c r="C2967" t="s">
        <v>3777</v>
      </c>
      <c r="D2967">
        <v>173579304</v>
      </c>
      <c r="E2967">
        <v>173626133</v>
      </c>
      <c r="F2967">
        <v>46829</v>
      </c>
      <c r="G2967" t="s">
        <v>3765</v>
      </c>
      <c r="H2967">
        <v>22919.30096440126</v>
      </c>
      <c r="I2967">
        <v>235.30754123019119</v>
      </c>
      <c r="J2967">
        <v>167.52366551649521</v>
      </c>
      <c r="K2967">
        <v>169.77259973630561</v>
      </c>
      <c r="L2967" t="s">
        <v>3766</v>
      </c>
      <c r="M2967" t="s">
        <v>3101</v>
      </c>
      <c r="N2967" t="s">
        <v>3761</v>
      </c>
      <c r="O2967">
        <v>6</v>
      </c>
      <c r="P2967" t="s">
        <v>3762</v>
      </c>
      <c r="Q2967">
        <v>0.62066130369125405</v>
      </c>
      <c r="R2967">
        <v>0.70998083104938647</v>
      </c>
      <c r="S2967">
        <v>0.98202903060864599</v>
      </c>
      <c r="T2967">
        <v>-2.616242096240232E-2</v>
      </c>
      <c r="U2967">
        <v>-1.018299835169044</v>
      </c>
      <c r="V2967">
        <v>167.93453327556091</v>
      </c>
      <c r="W2967">
        <v>171.0077075536939</v>
      </c>
      <c r="X2967">
        <v>-1.094514263623942</v>
      </c>
      <c r="Y2967">
        <v>1.055528778628865</v>
      </c>
      <c r="Z2967">
        <v>-0.49613815792927002</v>
      </c>
      <c r="AA2967">
        <v>0.96944596618589041</v>
      </c>
      <c r="AB2967">
        <v>0.97656016181694694</v>
      </c>
      <c r="AC2967">
        <v>1.0121259560891911</v>
      </c>
      <c r="AD2967">
        <v>1.738884034620726E-2</v>
      </c>
      <c r="AE2967">
        <v>1.0121259560891911</v>
      </c>
      <c r="AF2967">
        <v>169.97090005191899</v>
      </c>
      <c r="AG2967">
        <v>167.93453327556091</v>
      </c>
      <c r="AH2967">
        <v>-1.0758064565460039</v>
      </c>
      <c r="AI2967">
        <v>1.102055005553412</v>
      </c>
      <c r="AJ2967">
        <v>3.8379351523801682E-2</v>
      </c>
      <c r="AK2967">
        <v>0.67052564619849098</v>
      </c>
      <c r="AL2967">
        <v>0.70468375479458611</v>
      </c>
      <c r="AM2967">
        <v>0.99393707151211697</v>
      </c>
      <c r="AN2967">
        <v>-8.7735806161949557E-3</v>
      </c>
      <c r="AO2967">
        <v>-1.006099911817012</v>
      </c>
      <c r="AP2967">
        <v>169.97090005191899</v>
      </c>
      <c r="AQ2967">
        <v>171.0077075536939</v>
      </c>
      <c r="AR2967">
        <v>-1.085885553910978</v>
      </c>
      <c r="AS2967">
        <v>1.072758177169876</v>
      </c>
      <c r="AT2967">
        <v>-0.4264252568993554</v>
      </c>
      <c r="AU2967">
        <v>0.85215087334105888</v>
      </c>
      <c r="AV2967">
        <v>0.86771083222660172</v>
      </c>
      <c r="AW2967">
        <v>0.60677800965564777</v>
      </c>
      <c r="AX2967">
        <v>0.93150351860217651</v>
      </c>
      <c r="AY2967">
        <v>0.16437814476170509</v>
      </c>
      <c r="AZ2967">
        <v>0.28534319000706487</v>
      </c>
    </row>
    <row r="2968" spans="1:52" x14ac:dyDescent="0.2">
      <c r="A2968" t="s">
        <v>3102</v>
      </c>
      <c r="B2968" t="s">
        <v>6757</v>
      </c>
      <c r="C2968" t="s">
        <v>4043</v>
      </c>
      <c r="D2968">
        <v>4364447</v>
      </c>
      <c r="E2968">
        <v>4448314</v>
      </c>
      <c r="F2968">
        <v>83867</v>
      </c>
      <c r="G2968" t="s">
        <v>3759</v>
      </c>
      <c r="H2968">
        <v>7101.709876942522</v>
      </c>
      <c r="I2968">
        <v>88.364466457753466</v>
      </c>
      <c r="J2968">
        <v>51.237113487795042</v>
      </c>
      <c r="K2968">
        <v>52.605258347722383</v>
      </c>
      <c r="L2968" t="s">
        <v>3766</v>
      </c>
      <c r="M2968" t="s">
        <v>3102</v>
      </c>
      <c r="N2968" t="s">
        <v>3761</v>
      </c>
      <c r="O2968">
        <v>18</v>
      </c>
      <c r="P2968" t="s">
        <v>3781</v>
      </c>
      <c r="Q2968">
        <v>0.86895754147210003</v>
      </c>
      <c r="R2968">
        <v>0.91268671733782369</v>
      </c>
      <c r="S2968">
        <v>1.0123453012846639</v>
      </c>
      <c r="T2968">
        <v>1.7701463433186741E-2</v>
      </c>
      <c r="U2968">
        <v>1.0123453012846639</v>
      </c>
      <c r="V2968">
        <v>50.835973038352819</v>
      </c>
      <c r="W2968">
        <v>50.216040884312967</v>
      </c>
      <c r="X2968">
        <v>-1.091028958551056</v>
      </c>
      <c r="Y2968">
        <v>1.118133400823754</v>
      </c>
      <c r="Z2968">
        <v>-0.16531939899540449</v>
      </c>
      <c r="AA2968">
        <v>3.8074593215314638E-2</v>
      </c>
      <c r="AB2968">
        <v>6.4991138949067065E-2</v>
      </c>
      <c r="AC2968">
        <v>1.1404276698273901</v>
      </c>
      <c r="AD2968">
        <v>0.18957494845591971</v>
      </c>
      <c r="AE2968">
        <v>1.1404276698273901</v>
      </c>
      <c r="AF2968">
        <v>57.974750275536728</v>
      </c>
      <c r="AG2968">
        <v>50.835973038352819</v>
      </c>
      <c r="AH2968">
        <v>1.014284183759109</v>
      </c>
      <c r="AI2968">
        <v>1.2822592434477069</v>
      </c>
      <c r="AJ2968">
        <v>2.0960936098136211</v>
      </c>
      <c r="AK2968">
        <v>3.0987626924872159E-2</v>
      </c>
      <c r="AL2968">
        <v>4.0600161708835798E-2</v>
      </c>
      <c r="AM2968">
        <v>1.1545065930047771</v>
      </c>
      <c r="AN2968">
        <v>0.20727641188910631</v>
      </c>
      <c r="AO2968">
        <v>1.1545065930047771</v>
      </c>
      <c r="AP2968">
        <v>57.974750275536728</v>
      </c>
      <c r="AQ2968">
        <v>50.216040884312967</v>
      </c>
      <c r="AR2968">
        <v>1.0393375736356769</v>
      </c>
      <c r="AS2968">
        <v>1.282437493940461</v>
      </c>
      <c r="AT2968">
        <v>2.1816955181506872</v>
      </c>
      <c r="AU2968">
        <v>6.1286084443300297E-2</v>
      </c>
      <c r="AV2968">
        <v>7.8821634370500465E-2</v>
      </c>
      <c r="AW2968">
        <v>0.68302521587716014</v>
      </c>
      <c r="AX2968">
        <v>0.93608068330053296</v>
      </c>
      <c r="AY2968">
        <v>0.1668177034313392</v>
      </c>
      <c r="AZ2968">
        <v>0.28831592423556879</v>
      </c>
    </row>
    <row r="2969" spans="1:52" x14ac:dyDescent="0.2">
      <c r="A2969" t="s">
        <v>3103</v>
      </c>
      <c r="B2969" t="s">
        <v>6758</v>
      </c>
      <c r="C2969" t="s">
        <v>3777</v>
      </c>
      <c r="D2969">
        <v>29947390</v>
      </c>
      <c r="E2969">
        <v>29962590</v>
      </c>
      <c r="F2969">
        <v>15200</v>
      </c>
      <c r="G2969" t="s">
        <v>3765</v>
      </c>
      <c r="H2969">
        <v>8091.5955859871356</v>
      </c>
      <c r="I2969">
        <v>132.04227628179169</v>
      </c>
      <c r="J2969">
        <v>57.857228537241767</v>
      </c>
      <c r="K2969">
        <v>59.937745081386197</v>
      </c>
      <c r="L2969" t="s">
        <v>3766</v>
      </c>
      <c r="M2969" t="s">
        <v>3103</v>
      </c>
      <c r="N2969" t="s">
        <v>3761</v>
      </c>
      <c r="O2969">
        <v>14</v>
      </c>
      <c r="P2969" t="s">
        <v>3762</v>
      </c>
      <c r="Q2969">
        <v>2.8330989324973421E-2</v>
      </c>
      <c r="R2969">
        <v>6.1729731929688718E-2</v>
      </c>
      <c r="S2969">
        <v>1.132695762682147</v>
      </c>
      <c r="T2969">
        <v>0.17976041136963761</v>
      </c>
      <c r="U2969">
        <v>1.132695762682147</v>
      </c>
      <c r="V2969">
        <v>60.873156108549182</v>
      </c>
      <c r="W2969">
        <v>53.74184146712588</v>
      </c>
      <c r="X2969">
        <v>1.0276474654333969</v>
      </c>
      <c r="Y2969">
        <v>1.248482319038273</v>
      </c>
      <c r="Z2969">
        <v>2.218223212209713</v>
      </c>
      <c r="AA2969">
        <v>1.1288065817212339E-3</v>
      </c>
      <c r="AB2969">
        <v>3.4257743963971802E-3</v>
      </c>
      <c r="AC2969">
        <v>1.2260466422712371</v>
      </c>
      <c r="AD2969">
        <v>0.2940138642598788</v>
      </c>
      <c r="AE2969">
        <v>1.2260466422712371</v>
      </c>
      <c r="AF2969">
        <v>74.633328651339582</v>
      </c>
      <c r="AG2969">
        <v>60.873156108549182</v>
      </c>
      <c r="AH2969">
        <v>1.093088756093672</v>
      </c>
      <c r="AI2969">
        <v>1.37517686523139</v>
      </c>
      <c r="AJ2969">
        <v>3.3328475869078571</v>
      </c>
      <c r="AK2969">
        <v>4.6864666475838932E-8</v>
      </c>
      <c r="AL2969">
        <v>1.309788525076501E-7</v>
      </c>
      <c r="AM2969">
        <v>1.388737836551305</v>
      </c>
      <c r="AN2969">
        <v>0.47377427562951641</v>
      </c>
      <c r="AO2969">
        <v>1.388737836551305</v>
      </c>
      <c r="AP2969">
        <v>74.633328651339582</v>
      </c>
      <c r="AQ2969">
        <v>53.74184146712588</v>
      </c>
      <c r="AR2969">
        <v>1.252932485688286</v>
      </c>
      <c r="AS2969">
        <v>1.5392631292577139</v>
      </c>
      <c r="AT2969">
        <v>5.8155046218517352</v>
      </c>
      <c r="AU2969">
        <v>3.0567957436848719E-7</v>
      </c>
      <c r="AV2969">
        <v>8.2963528587158235E-7</v>
      </c>
      <c r="AW2969">
        <v>0.28990470377193728</v>
      </c>
      <c r="AX2969">
        <v>0.85374288532279008</v>
      </c>
      <c r="AY2969">
        <v>1.341598903376566E-2</v>
      </c>
      <c r="AZ2969">
        <v>4.9008868844943328E-2</v>
      </c>
    </row>
    <row r="2970" spans="1:52" x14ac:dyDescent="0.2">
      <c r="A2970" t="s">
        <v>3104</v>
      </c>
      <c r="B2970" t="s">
        <v>6759</v>
      </c>
      <c r="C2970" t="s">
        <v>3758</v>
      </c>
      <c r="D2970">
        <v>28592673</v>
      </c>
      <c r="E2970">
        <v>28661766</v>
      </c>
      <c r="F2970">
        <v>69093</v>
      </c>
      <c r="G2970" t="s">
        <v>3759</v>
      </c>
      <c r="H2970">
        <v>6444.2975871412864</v>
      </c>
      <c r="I2970">
        <v>93.171518239582909</v>
      </c>
      <c r="J2970">
        <v>46.419993251267357</v>
      </c>
      <c r="K2970">
        <v>47.735537682528047</v>
      </c>
      <c r="L2970" t="s">
        <v>3766</v>
      </c>
      <c r="M2970" t="s">
        <v>3104</v>
      </c>
      <c r="N2970" t="s">
        <v>3761</v>
      </c>
      <c r="O2970">
        <v>16</v>
      </c>
      <c r="P2970" t="s">
        <v>3762</v>
      </c>
      <c r="Q2970">
        <v>9.5547367543433404E-2</v>
      </c>
      <c r="R2970">
        <v>0.16528567516860279</v>
      </c>
      <c r="S2970">
        <v>1.0819096376877071</v>
      </c>
      <c r="T2970">
        <v>0.11358000868062131</v>
      </c>
      <c r="U2970">
        <v>1.0819096376877071</v>
      </c>
      <c r="V2970">
        <v>47.31201291391335</v>
      </c>
      <c r="W2970">
        <v>43.730096549495713</v>
      </c>
      <c r="X2970">
        <v>-1.015038170500115</v>
      </c>
      <c r="Y2970">
        <v>1.188131070740243</v>
      </c>
      <c r="Z2970">
        <v>1.6794246440136831</v>
      </c>
      <c r="AA2970">
        <v>3.35464750710673E-3</v>
      </c>
      <c r="AB2970">
        <v>8.3317584919025203E-3</v>
      </c>
      <c r="AC2970">
        <v>1.2008256576041501</v>
      </c>
      <c r="AD2970">
        <v>0.26402670793966881</v>
      </c>
      <c r="AE2970">
        <v>1.2008256576041501</v>
      </c>
      <c r="AF2970">
        <v>56.813479019926028</v>
      </c>
      <c r="AG2970">
        <v>47.31201291391335</v>
      </c>
      <c r="AH2970">
        <v>1.075252361259925</v>
      </c>
      <c r="AI2970">
        <v>1.3410640254449651</v>
      </c>
      <c r="AJ2970">
        <v>2.9901104979805719</v>
      </c>
      <c r="AK2970">
        <v>2.6081617014157951E-6</v>
      </c>
      <c r="AL2970">
        <v>5.7960953377042162E-6</v>
      </c>
      <c r="AM2970">
        <v>1.2991848521446081</v>
      </c>
      <c r="AN2970">
        <v>0.37760671662029011</v>
      </c>
      <c r="AO2970">
        <v>1.2991848521446081</v>
      </c>
      <c r="AP2970">
        <v>56.813479019926028</v>
      </c>
      <c r="AQ2970">
        <v>43.730096549495713</v>
      </c>
      <c r="AR2970">
        <v>1.1766995797743649</v>
      </c>
      <c r="AS2970">
        <v>1.434419888520452</v>
      </c>
      <c r="AT2970">
        <v>4.9236226712652584</v>
      </c>
      <c r="AU2970">
        <v>1.5326447965055568E-5</v>
      </c>
      <c r="AV2970">
        <v>3.273866171764556E-5</v>
      </c>
      <c r="AW2970">
        <v>0.63527992253074261</v>
      </c>
      <c r="AX2970">
        <v>0.93413005678121708</v>
      </c>
      <c r="AY2970">
        <v>0.52482452182647998</v>
      </c>
      <c r="AZ2970">
        <v>0.64392043221403417</v>
      </c>
    </row>
    <row r="2971" spans="1:52" x14ac:dyDescent="0.2">
      <c r="A2971" t="s">
        <v>3105</v>
      </c>
      <c r="B2971" t="s">
        <v>6760</v>
      </c>
      <c r="C2971" t="s">
        <v>3785</v>
      </c>
      <c r="D2971">
        <v>81469552</v>
      </c>
      <c r="E2971">
        <v>81536279</v>
      </c>
      <c r="F2971">
        <v>66727</v>
      </c>
      <c r="G2971" t="s">
        <v>3765</v>
      </c>
      <c r="H2971">
        <v>6915.4886888616666</v>
      </c>
      <c r="I2971">
        <v>116.4811919875595</v>
      </c>
      <c r="J2971">
        <v>48.876020988207053</v>
      </c>
      <c r="K2971">
        <v>51.22584213971605</v>
      </c>
      <c r="L2971" t="s">
        <v>3766</v>
      </c>
      <c r="M2971" t="s">
        <v>3105</v>
      </c>
      <c r="N2971" t="s">
        <v>3761</v>
      </c>
      <c r="O2971">
        <v>13</v>
      </c>
      <c r="P2971" t="s">
        <v>3762</v>
      </c>
      <c r="Q2971">
        <v>0.82168642505055467</v>
      </c>
      <c r="R2971">
        <v>0.87566403434022977</v>
      </c>
      <c r="S2971">
        <v>1.036495453062916</v>
      </c>
      <c r="T2971">
        <v>5.1713787592555453E-2</v>
      </c>
      <c r="U2971">
        <v>1.036495453062916</v>
      </c>
      <c r="V2971">
        <v>48.406483504292098</v>
      </c>
      <c r="W2971">
        <v>46.702070290079533</v>
      </c>
      <c r="X2971">
        <v>-1.0969453096013779</v>
      </c>
      <c r="Y2971">
        <v>1.1784733830259431</v>
      </c>
      <c r="Z2971">
        <v>0.22584690824894091</v>
      </c>
      <c r="AA2971">
        <v>4.7517655939419362E-3</v>
      </c>
      <c r="AB2971">
        <v>1.112068944575657E-2</v>
      </c>
      <c r="AC2971">
        <v>1.273416737843398</v>
      </c>
      <c r="AD2971">
        <v>0.34870463230357729</v>
      </c>
      <c r="AE2971">
        <v>1.273416737843398</v>
      </c>
      <c r="AF2971">
        <v>61.64162631450592</v>
      </c>
      <c r="AG2971">
        <v>48.406483504292098</v>
      </c>
      <c r="AH2971">
        <v>1.0945032079926249</v>
      </c>
      <c r="AI2971">
        <v>1.481576459875162</v>
      </c>
      <c r="AJ2971">
        <v>2.8744967891292008</v>
      </c>
      <c r="AK2971">
        <v>8.4468190809273069E-4</v>
      </c>
      <c r="AL2971">
        <v>1.354262701766625E-3</v>
      </c>
      <c r="AM2971">
        <v>1.319890658628893</v>
      </c>
      <c r="AN2971">
        <v>0.40041841989613258</v>
      </c>
      <c r="AO2971">
        <v>1.319890658628893</v>
      </c>
      <c r="AP2971">
        <v>61.64162631450592</v>
      </c>
      <c r="AQ2971">
        <v>46.702070290079533</v>
      </c>
      <c r="AR2971">
        <v>1.152362308376784</v>
      </c>
      <c r="AS2971">
        <v>1.5117739777429451</v>
      </c>
      <c r="AT2971">
        <v>3.4199066428926201</v>
      </c>
      <c r="AU2971">
        <v>2.3376564444500922E-3</v>
      </c>
      <c r="AV2971">
        <v>3.7146464159583158E-3</v>
      </c>
      <c r="AW2971">
        <v>0.90675159800800309</v>
      </c>
      <c r="AX2971">
        <v>0.9808349722386448</v>
      </c>
      <c r="AY2971">
        <v>0.7420261280100795</v>
      </c>
      <c r="AZ2971">
        <v>0.82168515385292396</v>
      </c>
    </row>
    <row r="2972" spans="1:52" x14ac:dyDescent="0.2">
      <c r="A2972" t="s">
        <v>3106</v>
      </c>
      <c r="B2972" t="s">
        <v>6761</v>
      </c>
      <c r="C2972" t="s">
        <v>3768</v>
      </c>
      <c r="D2972">
        <v>71190924</v>
      </c>
      <c r="E2972">
        <v>71299218</v>
      </c>
      <c r="F2972">
        <v>108294</v>
      </c>
      <c r="G2972" t="s">
        <v>3759</v>
      </c>
      <c r="H2972">
        <v>59450.611281867699</v>
      </c>
      <c r="I2972">
        <v>767.56752584912965</v>
      </c>
      <c r="J2972">
        <v>417.37464299767299</v>
      </c>
      <c r="K2972">
        <v>440.37489838420521</v>
      </c>
      <c r="L2972" t="s">
        <v>3766</v>
      </c>
      <c r="M2972" t="s">
        <v>3106</v>
      </c>
      <c r="N2972" t="s">
        <v>3761</v>
      </c>
      <c r="O2972">
        <v>18</v>
      </c>
      <c r="P2972" t="s">
        <v>3762</v>
      </c>
      <c r="Q2972">
        <v>6.4689708815917775E-5</v>
      </c>
      <c r="R2972">
        <v>6.3643974160727563E-4</v>
      </c>
      <c r="S2972">
        <v>0.79708394527173576</v>
      </c>
      <c r="T2972">
        <v>-0.32719642456148668</v>
      </c>
      <c r="U2972">
        <v>-1.2545730044268899</v>
      </c>
      <c r="V2972">
        <v>400.64830100573562</v>
      </c>
      <c r="W2972">
        <v>502.64254271129448</v>
      </c>
      <c r="X2972">
        <v>-1.411120354659291</v>
      </c>
      <c r="Y2972">
        <v>-1.1153927574212741</v>
      </c>
      <c r="Z2972">
        <v>-4.1335605367369972</v>
      </c>
      <c r="AA2972">
        <v>3.1548216544655773E-4</v>
      </c>
      <c r="AB2972">
        <v>1.2469057015268711E-3</v>
      </c>
      <c r="AC2972">
        <v>0.81440149963288166</v>
      </c>
      <c r="AD2972">
        <v>-0.29618787690335918</v>
      </c>
      <c r="AE2972">
        <v>-1.2278955778578291</v>
      </c>
      <c r="AF2972">
        <v>326.28857716443719</v>
      </c>
      <c r="AG2972">
        <v>400.64830100573562</v>
      </c>
      <c r="AH2972">
        <v>-1.4105562389816719</v>
      </c>
      <c r="AI2972">
        <v>-1.068888647227062</v>
      </c>
      <c r="AJ2972">
        <v>-3.70467085764844</v>
      </c>
      <c r="AK2972">
        <v>5.5584398780747901E-13</v>
      </c>
      <c r="AL2972">
        <v>4.0987751910844887E-12</v>
      </c>
      <c r="AM2972">
        <v>0.64914636036259543</v>
      </c>
      <c r="AN2972">
        <v>-0.6233843014648458</v>
      </c>
      <c r="AO2972">
        <v>-1.5404846442355891</v>
      </c>
      <c r="AP2972">
        <v>326.28857716443719</v>
      </c>
      <c r="AQ2972">
        <v>502.64254271129448</v>
      </c>
      <c r="AR2972">
        <v>-1.7444296337832059</v>
      </c>
      <c r="AS2972">
        <v>-1.360383298453282</v>
      </c>
      <c r="AT2972">
        <v>-8.0417255044691416</v>
      </c>
      <c r="AU2972">
        <v>2.303596454114593E-12</v>
      </c>
      <c r="AV2972">
        <v>1.7283182249701101E-11</v>
      </c>
      <c r="AW2972">
        <v>4.5441621389484453E-2</v>
      </c>
      <c r="AX2972">
        <v>0.83022210303124644</v>
      </c>
      <c r="AY2972">
        <v>2.7182093739169398E-4</v>
      </c>
      <c r="AZ2972">
        <v>2.975855599849558E-3</v>
      </c>
    </row>
    <row r="2973" spans="1:52" x14ac:dyDescent="0.2">
      <c r="A2973" t="s">
        <v>3107</v>
      </c>
      <c r="B2973" t="s">
        <v>6762</v>
      </c>
      <c r="C2973" t="s">
        <v>3787</v>
      </c>
      <c r="D2973">
        <v>81232020</v>
      </c>
      <c r="E2973">
        <v>81291470</v>
      </c>
      <c r="F2973">
        <v>59450</v>
      </c>
      <c r="G2973" t="s">
        <v>3759</v>
      </c>
      <c r="H2973">
        <v>38139.416698269823</v>
      </c>
      <c r="I2973">
        <v>554.09732991262308</v>
      </c>
      <c r="J2973">
        <v>268.88998904134371</v>
      </c>
      <c r="K2973">
        <v>282.51419776496158</v>
      </c>
      <c r="L2973" t="s">
        <v>3766</v>
      </c>
      <c r="M2973" t="s">
        <v>3107</v>
      </c>
      <c r="N2973" t="s">
        <v>3761</v>
      </c>
      <c r="O2973">
        <v>19</v>
      </c>
      <c r="P2973" t="s">
        <v>3762</v>
      </c>
      <c r="Q2973">
        <v>9.9322079916339054E-3</v>
      </c>
      <c r="R2973">
        <v>2.7142458133339511E-2</v>
      </c>
      <c r="S2973">
        <v>0.86051051431344783</v>
      </c>
      <c r="T2973">
        <v>-0.21673527466697731</v>
      </c>
      <c r="U2973">
        <v>-1.1621008498633429</v>
      </c>
      <c r="V2973">
        <v>251.83035052160321</v>
      </c>
      <c r="W2973">
        <v>292.65226436253857</v>
      </c>
      <c r="X2973">
        <v>-1.3210030202160381</v>
      </c>
      <c r="Y2973">
        <v>-1.0223128672576729</v>
      </c>
      <c r="Z2973">
        <v>-2.6178632388779439</v>
      </c>
      <c r="AA2973">
        <v>0.49468363486550282</v>
      </c>
      <c r="AB2973">
        <v>0.57092144074210516</v>
      </c>
      <c r="AC2973">
        <v>1.086515393281779</v>
      </c>
      <c r="AD2973">
        <v>0.11970861414549019</v>
      </c>
      <c r="AE2973">
        <v>1.086515393281779</v>
      </c>
      <c r="AF2973">
        <v>273.61755233726791</v>
      </c>
      <c r="AG2973">
        <v>251.83035052160321</v>
      </c>
      <c r="AH2973">
        <v>-1.07055423551969</v>
      </c>
      <c r="AI2973">
        <v>1.263806082559338</v>
      </c>
      <c r="AJ2973">
        <v>0.68487039637698033</v>
      </c>
      <c r="AK2973">
        <v>8.9360208695670393E-2</v>
      </c>
      <c r="AL2973">
        <v>0.1096344396132168</v>
      </c>
      <c r="AM2973">
        <v>0.93495791988238142</v>
      </c>
      <c r="AN2973">
        <v>-9.7026660521486924E-2</v>
      </c>
      <c r="AO2973">
        <v>-1.0695668529400779</v>
      </c>
      <c r="AP2973">
        <v>273.61755233726791</v>
      </c>
      <c r="AQ2973">
        <v>292.65226436253857</v>
      </c>
      <c r="AR2973">
        <v>-1.2247830393657859</v>
      </c>
      <c r="AS2973">
        <v>1.0706395768014809</v>
      </c>
      <c r="AT2973">
        <v>-1.7119817999624829</v>
      </c>
      <c r="AU2973">
        <v>2.4966351193944511E-2</v>
      </c>
      <c r="AV2973">
        <v>3.4310707512971869E-2</v>
      </c>
      <c r="AW2973">
        <v>0.24770802337632841</v>
      </c>
      <c r="AX2973">
        <v>0.84283459529316629</v>
      </c>
      <c r="AY2973">
        <v>1.744289405059541E-3</v>
      </c>
      <c r="AZ2973">
        <v>1.105749358198491E-2</v>
      </c>
    </row>
    <row r="2974" spans="1:52" x14ac:dyDescent="0.2">
      <c r="A2974" t="s">
        <v>3108</v>
      </c>
      <c r="B2974" t="s">
        <v>6763</v>
      </c>
      <c r="C2974" t="s">
        <v>3785</v>
      </c>
      <c r="D2974">
        <v>79411937</v>
      </c>
      <c r="E2974">
        <v>79430943</v>
      </c>
      <c r="F2974">
        <v>19006</v>
      </c>
      <c r="G2974" t="s">
        <v>3759</v>
      </c>
      <c r="H2974">
        <v>22785.937288010999</v>
      </c>
      <c r="I2974">
        <v>291.68156953631922</v>
      </c>
      <c r="J2974">
        <v>164.5981395043801</v>
      </c>
      <c r="K2974">
        <v>168.78472065193341</v>
      </c>
      <c r="L2974" t="s">
        <v>3766</v>
      </c>
      <c r="M2974" t="s">
        <v>3108</v>
      </c>
      <c r="N2974" t="s">
        <v>3761</v>
      </c>
      <c r="O2974">
        <v>8</v>
      </c>
      <c r="P2974" t="s">
        <v>3762</v>
      </c>
      <c r="Q2974">
        <v>0.14799800557955531</v>
      </c>
      <c r="R2974">
        <v>0.23299730124103801</v>
      </c>
      <c r="S2974">
        <v>1.089107756053147</v>
      </c>
      <c r="T2974">
        <v>0.12314670100863399</v>
      </c>
      <c r="U2974">
        <v>1.089107756053147</v>
      </c>
      <c r="V2974">
        <v>172.57847349896761</v>
      </c>
      <c r="W2974">
        <v>158.4585845980753</v>
      </c>
      <c r="X2974">
        <v>-1.012432039785464</v>
      </c>
      <c r="Y2974">
        <v>1.200902039202673</v>
      </c>
      <c r="Z2974">
        <v>1.455572059952279</v>
      </c>
      <c r="AA2974">
        <v>0.15326313623116719</v>
      </c>
      <c r="AB2974">
        <v>0.21292181129195631</v>
      </c>
      <c r="AC2974">
        <v>1.086578293787503</v>
      </c>
      <c r="AD2974">
        <v>0.11979213217165061</v>
      </c>
      <c r="AE2974">
        <v>1.086578293787503</v>
      </c>
      <c r="AF2974">
        <v>187.52002327895991</v>
      </c>
      <c r="AG2974">
        <v>172.57847349896761</v>
      </c>
      <c r="AH2974">
        <v>-1.0327333886146219</v>
      </c>
      <c r="AI2974">
        <v>1.2192991419827</v>
      </c>
      <c r="AJ2974">
        <v>1.4367653326092911</v>
      </c>
      <c r="AK2974">
        <v>3.4675533684304818E-3</v>
      </c>
      <c r="AL2974">
        <v>5.1629945648428831E-3</v>
      </c>
      <c r="AM2974">
        <v>1.183400847322964</v>
      </c>
      <c r="AN2974">
        <v>0.2429388331802845</v>
      </c>
      <c r="AO2974">
        <v>1.183400847322964</v>
      </c>
      <c r="AP2974">
        <v>187.52002327895991</v>
      </c>
      <c r="AQ2974">
        <v>158.4585845980753</v>
      </c>
      <c r="AR2974">
        <v>1.067239907480162</v>
      </c>
      <c r="AS2974">
        <v>1.3122050212226919</v>
      </c>
      <c r="AT2974">
        <v>2.9792573251789598</v>
      </c>
      <c r="AU2974">
        <v>1.243654956994129E-2</v>
      </c>
      <c r="AV2974">
        <v>1.7825721050249179E-2</v>
      </c>
      <c r="AW2974">
        <v>0.72924098259373993</v>
      </c>
      <c r="AX2974">
        <v>0.94720813411362426</v>
      </c>
      <c r="AY2974">
        <v>0.5154794158883087</v>
      </c>
      <c r="AZ2974">
        <v>0.63615008136423712</v>
      </c>
    </row>
    <row r="2975" spans="1:52" x14ac:dyDescent="0.2">
      <c r="A2975" t="s">
        <v>3109</v>
      </c>
      <c r="B2975" t="s">
        <v>6764</v>
      </c>
      <c r="C2975" t="s">
        <v>3768</v>
      </c>
      <c r="D2975">
        <v>122433863</v>
      </c>
      <c r="E2975">
        <v>122434334</v>
      </c>
      <c r="F2975">
        <v>471</v>
      </c>
      <c r="G2975" t="s">
        <v>3765</v>
      </c>
      <c r="H2975">
        <v>7890.9883694111113</v>
      </c>
      <c r="I2975">
        <v>242.27290825594011</v>
      </c>
      <c r="J2975">
        <v>52.962381572956339</v>
      </c>
      <c r="K2975">
        <v>58.451765699341557</v>
      </c>
      <c r="L2975" t="s">
        <v>5651</v>
      </c>
      <c r="M2975" t="s">
        <v>3109</v>
      </c>
      <c r="N2975" t="s">
        <v>4119</v>
      </c>
      <c r="O2975">
        <v>11</v>
      </c>
      <c r="P2975" t="s">
        <v>4119</v>
      </c>
      <c r="Q2975">
        <v>6.8842683083743391E-4</v>
      </c>
      <c r="R2975">
        <v>3.5886460844511488E-3</v>
      </c>
      <c r="S2975">
        <v>1.4181685819932841</v>
      </c>
      <c r="T2975">
        <v>0.5040290402991664</v>
      </c>
      <c r="U2975">
        <v>1.4181685819932841</v>
      </c>
      <c r="V2975">
        <v>66.432096273094842</v>
      </c>
      <c r="W2975">
        <v>46.843582008933161</v>
      </c>
      <c r="X2975">
        <v>1.209680612682734</v>
      </c>
      <c r="Y2975">
        <v>1.662589369348126</v>
      </c>
      <c r="Z2975">
        <v>3.4803912567102469</v>
      </c>
      <c r="AA2975">
        <v>0.19710298925118611</v>
      </c>
      <c r="AB2975">
        <v>0.26445886039003119</v>
      </c>
      <c r="AC2975">
        <v>1.1379504901823301</v>
      </c>
      <c r="AD2975">
        <v>0.1864377904017567</v>
      </c>
      <c r="AE2975">
        <v>1.1379504901823301</v>
      </c>
      <c r="AF2975">
        <v>75.59643651780803</v>
      </c>
      <c r="AG2975">
        <v>66.432096273094842</v>
      </c>
      <c r="AH2975">
        <v>-1.0600383686104551</v>
      </c>
      <c r="AI2975">
        <v>1.3726768819078881</v>
      </c>
      <c r="AJ2975">
        <v>1.2967032426039049</v>
      </c>
      <c r="AK2975">
        <v>5.7241087335064649E-6</v>
      </c>
      <c r="AL2975">
        <v>1.217481768169522E-5</v>
      </c>
      <c r="AM2975">
        <v>1.613805633040438</v>
      </c>
      <c r="AN2975">
        <v>0.69046683070092296</v>
      </c>
      <c r="AO2975">
        <v>1.613805633040438</v>
      </c>
      <c r="AP2975">
        <v>75.59643651780803</v>
      </c>
      <c r="AQ2975">
        <v>46.843582008933161</v>
      </c>
      <c r="AR2975">
        <v>1.3640639530457579</v>
      </c>
      <c r="AS2975">
        <v>1.9092716403933021</v>
      </c>
      <c r="AT2975">
        <v>4.7380499369509979</v>
      </c>
      <c r="AU2975">
        <v>6.407347011784289E-6</v>
      </c>
      <c r="AV2975">
        <v>1.433719215364146E-5</v>
      </c>
      <c r="AW2975">
        <v>0.17542671475031721</v>
      </c>
      <c r="AX2975">
        <v>0.83022210303124644</v>
      </c>
      <c r="AY2975">
        <v>1.351190265859789E-3</v>
      </c>
      <c r="AZ2975">
        <v>9.2560423394502604E-3</v>
      </c>
    </row>
    <row r="2976" spans="1:52" x14ac:dyDescent="0.2">
      <c r="A2976" t="s">
        <v>3110</v>
      </c>
      <c r="B2976" t="s">
        <v>6765</v>
      </c>
      <c r="C2976" t="s">
        <v>3817</v>
      </c>
      <c r="D2976">
        <v>47069582</v>
      </c>
      <c r="E2976">
        <v>47091651</v>
      </c>
      <c r="F2976">
        <v>22069</v>
      </c>
      <c r="G2976" t="s">
        <v>3765</v>
      </c>
      <c r="H2976">
        <v>4226.1228457736388</v>
      </c>
      <c r="I2976">
        <v>46.951451635847491</v>
      </c>
      <c r="J2976">
        <v>30.8360892994396</v>
      </c>
      <c r="K2976">
        <v>31.30461367239732</v>
      </c>
      <c r="L2976" t="s">
        <v>3766</v>
      </c>
      <c r="M2976" t="s">
        <v>3110</v>
      </c>
      <c r="N2976" t="s">
        <v>3761</v>
      </c>
      <c r="O2976">
        <v>16</v>
      </c>
      <c r="P2976" t="s">
        <v>3762</v>
      </c>
      <c r="Q2976">
        <v>0.13114493367022631</v>
      </c>
      <c r="R2976">
        <v>0.21169437732656601</v>
      </c>
      <c r="S2976">
        <v>0.95257644414959031</v>
      </c>
      <c r="T2976">
        <v>-7.009322152528992E-2</v>
      </c>
      <c r="U2976">
        <v>-1.0497845145569891</v>
      </c>
      <c r="V2976">
        <v>31.148239148789791</v>
      </c>
      <c r="W2976">
        <v>32.69893911411728</v>
      </c>
      <c r="X2976">
        <v>-1.1296342386643681</v>
      </c>
      <c r="Y2976">
        <v>1.0250322340777089</v>
      </c>
      <c r="Z2976">
        <v>-1.519488518629911</v>
      </c>
      <c r="AA2976">
        <v>4.1323241850278372E-2</v>
      </c>
      <c r="AB2976">
        <v>6.9273203458733446E-2</v>
      </c>
      <c r="AC2976">
        <v>0.92226251337632081</v>
      </c>
      <c r="AD2976">
        <v>-0.1167506361627255</v>
      </c>
      <c r="AE2976">
        <v>-1.0842899776323871</v>
      </c>
      <c r="AF2976">
        <v>28.726853324609589</v>
      </c>
      <c r="AG2976">
        <v>31.148239148789791</v>
      </c>
      <c r="AH2976">
        <v>-1.182209188837773</v>
      </c>
      <c r="AI2976">
        <v>1.0055494750720271</v>
      </c>
      <c r="AJ2976">
        <v>-2.0613822366906209</v>
      </c>
      <c r="AK2976">
        <v>2.8171230147394188E-4</v>
      </c>
      <c r="AL2976">
        <v>4.8338038651947051E-4</v>
      </c>
      <c r="AM2976">
        <v>0.8785255455644797</v>
      </c>
      <c r="AN2976">
        <v>-0.18684385768801531</v>
      </c>
      <c r="AO2976">
        <v>-1.138270827807824</v>
      </c>
      <c r="AP2976">
        <v>28.726853324609589</v>
      </c>
      <c r="AQ2976">
        <v>32.69893911411728</v>
      </c>
      <c r="AR2976">
        <v>-1.2300101289366669</v>
      </c>
      <c r="AS2976">
        <v>-1.053373827545953</v>
      </c>
      <c r="AT2976">
        <v>-3.7364257153537008</v>
      </c>
      <c r="AU2976">
        <v>1.296259408005001E-3</v>
      </c>
      <c r="AV2976">
        <v>2.1428206702963641E-3</v>
      </c>
      <c r="AW2976">
        <v>0.85778057723847212</v>
      </c>
      <c r="AX2976">
        <v>0.9737162058916905</v>
      </c>
      <c r="AY2976">
        <v>0.60075074346266244</v>
      </c>
      <c r="AZ2976">
        <v>0.70972505905933214</v>
      </c>
    </row>
    <row r="2977" spans="1:52" x14ac:dyDescent="0.2">
      <c r="A2977" t="s">
        <v>3111</v>
      </c>
      <c r="B2977" t="s">
        <v>6766</v>
      </c>
      <c r="C2977" t="s">
        <v>3799</v>
      </c>
      <c r="D2977">
        <v>90375025</v>
      </c>
      <c r="E2977">
        <v>90514437</v>
      </c>
      <c r="F2977">
        <v>139412</v>
      </c>
      <c r="G2977" t="s">
        <v>3759</v>
      </c>
      <c r="H2977">
        <v>8646.2241126056433</v>
      </c>
      <c r="I2977">
        <v>190.47620759659759</v>
      </c>
      <c r="J2977">
        <v>60.442229223019382</v>
      </c>
      <c r="K2977">
        <v>64.046104537819573</v>
      </c>
      <c r="L2977" t="s">
        <v>3766</v>
      </c>
      <c r="M2977" t="s">
        <v>3111</v>
      </c>
      <c r="N2977" t="s">
        <v>3761</v>
      </c>
      <c r="O2977">
        <v>16</v>
      </c>
      <c r="P2977" t="s">
        <v>3781</v>
      </c>
      <c r="Q2977">
        <v>0.34332444006346369</v>
      </c>
      <c r="R2977">
        <v>0.45536706191044612</v>
      </c>
      <c r="S2977">
        <v>1.0810421447547811</v>
      </c>
      <c r="T2977">
        <v>0.11242276807118889</v>
      </c>
      <c r="U2977">
        <v>1.0810421447547811</v>
      </c>
      <c r="V2977">
        <v>59.366962706250163</v>
      </c>
      <c r="W2977">
        <v>54.916418378597712</v>
      </c>
      <c r="X2977">
        <v>-1.050916240864765</v>
      </c>
      <c r="Y2977">
        <v>1.2281554915006989</v>
      </c>
      <c r="Z2977">
        <v>0.95119894737998001</v>
      </c>
      <c r="AA2977">
        <v>1.834827409682617E-5</v>
      </c>
      <c r="AB2977">
        <v>1.5372063439336291E-4</v>
      </c>
      <c r="AC2977">
        <v>1.473946292383878</v>
      </c>
      <c r="AD2977">
        <v>0.55968395650686653</v>
      </c>
      <c r="AE2977">
        <v>1.473946292383878</v>
      </c>
      <c r="AF2977">
        <v>87.503714570969365</v>
      </c>
      <c r="AG2977">
        <v>59.366962706250163</v>
      </c>
      <c r="AH2977">
        <v>1.2680345241313149</v>
      </c>
      <c r="AI2977">
        <v>1.713295364982663</v>
      </c>
      <c r="AJ2977">
        <v>4.4543171290344556</v>
      </c>
      <c r="AK2977">
        <v>3.6555360657437779E-8</v>
      </c>
      <c r="AL2977">
        <v>1.0496064536315E-7</v>
      </c>
      <c r="AM2977">
        <v>1.5933980611720251</v>
      </c>
      <c r="AN2977">
        <v>0.67210672457805531</v>
      </c>
      <c r="AO2977">
        <v>1.5933980611720251</v>
      </c>
      <c r="AP2977">
        <v>87.503714570969365</v>
      </c>
      <c r="AQ2977">
        <v>54.916418378597712</v>
      </c>
      <c r="AR2977">
        <v>1.3923121401126859</v>
      </c>
      <c r="AS2977">
        <v>1.8235259955007519</v>
      </c>
      <c r="AT2977">
        <v>5.8681086533634748</v>
      </c>
      <c r="AU2977">
        <v>1.4810595517754439E-7</v>
      </c>
      <c r="AV2977">
        <v>4.2628238228117432E-7</v>
      </c>
      <c r="AW2977">
        <v>0.64570722704080841</v>
      </c>
      <c r="AX2977">
        <v>0.93608068330053296</v>
      </c>
      <c r="AY2977">
        <v>0.76952918210063426</v>
      </c>
      <c r="AZ2977">
        <v>0.8377618363492495</v>
      </c>
    </row>
    <row r="2978" spans="1:52" x14ac:dyDescent="0.2">
      <c r="A2978" t="s">
        <v>3112</v>
      </c>
      <c r="B2978" t="s">
        <v>6767</v>
      </c>
      <c r="C2978" t="s">
        <v>3768</v>
      </c>
      <c r="D2978">
        <v>72818097</v>
      </c>
      <c r="E2978">
        <v>72876963</v>
      </c>
      <c r="F2978">
        <v>58866</v>
      </c>
      <c r="G2978" t="s">
        <v>3759</v>
      </c>
      <c r="H2978">
        <v>34815.266612019441</v>
      </c>
      <c r="I2978">
        <v>616.95634187221231</v>
      </c>
      <c r="J2978">
        <v>246.26407078843769</v>
      </c>
      <c r="K2978">
        <v>257.89086379273658</v>
      </c>
      <c r="L2978" t="s">
        <v>3766</v>
      </c>
      <c r="M2978" t="s">
        <v>3112</v>
      </c>
      <c r="N2978" t="s">
        <v>3761</v>
      </c>
      <c r="O2978">
        <v>11</v>
      </c>
      <c r="P2978" t="s">
        <v>3762</v>
      </c>
      <c r="Q2978">
        <v>1.238022528357456E-2</v>
      </c>
      <c r="R2978">
        <v>3.218137220471786E-2</v>
      </c>
      <c r="S2978">
        <v>1.185888129314274</v>
      </c>
      <c r="T2978">
        <v>0.2459679197524785</v>
      </c>
      <c r="U2978">
        <v>1.185888129314274</v>
      </c>
      <c r="V2978">
        <v>260.68960255236198</v>
      </c>
      <c r="W2978">
        <v>219.82647107118169</v>
      </c>
      <c r="X2978">
        <v>1.06280086674992</v>
      </c>
      <c r="Y2978">
        <v>1.3232306250832431</v>
      </c>
      <c r="Z2978">
        <v>2.5376185578976869</v>
      </c>
      <c r="AA2978">
        <v>5.9481699574781739E-4</v>
      </c>
      <c r="AB2978">
        <v>2.0630727481282421E-3</v>
      </c>
      <c r="AC2978">
        <v>1.292021088752991</v>
      </c>
      <c r="AD2978">
        <v>0.36962961832212959</v>
      </c>
      <c r="AE2978">
        <v>1.292021088752991</v>
      </c>
      <c r="AF2978">
        <v>336.81646411628719</v>
      </c>
      <c r="AG2978">
        <v>260.68960255236198</v>
      </c>
      <c r="AH2978">
        <v>1.1353781262134319</v>
      </c>
      <c r="AI2978">
        <v>1.4702753692725801</v>
      </c>
      <c r="AJ2978">
        <v>3.523158512716007</v>
      </c>
      <c r="AK2978">
        <v>3.9357113618735741E-9</v>
      </c>
      <c r="AL2978">
        <v>1.307872798000632E-8</v>
      </c>
      <c r="AM2978">
        <v>1.5321924719758759</v>
      </c>
      <c r="AN2978">
        <v>0.61559753807460826</v>
      </c>
      <c r="AO2978">
        <v>1.5321924719758759</v>
      </c>
      <c r="AP2978">
        <v>336.81646411628719</v>
      </c>
      <c r="AQ2978">
        <v>219.82647107118169</v>
      </c>
      <c r="AR2978">
        <v>1.3645606707311451</v>
      </c>
      <c r="AS2978">
        <v>1.7204172899997701</v>
      </c>
      <c r="AT2978">
        <v>6.3298595406372202</v>
      </c>
      <c r="AU2978">
        <v>2.636777698647381E-8</v>
      </c>
      <c r="AV2978">
        <v>8.5065587279109545E-8</v>
      </c>
      <c r="AW2978">
        <v>0.44723701678889699</v>
      </c>
      <c r="AX2978">
        <v>0.89172564967573931</v>
      </c>
      <c r="AY2978">
        <v>0.4390125176908718</v>
      </c>
      <c r="AZ2978">
        <v>0.56462546869863828</v>
      </c>
    </row>
    <row r="2979" spans="1:52" x14ac:dyDescent="0.2">
      <c r="A2979" t="s">
        <v>3113</v>
      </c>
      <c r="B2979" t="s">
        <v>6768</v>
      </c>
      <c r="C2979" t="s">
        <v>3833</v>
      </c>
      <c r="D2979">
        <v>56866923</v>
      </c>
      <c r="E2979">
        <v>56947438</v>
      </c>
      <c r="F2979">
        <v>80515</v>
      </c>
      <c r="G2979" t="s">
        <v>3759</v>
      </c>
      <c r="H2979">
        <v>6907.2475395627553</v>
      </c>
      <c r="I2979">
        <v>115.7127805348867</v>
      </c>
      <c r="J2979">
        <v>48.836284771903351</v>
      </c>
      <c r="K2979">
        <v>51.164796589353742</v>
      </c>
      <c r="L2979" t="s">
        <v>3766</v>
      </c>
      <c r="M2979" t="s">
        <v>3113</v>
      </c>
      <c r="N2979" t="s">
        <v>3761</v>
      </c>
      <c r="O2979">
        <v>15</v>
      </c>
      <c r="P2979" t="s">
        <v>3804</v>
      </c>
      <c r="Q2979">
        <v>0.82406689126586341</v>
      </c>
      <c r="R2979">
        <v>0.87741489705485287</v>
      </c>
      <c r="S2979">
        <v>1.013783703873294</v>
      </c>
      <c r="T2979">
        <v>1.974987853880104E-2</v>
      </c>
      <c r="U2979">
        <v>1.013783703873294</v>
      </c>
      <c r="V2979">
        <v>47.933486075186323</v>
      </c>
      <c r="W2979">
        <v>47.281768183933274</v>
      </c>
      <c r="X2979">
        <v>-1.1233223201630149</v>
      </c>
      <c r="Y2979">
        <v>1.1545028251545979</v>
      </c>
      <c r="Z2979">
        <v>-0.2227807507610706</v>
      </c>
      <c r="AA2979">
        <v>1.7517429290099861E-3</v>
      </c>
      <c r="AB2979">
        <v>4.926690712085611E-3</v>
      </c>
      <c r="AC2979">
        <v>1.2958220692433591</v>
      </c>
      <c r="AD2979">
        <v>0.37386763377555582</v>
      </c>
      <c r="AE2979">
        <v>1.2958220692433591</v>
      </c>
      <c r="AF2979">
        <v>62.113269111995677</v>
      </c>
      <c r="AG2979">
        <v>47.933486075186323</v>
      </c>
      <c r="AH2979">
        <v>1.1116535299453161</v>
      </c>
      <c r="AI2979">
        <v>1.51050195938364</v>
      </c>
      <c r="AJ2979">
        <v>3.1977293310783099</v>
      </c>
      <c r="AK2979">
        <v>1.045055552077909E-3</v>
      </c>
      <c r="AL2979">
        <v>1.6584274190155871E-3</v>
      </c>
      <c r="AM2979">
        <v>1.3136832969182879</v>
      </c>
      <c r="AN2979">
        <v>0.39361751231435688</v>
      </c>
      <c r="AO2979">
        <v>1.3136832969182879</v>
      </c>
      <c r="AP2979">
        <v>62.113269111995677</v>
      </c>
      <c r="AQ2979">
        <v>47.281768183933274</v>
      </c>
      <c r="AR2979">
        <v>1.144997319479091</v>
      </c>
      <c r="AS2979">
        <v>1.507220825099598</v>
      </c>
      <c r="AT2979">
        <v>3.3561500372355741</v>
      </c>
      <c r="AU2979">
        <v>1.7071948384607561E-3</v>
      </c>
      <c r="AV2979">
        <v>2.7657641300346978E-3</v>
      </c>
      <c r="AW2979">
        <v>0.73832050831903773</v>
      </c>
      <c r="AX2979">
        <v>0.94720813411362426</v>
      </c>
      <c r="AY2979">
        <v>0.33010960287310182</v>
      </c>
      <c r="AZ2979">
        <v>0.46057903543944501</v>
      </c>
    </row>
    <row r="2980" spans="1:52" x14ac:dyDescent="0.2">
      <c r="A2980" t="s">
        <v>3114</v>
      </c>
      <c r="B2980" t="s">
        <v>6769</v>
      </c>
      <c r="C2980" t="s">
        <v>3799</v>
      </c>
      <c r="D2980">
        <v>36952211</v>
      </c>
      <c r="E2980">
        <v>36954117</v>
      </c>
      <c r="F2980">
        <v>1906</v>
      </c>
      <c r="G2980" t="s">
        <v>3759</v>
      </c>
      <c r="H2980">
        <v>24977.028224870501</v>
      </c>
      <c r="I2980">
        <v>273.52898050978843</v>
      </c>
      <c r="J2980">
        <v>182.55904155494801</v>
      </c>
      <c r="K2980">
        <v>185.01502388792969</v>
      </c>
      <c r="L2980" t="s">
        <v>3766</v>
      </c>
      <c r="M2980" t="s">
        <v>3114</v>
      </c>
      <c r="N2980" t="s">
        <v>3761</v>
      </c>
      <c r="O2980">
        <v>6</v>
      </c>
      <c r="P2980" t="s">
        <v>3761</v>
      </c>
      <c r="Q2980">
        <v>0.21862264346120069</v>
      </c>
      <c r="R2980">
        <v>0.31873538174551691</v>
      </c>
      <c r="S2980">
        <v>0.96151706711911189</v>
      </c>
      <c r="T2980">
        <v>-5.6615628971097537E-2</v>
      </c>
      <c r="U2980">
        <v>-1.040023140718854</v>
      </c>
      <c r="V2980">
        <v>183.44636321904039</v>
      </c>
      <c r="W2980">
        <v>190.78846282851811</v>
      </c>
      <c r="X2980">
        <v>-1.117757998491649</v>
      </c>
      <c r="Y2980">
        <v>1.0333841146224561</v>
      </c>
      <c r="Z2980">
        <v>-1.2363650405207469</v>
      </c>
      <c r="AA2980">
        <v>0.22769380531402941</v>
      </c>
      <c r="AB2980">
        <v>0.29887428877005179</v>
      </c>
      <c r="AC2980">
        <v>0.95552873235317515</v>
      </c>
      <c r="AD2980">
        <v>-6.562883979011451E-2</v>
      </c>
      <c r="AE2980">
        <v>-1.0465410051430959</v>
      </c>
      <c r="AF2980">
        <v>175.2882709014898</v>
      </c>
      <c r="AG2980">
        <v>183.44636321904039</v>
      </c>
      <c r="AH2980">
        <v>-1.1394011167106799</v>
      </c>
      <c r="AI2980">
        <v>1.0403132790229119</v>
      </c>
      <c r="AJ2980">
        <v>-1.2122266463233651</v>
      </c>
      <c r="AK2980">
        <v>1.293347111946465E-2</v>
      </c>
      <c r="AL2980">
        <v>1.793300638126237E-2</v>
      </c>
      <c r="AM2980">
        <v>0.91875718428026776</v>
      </c>
      <c r="AN2980">
        <v>-0.1222444687612121</v>
      </c>
      <c r="AO2980">
        <v>-1.0884268630599889</v>
      </c>
      <c r="AP2980">
        <v>175.2882709014898</v>
      </c>
      <c r="AQ2980">
        <v>190.78846282851811</v>
      </c>
      <c r="AR2980">
        <v>-1.174624024448476</v>
      </c>
      <c r="AS2980">
        <v>-1.0085550879030001</v>
      </c>
      <c r="AT2980">
        <v>-2.5214792239570518</v>
      </c>
      <c r="AU2980">
        <v>4.1794998243420742E-2</v>
      </c>
      <c r="AV2980">
        <v>5.5349294519765717E-2</v>
      </c>
      <c r="AW2980">
        <v>0.80446974822098072</v>
      </c>
      <c r="AX2980">
        <v>0.96357617546475172</v>
      </c>
      <c r="AY2980">
        <v>0.60251044418849198</v>
      </c>
      <c r="AZ2980">
        <v>0.71097382420256139</v>
      </c>
    </row>
    <row r="2981" spans="1:52" x14ac:dyDescent="0.2">
      <c r="A2981" t="s">
        <v>3115</v>
      </c>
      <c r="B2981" t="s">
        <v>6770</v>
      </c>
      <c r="C2981" t="s">
        <v>3758</v>
      </c>
      <c r="D2981">
        <v>112278525</v>
      </c>
      <c r="E2981">
        <v>112506015</v>
      </c>
      <c r="F2981">
        <v>227490</v>
      </c>
      <c r="G2981" t="s">
        <v>3765</v>
      </c>
      <c r="H2981">
        <v>30708.5074547966</v>
      </c>
      <c r="I2981">
        <v>568.34612862861184</v>
      </c>
      <c r="J2981">
        <v>210.27116657877011</v>
      </c>
      <c r="K2981">
        <v>227.4704255910859</v>
      </c>
      <c r="L2981" t="s">
        <v>3766</v>
      </c>
      <c r="M2981" t="s">
        <v>3115</v>
      </c>
      <c r="N2981" t="s">
        <v>3761</v>
      </c>
      <c r="O2981">
        <v>19</v>
      </c>
      <c r="P2981" t="s">
        <v>3804</v>
      </c>
      <c r="Q2981">
        <v>0.59012520410471392</v>
      </c>
      <c r="R2981">
        <v>0.68426148585111246</v>
      </c>
      <c r="S2981">
        <v>1.07114433188003</v>
      </c>
      <c r="T2981">
        <v>9.9152889852980042E-2</v>
      </c>
      <c r="U2981">
        <v>1.07114433188003</v>
      </c>
      <c r="V2981">
        <v>217.14119706971101</v>
      </c>
      <c r="W2981">
        <v>202.7188966108736</v>
      </c>
      <c r="X2981">
        <v>-1.099751499728294</v>
      </c>
      <c r="Y2981">
        <v>1.2618000808591849</v>
      </c>
      <c r="Z2981">
        <v>0.54003630425515303</v>
      </c>
      <c r="AA2981">
        <v>2.9607790276447259E-2</v>
      </c>
      <c r="AB2981">
        <v>5.2598408908233092E-2</v>
      </c>
      <c r="AC2981">
        <v>1.2658096863488559</v>
      </c>
      <c r="AD2981">
        <v>0.34006051282313821</v>
      </c>
      <c r="AE2981">
        <v>1.2658096863488559</v>
      </c>
      <c r="AF2981">
        <v>274.85943055622602</v>
      </c>
      <c r="AG2981">
        <v>217.14119706971101</v>
      </c>
      <c r="AH2981">
        <v>1.043431521628484</v>
      </c>
      <c r="AI2981">
        <v>1.5355815200540599</v>
      </c>
      <c r="AJ2981">
        <v>2.200311823545742</v>
      </c>
      <c r="AK2981">
        <v>3.620628154843313E-3</v>
      </c>
      <c r="AL2981">
        <v>5.3752170901147193E-3</v>
      </c>
      <c r="AM2981">
        <v>1.3558648707714149</v>
      </c>
      <c r="AN2981">
        <v>0.43921340267611808</v>
      </c>
      <c r="AO2981">
        <v>1.3558648707714149</v>
      </c>
      <c r="AP2981">
        <v>274.85943055622602</v>
      </c>
      <c r="AQ2981">
        <v>202.7188966108736</v>
      </c>
      <c r="AR2981">
        <v>1.1402364768702291</v>
      </c>
      <c r="AS2981">
        <v>1.6122704237966701</v>
      </c>
      <c r="AT2981">
        <v>2.9650513180695079</v>
      </c>
      <c r="AU2981">
        <v>1.264050135986476E-2</v>
      </c>
      <c r="AV2981">
        <v>1.8096249239212721E-2</v>
      </c>
      <c r="AW2981">
        <v>0.611006602873019</v>
      </c>
      <c r="AX2981">
        <v>0.93150351860217651</v>
      </c>
      <c r="AY2981">
        <v>5.9757701355983163E-2</v>
      </c>
      <c r="AZ2981">
        <v>0.14246842761489911</v>
      </c>
    </row>
    <row r="2982" spans="1:52" x14ac:dyDescent="0.2">
      <c r="A2982" t="s">
        <v>3116</v>
      </c>
      <c r="B2982" t="s">
        <v>6771</v>
      </c>
      <c r="C2982" t="s">
        <v>3930</v>
      </c>
      <c r="D2982">
        <v>73949390</v>
      </c>
      <c r="E2982">
        <v>74163609</v>
      </c>
      <c r="F2982">
        <v>214219</v>
      </c>
      <c r="G2982" t="s">
        <v>3759</v>
      </c>
      <c r="H2982">
        <v>55378.710783604263</v>
      </c>
      <c r="I2982">
        <v>808.51978839321907</v>
      </c>
      <c r="J2982">
        <v>386.22230616911457</v>
      </c>
      <c r="K2982">
        <v>410.2126724711427</v>
      </c>
      <c r="L2982" t="s">
        <v>3766</v>
      </c>
      <c r="M2982" t="s">
        <v>3116</v>
      </c>
      <c r="N2982" t="s">
        <v>3761</v>
      </c>
      <c r="O2982">
        <v>17</v>
      </c>
      <c r="P2982" t="s">
        <v>3804</v>
      </c>
      <c r="Q2982">
        <v>1.3139869467367671E-2</v>
      </c>
      <c r="R2982">
        <v>3.3641459203038182E-2</v>
      </c>
      <c r="S2982">
        <v>1.22336089805659</v>
      </c>
      <c r="T2982">
        <v>0.29085006946574232</v>
      </c>
      <c r="U2982">
        <v>1.22336089805659</v>
      </c>
      <c r="V2982">
        <v>421.42216616615508</v>
      </c>
      <c r="W2982">
        <v>344.47902236831283</v>
      </c>
      <c r="X2982">
        <v>1.072562349990422</v>
      </c>
      <c r="Y2982">
        <v>1.395361199194797</v>
      </c>
      <c r="Z2982">
        <v>2.51561616521797</v>
      </c>
      <c r="AA2982">
        <v>4.4224447160850469E-4</v>
      </c>
      <c r="AB2982">
        <v>1.6356171183116619E-3</v>
      </c>
      <c r="AC2982">
        <v>1.305602465954383</v>
      </c>
      <c r="AD2982">
        <v>0.38471568731236461</v>
      </c>
      <c r="AE2982">
        <v>1.305602465954383</v>
      </c>
      <c r="AF2982">
        <v>550.20981935436987</v>
      </c>
      <c r="AG2982">
        <v>421.42216616615508</v>
      </c>
      <c r="AH2982">
        <v>1.1179703455372301</v>
      </c>
      <c r="AI2982">
        <v>1.5247254150440259</v>
      </c>
      <c r="AJ2982">
        <v>3.608788081892119</v>
      </c>
      <c r="AK2982">
        <v>2.7233389257970699E-9</v>
      </c>
      <c r="AL2982">
        <v>9.3728029181964736E-9</v>
      </c>
      <c r="AM2982">
        <v>1.5972230052548519</v>
      </c>
      <c r="AN2982">
        <v>0.67556575677810693</v>
      </c>
      <c r="AO2982">
        <v>1.5972230052548519</v>
      </c>
      <c r="AP2982">
        <v>550.20981935436987</v>
      </c>
      <c r="AQ2982">
        <v>344.47902236831283</v>
      </c>
      <c r="AR2982">
        <v>1.3898178120118461</v>
      </c>
      <c r="AS2982">
        <v>1.835579675599665</v>
      </c>
      <c r="AT2982">
        <v>6.4045642206981466</v>
      </c>
      <c r="AU2982">
        <v>1.865953885949553E-8</v>
      </c>
      <c r="AV2982">
        <v>6.2358545941813194E-8</v>
      </c>
      <c r="AW2982">
        <v>0.32190097396550921</v>
      </c>
      <c r="AX2982">
        <v>0.85989491571225707</v>
      </c>
      <c r="AY2982">
        <v>8.067490898821357E-2</v>
      </c>
      <c r="AZ2982">
        <v>0.17439657793999649</v>
      </c>
    </row>
    <row r="2983" spans="1:52" x14ac:dyDescent="0.2">
      <c r="A2983" t="s">
        <v>3117</v>
      </c>
      <c r="B2983" t="s">
        <v>6772</v>
      </c>
      <c r="C2983" t="s">
        <v>3809</v>
      </c>
      <c r="D2983">
        <v>116409681</v>
      </c>
      <c r="E2983">
        <v>116434534</v>
      </c>
      <c r="F2983">
        <v>24853</v>
      </c>
      <c r="G2983" t="s">
        <v>3759</v>
      </c>
      <c r="H2983">
        <v>23621.182626565911</v>
      </c>
      <c r="I2983">
        <v>352.61827209082361</v>
      </c>
      <c r="J2983">
        <v>161.14546369206309</v>
      </c>
      <c r="K2983">
        <v>174.97172315974751</v>
      </c>
      <c r="L2983" t="s">
        <v>3766</v>
      </c>
      <c r="M2983" t="s">
        <v>3117</v>
      </c>
      <c r="N2983" t="s">
        <v>3761</v>
      </c>
      <c r="O2983">
        <v>7</v>
      </c>
      <c r="P2983" t="s">
        <v>3762</v>
      </c>
      <c r="Q2983">
        <v>1.223973556100009E-2</v>
      </c>
      <c r="R2983">
        <v>3.1932467995036053E-2</v>
      </c>
      <c r="S2983">
        <v>0.8046258117548627</v>
      </c>
      <c r="T2983">
        <v>-0.3136100756742044</v>
      </c>
      <c r="U2983">
        <v>-1.242813722094041</v>
      </c>
      <c r="V2983">
        <v>158.28386357467991</v>
      </c>
      <c r="W2983">
        <v>196.7173576366734</v>
      </c>
      <c r="X2983">
        <v>-1.482366870325639</v>
      </c>
      <c r="Y2983">
        <v>-1.0419727927985449</v>
      </c>
      <c r="Z2983">
        <v>-2.541819731856239</v>
      </c>
      <c r="AA2983">
        <v>3.4819048529052023E-2</v>
      </c>
      <c r="AB2983">
        <v>6.0266335693591973E-2</v>
      </c>
      <c r="AC2983">
        <v>0.91486361164329788</v>
      </c>
      <c r="AD2983">
        <v>-0.12837141320890161</v>
      </c>
      <c r="AE2983">
        <v>-1.093059104409867</v>
      </c>
      <c r="AF2983">
        <v>144.8081470947867</v>
      </c>
      <c r="AG2983">
        <v>158.28386357467991</v>
      </c>
      <c r="AH2983">
        <v>-1.3456284635995699</v>
      </c>
      <c r="AI2983">
        <v>1.126257959127805</v>
      </c>
      <c r="AJ2983">
        <v>-2.1335369653494789</v>
      </c>
      <c r="AK2983">
        <v>4.723822260620036E-6</v>
      </c>
      <c r="AL2983">
        <v>1.0137896360885689E-5</v>
      </c>
      <c r="AM2983">
        <v>0.73612287616347394</v>
      </c>
      <c r="AN2983">
        <v>-0.44198148888310612</v>
      </c>
      <c r="AO2983">
        <v>-1.358468854020406</v>
      </c>
      <c r="AP2983">
        <v>144.8081470947867</v>
      </c>
      <c r="AQ2983">
        <v>196.7173576366734</v>
      </c>
      <c r="AR2983">
        <v>-1.636772355328922</v>
      </c>
      <c r="AS2983">
        <v>-1.127485823752602</v>
      </c>
      <c r="AT2983">
        <v>-4.7838042277484751</v>
      </c>
      <c r="AU2983">
        <v>1.8472951404617319E-5</v>
      </c>
      <c r="AV2983">
        <v>3.9081187648535403E-5</v>
      </c>
      <c r="AW2983">
        <v>0.38533432334106721</v>
      </c>
      <c r="AX2983">
        <v>0.88563522783934767</v>
      </c>
      <c r="AY2983">
        <v>0.1282515037642642</v>
      </c>
      <c r="AZ2983">
        <v>0.24040421057492589</v>
      </c>
    </row>
    <row r="2984" spans="1:52" x14ac:dyDescent="0.2">
      <c r="A2984" t="s">
        <v>3118</v>
      </c>
      <c r="B2984" t="s">
        <v>6773</v>
      </c>
      <c r="C2984" t="s">
        <v>3783</v>
      </c>
      <c r="D2984">
        <v>157716110</v>
      </c>
      <c r="E2984">
        <v>157742277</v>
      </c>
      <c r="F2984">
        <v>26167</v>
      </c>
      <c r="G2984" t="s">
        <v>3759</v>
      </c>
      <c r="H2984">
        <v>9792.3607281217501</v>
      </c>
      <c r="I2984">
        <v>182.47300728588769</v>
      </c>
      <c r="J2984">
        <v>69.41651389034665</v>
      </c>
      <c r="K2984">
        <v>72.536005393494449</v>
      </c>
      <c r="L2984" t="s">
        <v>3766</v>
      </c>
      <c r="M2984" t="s">
        <v>3118</v>
      </c>
      <c r="N2984" t="s">
        <v>3761</v>
      </c>
      <c r="O2984">
        <v>19</v>
      </c>
      <c r="P2984" t="s">
        <v>3762</v>
      </c>
      <c r="Q2984">
        <v>2.1399091278421071E-4</v>
      </c>
      <c r="R2984">
        <v>1.5123436984690059E-3</v>
      </c>
      <c r="S2984">
        <v>1.213627155590288</v>
      </c>
      <c r="T2984">
        <v>0.27932527217181929</v>
      </c>
      <c r="U2984">
        <v>1.213627155590288</v>
      </c>
      <c r="V2984">
        <v>73.875243851062351</v>
      </c>
      <c r="W2984">
        <v>60.87144928388706</v>
      </c>
      <c r="X2984">
        <v>1.1022244423279439</v>
      </c>
      <c r="Y2984">
        <v>1.336289430921499</v>
      </c>
      <c r="Z2984">
        <v>3.8127788937289608</v>
      </c>
      <c r="AA2984">
        <v>9.8869857892970582E-6</v>
      </c>
      <c r="AB2984">
        <v>1.022955345962047E-4</v>
      </c>
      <c r="AC2984">
        <v>1.3182306370883941</v>
      </c>
      <c r="AD2984">
        <v>0.39860280575873869</v>
      </c>
      <c r="AE2984">
        <v>1.3182306370883941</v>
      </c>
      <c r="AF2984">
        <v>97.38460976684641</v>
      </c>
      <c r="AG2984">
        <v>73.875243851062351</v>
      </c>
      <c r="AH2984">
        <v>1.1767253945378511</v>
      </c>
      <c r="AI2984">
        <v>1.47675236773568</v>
      </c>
      <c r="AJ2984">
        <v>4.6063103037060973</v>
      </c>
      <c r="AK2984">
        <v>1.2053038460592421E-14</v>
      </c>
      <c r="AL2984">
        <v>1.473195009104601E-13</v>
      </c>
      <c r="AM2984">
        <v>1.599840498501562</v>
      </c>
      <c r="AN2984">
        <v>0.67792807793055809</v>
      </c>
      <c r="AO2984">
        <v>1.599840498501562</v>
      </c>
      <c r="AP2984">
        <v>97.38460976684641</v>
      </c>
      <c r="AQ2984">
        <v>60.87144928388706</v>
      </c>
      <c r="AR2984">
        <v>1.4449871427381931</v>
      </c>
      <c r="AS2984">
        <v>1.7712888543738841</v>
      </c>
      <c r="AT2984">
        <v>8.7440561109014681</v>
      </c>
      <c r="AU2984">
        <v>8.4069120614761672E-14</v>
      </c>
      <c r="AV2984">
        <v>9.6476749670123614E-13</v>
      </c>
      <c r="AW2984">
        <v>0.1197589082667492</v>
      </c>
      <c r="AX2984">
        <v>0.83022210303124644</v>
      </c>
      <c r="AY2984">
        <v>1.24153478210029E-2</v>
      </c>
      <c r="AZ2984">
        <v>4.6447417587914361E-2</v>
      </c>
    </row>
    <row r="2985" spans="1:52" x14ac:dyDescent="0.2">
      <c r="A2985" t="s">
        <v>3119</v>
      </c>
      <c r="B2985" t="s">
        <v>6774</v>
      </c>
      <c r="C2985" t="s">
        <v>3758</v>
      </c>
      <c r="D2985">
        <v>51160777</v>
      </c>
      <c r="E2985">
        <v>51248458</v>
      </c>
      <c r="F2985">
        <v>87681</v>
      </c>
      <c r="G2985" t="s">
        <v>3765</v>
      </c>
      <c r="H2985">
        <v>26460.233012651621</v>
      </c>
      <c r="I2985">
        <v>327.21572486572188</v>
      </c>
      <c r="J2985">
        <v>190.66815970099179</v>
      </c>
      <c r="K2985">
        <v>196.00172601964161</v>
      </c>
      <c r="L2985" t="s">
        <v>3766</v>
      </c>
      <c r="M2985" t="s">
        <v>3119</v>
      </c>
      <c r="N2985" t="s">
        <v>3761</v>
      </c>
      <c r="O2985">
        <v>9</v>
      </c>
      <c r="P2985" t="s">
        <v>3762</v>
      </c>
      <c r="Q2985">
        <v>0.18673976427774611</v>
      </c>
      <c r="R2985">
        <v>0.28204579716770029</v>
      </c>
      <c r="S2985">
        <v>0.94230518704106792</v>
      </c>
      <c r="T2985">
        <v>-8.573370965257919E-2</v>
      </c>
      <c r="U2985">
        <v>-1.0612273112282229</v>
      </c>
      <c r="V2985">
        <v>190.37181652670961</v>
      </c>
      <c r="W2985">
        <v>202.02777098627249</v>
      </c>
      <c r="X2985">
        <v>-1.1792339594408729</v>
      </c>
      <c r="Y2985">
        <v>1.047087899980687</v>
      </c>
      <c r="Z2985">
        <v>-1.327511427385778</v>
      </c>
      <c r="AA2985">
        <v>0.44558844199669068</v>
      </c>
      <c r="AB2985">
        <v>0.52347108278018084</v>
      </c>
      <c r="AC2985">
        <v>0.9660818377650251</v>
      </c>
      <c r="AD2985">
        <v>-4.9782688500399443E-2</v>
      </c>
      <c r="AE2985">
        <v>-1.035108994817088</v>
      </c>
      <c r="AF2985">
        <v>183.91475436878969</v>
      </c>
      <c r="AG2985">
        <v>190.37181652670961</v>
      </c>
      <c r="AH2985">
        <v>-1.172173662840629</v>
      </c>
      <c r="AI2985">
        <v>1.094006227408876</v>
      </c>
      <c r="AJ2985">
        <v>-0.76519143738397011</v>
      </c>
      <c r="AK2985">
        <v>3.6919993732882322E-2</v>
      </c>
      <c r="AL2985">
        <v>4.7828478269566967E-2</v>
      </c>
      <c r="AM2985">
        <v>0.9103439268321506</v>
      </c>
      <c r="AN2985">
        <v>-0.13551639815297861</v>
      </c>
      <c r="AO2985">
        <v>-1.098485935397886</v>
      </c>
      <c r="AP2985">
        <v>183.91475436878969</v>
      </c>
      <c r="AQ2985">
        <v>202.02777098627249</v>
      </c>
      <c r="AR2985">
        <v>-1.2280371221724351</v>
      </c>
      <c r="AS2985">
        <v>1.017706372079471</v>
      </c>
      <c r="AT2985">
        <v>-2.1090456685646428</v>
      </c>
      <c r="AU2985">
        <v>9.2168351645217944E-2</v>
      </c>
      <c r="AV2985">
        <v>0.1140203975812072</v>
      </c>
      <c r="AW2985">
        <v>0.74660403712155243</v>
      </c>
      <c r="AX2985">
        <v>0.94819611292357664</v>
      </c>
      <c r="AY2985">
        <v>0.33671988988758972</v>
      </c>
      <c r="AZ2985">
        <v>0.46736729921096681</v>
      </c>
    </row>
    <row r="2986" spans="1:52" x14ac:dyDescent="0.2">
      <c r="A2986" t="s">
        <v>3120</v>
      </c>
      <c r="B2986" t="s">
        <v>6775</v>
      </c>
      <c r="C2986" t="s">
        <v>3787</v>
      </c>
      <c r="D2986">
        <v>11219148</v>
      </c>
      <c r="E2986">
        <v>11335389</v>
      </c>
      <c r="F2986">
        <v>116241</v>
      </c>
      <c r="G2986" t="s">
        <v>3765</v>
      </c>
      <c r="H2986">
        <v>14324.67327765747</v>
      </c>
      <c r="I2986">
        <v>163.29117409935921</v>
      </c>
      <c r="J2986">
        <v>101.9629093421067</v>
      </c>
      <c r="K2986">
        <v>106.1086909456109</v>
      </c>
      <c r="L2986" t="s">
        <v>3766</v>
      </c>
      <c r="M2986" t="s">
        <v>3120</v>
      </c>
      <c r="N2986" t="s">
        <v>3761</v>
      </c>
      <c r="O2986">
        <v>5</v>
      </c>
      <c r="P2986" t="s">
        <v>3762</v>
      </c>
      <c r="Q2986">
        <v>4.7069109235629786E-3</v>
      </c>
      <c r="R2986">
        <v>1.534152062666326E-2</v>
      </c>
      <c r="S2986">
        <v>0.87033985147849713</v>
      </c>
      <c r="T2986">
        <v>-0.2003492384049585</v>
      </c>
      <c r="U2986">
        <v>-1.1489764582205919</v>
      </c>
      <c r="V2986">
        <v>101.1313058167575</v>
      </c>
      <c r="W2986">
        <v>116.19748957256159</v>
      </c>
      <c r="X2986">
        <v>-1.2887633672994561</v>
      </c>
      <c r="Y2986">
        <v>-1.024351665357655</v>
      </c>
      <c r="Z2986">
        <v>-2.8776902187136151</v>
      </c>
      <c r="AA2986">
        <v>1.729116712706219E-2</v>
      </c>
      <c r="AB2986">
        <v>3.3071905400045523E-2</v>
      </c>
      <c r="AC2986">
        <v>0.8509930666708021</v>
      </c>
      <c r="AD2986">
        <v>-0.2327807170541481</v>
      </c>
      <c r="AE2986">
        <v>-1.1750977054515059</v>
      </c>
      <c r="AF2986">
        <v>86.062040073425166</v>
      </c>
      <c r="AG2986">
        <v>101.1313058167575</v>
      </c>
      <c r="AH2986">
        <v>-1.345490183385146</v>
      </c>
      <c r="AI2986">
        <v>-1.0262836804080391</v>
      </c>
      <c r="AJ2986">
        <v>-2.412345272902741</v>
      </c>
      <c r="AK2986">
        <v>3.0200421466225098E-7</v>
      </c>
      <c r="AL2986">
        <v>7.5585767330264648E-7</v>
      </c>
      <c r="AM2986">
        <v>0.74065317925549667</v>
      </c>
      <c r="AN2986">
        <v>-0.4331299554591066</v>
      </c>
      <c r="AO2986">
        <v>-1.350159599672816</v>
      </c>
      <c r="AP2986">
        <v>86.062040073425166</v>
      </c>
      <c r="AQ2986">
        <v>116.19748957256159</v>
      </c>
      <c r="AR2986">
        <v>-1.5244246967806909</v>
      </c>
      <c r="AS2986">
        <v>-1.195815672914746</v>
      </c>
      <c r="AT2986">
        <v>-5.4124537478973043</v>
      </c>
      <c r="AU2986">
        <v>1.1875134904779009E-6</v>
      </c>
      <c r="AV2986">
        <v>2.9638011521088321E-6</v>
      </c>
      <c r="AW2986">
        <v>0.2121172453272766</v>
      </c>
      <c r="AX2986">
        <v>0.83250027263245219</v>
      </c>
      <c r="AY2986">
        <v>6.0427361354066213E-2</v>
      </c>
      <c r="AZ2986">
        <v>0.1433664264971104</v>
      </c>
    </row>
    <row r="2987" spans="1:52" x14ac:dyDescent="0.2">
      <c r="A2987" t="s">
        <v>3121</v>
      </c>
      <c r="B2987" t="s">
        <v>6776</v>
      </c>
      <c r="C2987" t="s">
        <v>3817</v>
      </c>
      <c r="D2987">
        <v>25712066</v>
      </c>
      <c r="E2987">
        <v>25769464</v>
      </c>
      <c r="F2987">
        <v>57398</v>
      </c>
      <c r="G2987" t="s">
        <v>3759</v>
      </c>
      <c r="H2987">
        <v>17651.22348270164</v>
      </c>
      <c r="I2987">
        <v>422.73836077804913</v>
      </c>
      <c r="J2987">
        <v>114.07747362757139</v>
      </c>
      <c r="K2987">
        <v>130.74980357556771</v>
      </c>
      <c r="L2987" t="s">
        <v>3766</v>
      </c>
      <c r="M2987" t="s">
        <v>3121</v>
      </c>
      <c r="N2987" t="s">
        <v>3761</v>
      </c>
      <c r="O2987">
        <v>8</v>
      </c>
      <c r="P2987" t="s">
        <v>3762</v>
      </c>
      <c r="Q2987">
        <v>7.8557992592063247E-6</v>
      </c>
      <c r="R2987">
        <v>1.4602785185472591E-4</v>
      </c>
      <c r="S2987">
        <v>1.630056441189708</v>
      </c>
      <c r="T2987">
        <v>0.70492191906663038</v>
      </c>
      <c r="U2987">
        <v>1.630056441189708</v>
      </c>
      <c r="V2987">
        <v>140.92318587318329</v>
      </c>
      <c r="W2987">
        <v>86.452948690739575</v>
      </c>
      <c r="X2987">
        <v>1.3956347818450781</v>
      </c>
      <c r="Y2987">
        <v>1.903853383441259</v>
      </c>
      <c r="Z2987">
        <v>4.6620287673588976</v>
      </c>
      <c r="AA2987">
        <v>8.1802298756037616E-8</v>
      </c>
      <c r="AB2987">
        <v>8.1337062497544114E-6</v>
      </c>
      <c r="AC2987">
        <v>1.569278442196846</v>
      </c>
      <c r="AD2987">
        <v>0.6501013571092914</v>
      </c>
      <c r="AE2987">
        <v>1.569278442196846</v>
      </c>
      <c r="AF2987">
        <v>221.14771759648571</v>
      </c>
      <c r="AG2987">
        <v>140.92318587318329</v>
      </c>
      <c r="AH2987">
        <v>1.3066915073174481</v>
      </c>
      <c r="AI2987">
        <v>1.88463368389023</v>
      </c>
      <c r="AJ2987">
        <v>5.6966320601628624</v>
      </c>
      <c r="AK2987">
        <v>1.468478304177401E-19</v>
      </c>
      <c r="AL2987">
        <v>1.4164862344889579E-17</v>
      </c>
      <c r="AM2987">
        <v>2.5580124327231188</v>
      </c>
      <c r="AN2987">
        <v>1.355023276175922</v>
      </c>
      <c r="AO2987">
        <v>2.5580124327231188</v>
      </c>
      <c r="AP2987">
        <v>221.14771759648571</v>
      </c>
      <c r="AQ2987">
        <v>86.452948690739575</v>
      </c>
      <c r="AR2987">
        <v>2.1707293576358979</v>
      </c>
      <c r="AS2987">
        <v>3.0143912611438459</v>
      </c>
      <c r="AT2987">
        <v>10.763435033330349</v>
      </c>
      <c r="AU2987">
        <v>1.099978806082318E-18</v>
      </c>
      <c r="AV2987">
        <v>1.006621630489178E-16</v>
      </c>
      <c r="AW2987">
        <v>9.8770692575467778E-2</v>
      </c>
      <c r="AX2987">
        <v>0.83022210303124644</v>
      </c>
      <c r="AY2987">
        <v>0.10799944731958019</v>
      </c>
      <c r="AZ2987">
        <v>0.21366374916717859</v>
      </c>
    </row>
    <row r="2988" spans="1:52" x14ac:dyDescent="0.2">
      <c r="A2988" t="s">
        <v>3122</v>
      </c>
      <c r="B2988" t="s">
        <v>6777</v>
      </c>
      <c r="C2988" t="s">
        <v>3809</v>
      </c>
      <c r="D2988">
        <v>70960922</v>
      </c>
      <c r="E2988">
        <v>70980607</v>
      </c>
      <c r="F2988">
        <v>19685</v>
      </c>
      <c r="G2988" t="s">
        <v>3759</v>
      </c>
      <c r="H2988">
        <v>5705.5630110815373</v>
      </c>
      <c r="I2988">
        <v>132.94562337068419</v>
      </c>
      <c r="J2988">
        <v>40.742757980711183</v>
      </c>
      <c r="K2988">
        <v>42.263429711715091</v>
      </c>
      <c r="L2988" t="s">
        <v>3766</v>
      </c>
      <c r="M2988" t="s">
        <v>3122</v>
      </c>
      <c r="N2988" t="s">
        <v>3761</v>
      </c>
      <c r="O2988">
        <v>17</v>
      </c>
      <c r="P2988" t="s">
        <v>3762</v>
      </c>
      <c r="Q2988">
        <v>1.7705024378197649E-5</v>
      </c>
      <c r="R2988">
        <v>2.6481161515303132E-4</v>
      </c>
      <c r="S2988">
        <v>1.2205086681294821</v>
      </c>
      <c r="T2988">
        <v>0.28748254126655598</v>
      </c>
      <c r="U2988">
        <v>1.2205086681294821</v>
      </c>
      <c r="V2988">
        <v>44.993198198720243</v>
      </c>
      <c r="W2988">
        <v>36.864300413101986</v>
      </c>
      <c r="X2988">
        <v>1.121782184890622</v>
      </c>
      <c r="Y2988">
        <v>1.3279239312616189</v>
      </c>
      <c r="Z2988">
        <v>4.4631797931313706</v>
      </c>
      <c r="AA2988">
        <v>1.5186774690924181E-2</v>
      </c>
      <c r="AB2988">
        <v>2.9650765247214661E-2</v>
      </c>
      <c r="AC2988">
        <v>1.1644680882600169</v>
      </c>
      <c r="AD2988">
        <v>0.21967110366225981</v>
      </c>
      <c r="AE2988">
        <v>1.1644680882600169</v>
      </c>
      <c r="AF2988">
        <v>52.393143491167812</v>
      </c>
      <c r="AG2988">
        <v>44.993198198720243</v>
      </c>
      <c r="AH2988">
        <v>1.054202332058755</v>
      </c>
      <c r="AI2988">
        <v>1.286267244284909</v>
      </c>
      <c r="AJ2988">
        <v>2.4615436204551502</v>
      </c>
      <c r="AK2988">
        <v>1.6026259323110841E-10</v>
      </c>
      <c r="AL2988">
        <v>6.9414708160415761E-10</v>
      </c>
      <c r="AM2988">
        <v>1.421243395481518</v>
      </c>
      <c r="AN2988">
        <v>0.50715364492881598</v>
      </c>
      <c r="AO2988">
        <v>1.421243395481518</v>
      </c>
      <c r="AP2988">
        <v>52.393143491167812</v>
      </c>
      <c r="AQ2988">
        <v>36.864300413101986</v>
      </c>
      <c r="AR2988">
        <v>1.2999774965497271</v>
      </c>
      <c r="AS2988">
        <v>1.553821350416406</v>
      </c>
      <c r="AT2988">
        <v>6.96684679550743</v>
      </c>
      <c r="AU2988">
        <v>2.1603432543145739E-10</v>
      </c>
      <c r="AV2988">
        <v>1.0307841008888661E-9</v>
      </c>
      <c r="AW2988">
        <v>3.2860505231546808E-2</v>
      </c>
      <c r="AX2988">
        <v>0.83022210303124644</v>
      </c>
      <c r="AY2988">
        <v>2.60407637347243E-7</v>
      </c>
      <c r="AZ2988">
        <v>3.0979828589743682E-5</v>
      </c>
    </row>
    <row r="2989" spans="1:52" x14ac:dyDescent="0.2">
      <c r="A2989" t="s">
        <v>3123</v>
      </c>
      <c r="B2989" t="s">
        <v>6778</v>
      </c>
      <c r="C2989" t="s">
        <v>3777</v>
      </c>
      <c r="D2989">
        <v>31204427</v>
      </c>
      <c r="E2989">
        <v>31350751</v>
      </c>
      <c r="F2989">
        <v>146324</v>
      </c>
      <c r="G2989" t="s">
        <v>3765</v>
      </c>
      <c r="H2989">
        <v>6066.0114819499067</v>
      </c>
      <c r="I2989">
        <v>116.0109689588901</v>
      </c>
      <c r="J2989">
        <v>42.130324844066557</v>
      </c>
      <c r="K2989">
        <v>44.933418384814132</v>
      </c>
      <c r="L2989" t="s">
        <v>3766</v>
      </c>
      <c r="M2989" t="s">
        <v>3123</v>
      </c>
      <c r="N2989" t="s">
        <v>3761</v>
      </c>
      <c r="O2989">
        <v>19</v>
      </c>
      <c r="P2989" t="s">
        <v>3762</v>
      </c>
      <c r="Q2989">
        <v>0.55268063091516006</v>
      </c>
      <c r="R2989">
        <v>0.65293517766839004</v>
      </c>
      <c r="S2989">
        <v>0.95857517778092505</v>
      </c>
      <c r="T2989">
        <v>-6.103651290672208E-2</v>
      </c>
      <c r="U2989">
        <v>-1.043214995734578</v>
      </c>
      <c r="V2989">
        <v>43.243728975917399</v>
      </c>
      <c r="W2989">
        <v>45.112506539158908</v>
      </c>
      <c r="X2989">
        <v>-1.212967889692631</v>
      </c>
      <c r="Y2989">
        <v>1.1145554034966101</v>
      </c>
      <c r="Z2989">
        <v>-0.59534505183018904</v>
      </c>
      <c r="AA2989">
        <v>0.91372139625127147</v>
      </c>
      <c r="AB2989">
        <v>0.93494027041880379</v>
      </c>
      <c r="AC2989">
        <v>1.049239793019189</v>
      </c>
      <c r="AD2989">
        <v>6.934442878758372E-2</v>
      </c>
      <c r="AE2989">
        <v>1.049239793019189</v>
      </c>
      <c r="AF2989">
        <v>45.373041240069469</v>
      </c>
      <c r="AG2989">
        <v>43.243728975917399</v>
      </c>
      <c r="AH2989">
        <v>-1.1385341123385</v>
      </c>
      <c r="AI2989">
        <v>1.253416921510552</v>
      </c>
      <c r="AJ2989">
        <v>-0.10856351615097649</v>
      </c>
      <c r="AK2989">
        <v>0.49513216289213641</v>
      </c>
      <c r="AL2989">
        <v>0.53744728995195701</v>
      </c>
      <c r="AM2989">
        <v>1.0057752211281901</v>
      </c>
      <c r="AN2989">
        <v>8.3079158808615668E-3</v>
      </c>
      <c r="AO2989">
        <v>1.0057752211281901</v>
      </c>
      <c r="AP2989">
        <v>45.373041240069469</v>
      </c>
      <c r="AQ2989">
        <v>45.112506539158908</v>
      </c>
      <c r="AR2989">
        <v>-1.166080556484218</v>
      </c>
      <c r="AS2989">
        <v>1.1795881951117979</v>
      </c>
      <c r="AT2989">
        <v>-0.68415742044464389</v>
      </c>
      <c r="AU2989">
        <v>0.73577664361597861</v>
      </c>
      <c r="AV2989">
        <v>0.76137629488704772</v>
      </c>
      <c r="AW2989">
        <v>0.91305027447353404</v>
      </c>
      <c r="AX2989">
        <v>0.98303487068927653</v>
      </c>
      <c r="AY2989">
        <v>4.7544210095679142E-3</v>
      </c>
      <c r="AZ2989">
        <v>2.360017883608885E-2</v>
      </c>
    </row>
    <row r="2990" spans="1:52" x14ac:dyDescent="0.2">
      <c r="A2990" t="s">
        <v>3124</v>
      </c>
      <c r="B2990" t="s">
        <v>6779</v>
      </c>
      <c r="C2990" t="s">
        <v>3809</v>
      </c>
      <c r="D2990">
        <v>70755168</v>
      </c>
      <c r="E2990">
        <v>70765644</v>
      </c>
      <c r="F2990">
        <v>10476</v>
      </c>
      <c r="G2990" t="s">
        <v>3765</v>
      </c>
      <c r="H2990">
        <v>6570.4368286408026</v>
      </c>
      <c r="I2990">
        <v>92.352795639550195</v>
      </c>
      <c r="J2990">
        <v>47.813664342460569</v>
      </c>
      <c r="K2990">
        <v>48.669902434376318</v>
      </c>
      <c r="L2990" t="s">
        <v>3766</v>
      </c>
      <c r="M2990" t="s">
        <v>3124</v>
      </c>
      <c r="N2990" t="s">
        <v>3761</v>
      </c>
      <c r="O2990">
        <v>15</v>
      </c>
      <c r="P2990" t="s">
        <v>3762</v>
      </c>
      <c r="Q2990">
        <v>9.4115529176383883E-2</v>
      </c>
      <c r="R2990">
        <v>0.16353375055039629</v>
      </c>
      <c r="S2990">
        <v>1.0825446758965209</v>
      </c>
      <c r="T2990">
        <v>0.1144265652424019</v>
      </c>
      <c r="U2990">
        <v>1.0825446758965209</v>
      </c>
      <c r="V2990">
        <v>50.580571352735838</v>
      </c>
      <c r="W2990">
        <v>46.723772680187061</v>
      </c>
      <c r="X2990">
        <v>1.002832779900779</v>
      </c>
      <c r="Y2990">
        <v>1.1685926096550741</v>
      </c>
      <c r="Z2990">
        <v>1.686803330925416</v>
      </c>
      <c r="AA2990">
        <v>0.5267671642169397</v>
      </c>
      <c r="AB2990">
        <v>0.59995482825983104</v>
      </c>
      <c r="AC2990">
        <v>1.0326528123100169</v>
      </c>
      <c r="AD2990">
        <v>4.6355287939205472E-2</v>
      </c>
      <c r="AE2990">
        <v>1.0326528123100169</v>
      </c>
      <c r="AF2990">
        <v>52.232169255650142</v>
      </c>
      <c r="AG2990">
        <v>50.580571352735838</v>
      </c>
      <c r="AH2990">
        <v>-1.059794497881865</v>
      </c>
      <c r="AI2990">
        <v>1.1301349989481511</v>
      </c>
      <c r="AJ2990">
        <v>0.63471188029920733</v>
      </c>
      <c r="AK2990">
        <v>2.2899741526981959E-2</v>
      </c>
      <c r="AL2990">
        <v>3.0656105592572629E-2</v>
      </c>
      <c r="AM2990">
        <v>1.117892804015779</v>
      </c>
      <c r="AN2990">
        <v>0.16078185318160729</v>
      </c>
      <c r="AO2990">
        <v>1.117892804015779</v>
      </c>
      <c r="AP2990">
        <v>52.232169255650142</v>
      </c>
      <c r="AQ2990">
        <v>46.723772680187061</v>
      </c>
      <c r="AR2990">
        <v>1.031046747345741</v>
      </c>
      <c r="AS2990">
        <v>1.212053987355437</v>
      </c>
      <c r="AT2990">
        <v>2.3033136876951339</v>
      </c>
      <c r="AU2990">
        <v>4.8190729278097602E-2</v>
      </c>
      <c r="AV2990">
        <v>6.3024079440648709E-2</v>
      </c>
      <c r="AW2990">
        <v>0.55296574011239097</v>
      </c>
      <c r="AX2990">
        <v>0.91245645667180475</v>
      </c>
      <c r="AY2990">
        <v>2.5437664420826969E-2</v>
      </c>
      <c r="AZ2990">
        <v>7.7595747280283275E-2</v>
      </c>
    </row>
    <row r="2991" spans="1:52" x14ac:dyDescent="0.2">
      <c r="A2991" t="s">
        <v>3125</v>
      </c>
      <c r="B2991" t="s">
        <v>6780</v>
      </c>
      <c r="C2991" t="s">
        <v>3772</v>
      </c>
      <c r="D2991">
        <v>57818262</v>
      </c>
      <c r="E2991">
        <v>57837252</v>
      </c>
      <c r="F2991">
        <v>18990</v>
      </c>
      <c r="G2991" t="s">
        <v>3765</v>
      </c>
      <c r="H2991">
        <v>5852.3446761904297</v>
      </c>
      <c r="I2991">
        <v>70.369883643533313</v>
      </c>
      <c r="J2991">
        <v>42.748349800029317</v>
      </c>
      <c r="K2991">
        <v>43.350701305114292</v>
      </c>
      <c r="L2991" t="s">
        <v>3766</v>
      </c>
      <c r="M2991" t="s">
        <v>3125</v>
      </c>
      <c r="N2991" t="s">
        <v>3761</v>
      </c>
      <c r="O2991">
        <v>11</v>
      </c>
      <c r="P2991" t="s">
        <v>3804</v>
      </c>
      <c r="Q2991">
        <v>1.722289321751851E-2</v>
      </c>
      <c r="R2991">
        <v>4.1365077990123518E-2</v>
      </c>
      <c r="S2991">
        <v>1.089380367204416</v>
      </c>
      <c r="T2991">
        <v>0.1235077722982878</v>
      </c>
      <c r="U2991">
        <v>1.089380367204416</v>
      </c>
      <c r="V2991">
        <v>44.001850833341109</v>
      </c>
      <c r="W2991">
        <v>40.391631938676568</v>
      </c>
      <c r="X2991">
        <v>1.02322521284401</v>
      </c>
      <c r="Y2991">
        <v>1.1598126879144319</v>
      </c>
      <c r="Z2991">
        <v>2.413855695622809</v>
      </c>
      <c r="AA2991">
        <v>2.6840248734001258E-3</v>
      </c>
      <c r="AB2991">
        <v>6.9434198004264458E-3</v>
      </c>
      <c r="AC2991">
        <v>1.119440855277543</v>
      </c>
      <c r="AD2991">
        <v>0.16277830661672291</v>
      </c>
      <c r="AE2991">
        <v>1.119440855277543</v>
      </c>
      <c r="AF2991">
        <v>49.257469530670242</v>
      </c>
      <c r="AG2991">
        <v>44.001850833341109</v>
      </c>
      <c r="AH2991">
        <v>1.039709661231752</v>
      </c>
      <c r="AI2991">
        <v>1.2052863171242469</v>
      </c>
      <c r="AJ2991">
        <v>3.0625117785725968</v>
      </c>
      <c r="AK2991">
        <v>8.0909159921803306E-8</v>
      </c>
      <c r="AL2991">
        <v>2.19426133556927E-7</v>
      </c>
      <c r="AM2991">
        <v>1.219496889985876</v>
      </c>
      <c r="AN2991">
        <v>0.28628607891501101</v>
      </c>
      <c r="AO2991">
        <v>1.219496889985876</v>
      </c>
      <c r="AP2991">
        <v>49.257469530670242</v>
      </c>
      <c r="AQ2991">
        <v>40.391631938676568</v>
      </c>
      <c r="AR2991">
        <v>1.141333097098715</v>
      </c>
      <c r="AS2991">
        <v>1.303013702542787</v>
      </c>
      <c r="AT2991">
        <v>5.6989875614958878</v>
      </c>
      <c r="AU2991">
        <v>4.8393848108429405E-7</v>
      </c>
      <c r="AV2991">
        <v>1.2737289373081459E-6</v>
      </c>
      <c r="AW2991">
        <v>0.37047902345649403</v>
      </c>
      <c r="AX2991">
        <v>0.88224162032712494</v>
      </c>
      <c r="AY2991">
        <v>0.1679297782933673</v>
      </c>
      <c r="AZ2991">
        <v>0.28953689793672849</v>
      </c>
    </row>
    <row r="2992" spans="1:52" x14ac:dyDescent="0.2">
      <c r="A2992" t="s">
        <v>3126</v>
      </c>
      <c r="B2992" t="s">
        <v>6781</v>
      </c>
      <c r="C2992" t="s">
        <v>3785</v>
      </c>
      <c r="D2992">
        <v>3347242</v>
      </c>
      <c r="E2992">
        <v>3612975</v>
      </c>
      <c r="F2992">
        <v>265733</v>
      </c>
      <c r="G2992" t="s">
        <v>3759</v>
      </c>
      <c r="H2992">
        <v>18260.237602857109</v>
      </c>
      <c r="I2992">
        <v>205.7089406754863</v>
      </c>
      <c r="J2992">
        <v>130.6616385362442</v>
      </c>
      <c r="K2992">
        <v>135.261019280423</v>
      </c>
      <c r="L2992" t="s">
        <v>3766</v>
      </c>
      <c r="M2992" t="s">
        <v>3126</v>
      </c>
      <c r="N2992" t="s">
        <v>3761</v>
      </c>
      <c r="O2992">
        <v>13</v>
      </c>
      <c r="P2992" t="s">
        <v>3762</v>
      </c>
      <c r="Q2992">
        <v>4.8644807121625149E-4</v>
      </c>
      <c r="R2992">
        <v>2.773375664809587E-3</v>
      </c>
      <c r="S2992">
        <v>0.85205451303388613</v>
      </c>
      <c r="T2992">
        <v>-0.2309823602487048</v>
      </c>
      <c r="U2992">
        <v>-1.1736338282386749</v>
      </c>
      <c r="V2992">
        <v>125.53849002320121</v>
      </c>
      <c r="W2992">
        <v>147.33621863723241</v>
      </c>
      <c r="X2992">
        <v>-1.2989562237685599</v>
      </c>
      <c r="Y2992">
        <v>-1.060402450507514</v>
      </c>
      <c r="Z2992">
        <v>-3.5814212243845711</v>
      </c>
      <c r="AA2992">
        <v>4.0494241297697568E-2</v>
      </c>
      <c r="AB2992">
        <v>6.8118346104953612E-2</v>
      </c>
      <c r="AC2992">
        <v>0.89931749481181755</v>
      </c>
      <c r="AD2992">
        <v>-0.15309756054208451</v>
      </c>
      <c r="AE2992">
        <v>-1.111954349569559</v>
      </c>
      <c r="AF2992">
        <v>112.8989603501237</v>
      </c>
      <c r="AG2992">
        <v>125.53849002320121</v>
      </c>
      <c r="AH2992">
        <v>-1.25329381402507</v>
      </c>
      <c r="AI2992">
        <v>1.013628890006574</v>
      </c>
      <c r="AJ2992">
        <v>-2.0700110176005091</v>
      </c>
      <c r="AK2992">
        <v>8.1977127594492037E-8</v>
      </c>
      <c r="AL2992">
        <v>2.216487639278349E-7</v>
      </c>
      <c r="AM2992">
        <v>0.76626753010473758</v>
      </c>
      <c r="AN2992">
        <v>-0.38407992079078929</v>
      </c>
      <c r="AO2992">
        <v>-1.305027240111968</v>
      </c>
      <c r="AP2992">
        <v>112.8989603501237</v>
      </c>
      <c r="AQ2992">
        <v>147.33621863723241</v>
      </c>
      <c r="AR2992">
        <v>-1.4528063822432751</v>
      </c>
      <c r="AS2992">
        <v>-1.1722801594556</v>
      </c>
      <c r="AT2992">
        <v>-5.6961739291909268</v>
      </c>
      <c r="AU2992">
        <v>1.6582627509710829E-7</v>
      </c>
      <c r="AV2992">
        <v>4.7271084330797079E-7</v>
      </c>
      <c r="AW2992">
        <v>0.11997143360495741</v>
      </c>
      <c r="AX2992">
        <v>0.83022210303124644</v>
      </c>
      <c r="AY2992">
        <v>7.4780037053436953E-4</v>
      </c>
      <c r="AZ2992">
        <v>5.9706924439310166E-3</v>
      </c>
    </row>
    <row r="2993" spans="1:52" x14ac:dyDescent="0.2">
      <c r="A2993" t="s">
        <v>3127</v>
      </c>
      <c r="B2993" t="s">
        <v>6782</v>
      </c>
      <c r="C2993" t="s">
        <v>3785</v>
      </c>
      <c r="D2993">
        <v>75766054</v>
      </c>
      <c r="E2993">
        <v>75781406</v>
      </c>
      <c r="F2993">
        <v>15352</v>
      </c>
      <c r="G2993" t="s">
        <v>3759</v>
      </c>
      <c r="H2993">
        <v>12267.05263188674</v>
      </c>
      <c r="I2993">
        <v>240.87420250093169</v>
      </c>
      <c r="J2993">
        <v>88.564433196711619</v>
      </c>
      <c r="K2993">
        <v>90.867056532494388</v>
      </c>
      <c r="L2993" t="s">
        <v>3766</v>
      </c>
      <c r="M2993" t="s">
        <v>3127</v>
      </c>
      <c r="N2993" t="s">
        <v>3761</v>
      </c>
      <c r="O2993">
        <v>17</v>
      </c>
      <c r="P2993" t="s">
        <v>3781</v>
      </c>
      <c r="Q2993">
        <v>7.1797246520452721E-3</v>
      </c>
      <c r="R2993">
        <v>2.123358149623096E-2</v>
      </c>
      <c r="S2993">
        <v>1.162956990124113</v>
      </c>
      <c r="T2993">
        <v>0.21779774231238411</v>
      </c>
      <c r="U2993">
        <v>1.162956990124113</v>
      </c>
      <c r="V2993">
        <v>96.831301557188183</v>
      </c>
      <c r="W2993">
        <v>83.263011770413044</v>
      </c>
      <c r="X2993">
        <v>1.067012872551397</v>
      </c>
      <c r="Y2993">
        <v>1.267528251692569</v>
      </c>
      <c r="Z2993">
        <v>2.7329550717260962</v>
      </c>
      <c r="AA2993">
        <v>0.14680804212885459</v>
      </c>
      <c r="AB2993">
        <v>0.20523223750798361</v>
      </c>
      <c r="AC2993">
        <v>1.06803801454162</v>
      </c>
      <c r="AD2993">
        <v>9.4962997600980245E-2</v>
      </c>
      <c r="AE2993">
        <v>1.06803801454162</v>
      </c>
      <c r="AF2993">
        <v>103.4195110606201</v>
      </c>
      <c r="AG2993">
        <v>96.831301557188183</v>
      </c>
      <c r="AH2993">
        <v>-1.0363708865457451</v>
      </c>
      <c r="AI2993">
        <v>1.1821936599357501</v>
      </c>
      <c r="AJ2993">
        <v>1.459893946975328</v>
      </c>
      <c r="AK2993">
        <v>4.7592143009564858E-5</v>
      </c>
      <c r="AL2993">
        <v>8.9871089101130683E-5</v>
      </c>
      <c r="AM2993">
        <v>1.242082274729456</v>
      </c>
      <c r="AN2993">
        <v>0.31276073991336428</v>
      </c>
      <c r="AO2993">
        <v>1.242082274729456</v>
      </c>
      <c r="AP2993">
        <v>103.4195110606201</v>
      </c>
      <c r="AQ2993">
        <v>83.263011770413044</v>
      </c>
      <c r="AR2993">
        <v>1.133998302142037</v>
      </c>
      <c r="AS2993">
        <v>1.3604679780233599</v>
      </c>
      <c r="AT2993">
        <v>4.2131720187305897</v>
      </c>
      <c r="AU2993">
        <v>1.096634652622962E-4</v>
      </c>
      <c r="AV2993">
        <v>2.0907527111171749E-4</v>
      </c>
      <c r="AW2993">
        <v>0.36116382183047591</v>
      </c>
      <c r="AX2993">
        <v>0.88224162032712494</v>
      </c>
      <c r="AY2993">
        <v>1.7866906926672921E-2</v>
      </c>
      <c r="AZ2993">
        <v>6.0099397115063707E-2</v>
      </c>
    </row>
    <row r="2994" spans="1:52" x14ac:dyDescent="0.2">
      <c r="A2994" t="s">
        <v>3128</v>
      </c>
      <c r="B2994" t="s">
        <v>6783</v>
      </c>
      <c r="C2994" t="s">
        <v>3785</v>
      </c>
      <c r="D2994">
        <v>91030074</v>
      </c>
      <c r="E2994">
        <v>91076003</v>
      </c>
      <c r="F2994">
        <v>45929</v>
      </c>
      <c r="G2994" t="s">
        <v>3759</v>
      </c>
      <c r="H2994">
        <v>6281.1307069977647</v>
      </c>
      <c r="I2994">
        <v>85.545076785141461</v>
      </c>
      <c r="J2994">
        <v>40.698760848712951</v>
      </c>
      <c r="K2994">
        <v>46.526894125909372</v>
      </c>
      <c r="L2994" t="s">
        <v>3766</v>
      </c>
      <c r="M2994" t="s">
        <v>3128</v>
      </c>
      <c r="N2994" t="s">
        <v>3761</v>
      </c>
      <c r="O2994">
        <v>10</v>
      </c>
      <c r="P2994" t="s">
        <v>3762</v>
      </c>
      <c r="Q2994">
        <v>9.1553833201657092E-5</v>
      </c>
      <c r="R2994">
        <v>8.1458895634815257E-4</v>
      </c>
      <c r="S2994">
        <v>0.69245855616390561</v>
      </c>
      <c r="T2994">
        <v>-0.53020036683892491</v>
      </c>
      <c r="U2994">
        <v>-1.4441297476917869</v>
      </c>
      <c r="V2994">
        <v>39.610851060468931</v>
      </c>
      <c r="W2994">
        <v>57.203208347811938</v>
      </c>
      <c r="X2994">
        <v>-1.799601819876435</v>
      </c>
      <c r="Y2994">
        <v>-1.158873426962604</v>
      </c>
      <c r="Z2994">
        <v>-4.0422152174196944</v>
      </c>
      <c r="AA2994">
        <v>1.11701811509327E-3</v>
      </c>
      <c r="AB2994">
        <v>3.3986680756759422E-3</v>
      </c>
      <c r="AC2994">
        <v>0.75320936051578946</v>
      </c>
      <c r="AD2994">
        <v>-0.40887716571881588</v>
      </c>
      <c r="AE2994">
        <v>-1.3276521143008779</v>
      </c>
      <c r="AF2994">
        <v>29.83526379674198</v>
      </c>
      <c r="AG2994">
        <v>39.610851060468931</v>
      </c>
      <c r="AH2994">
        <v>-1.7210693087816169</v>
      </c>
      <c r="AI2994">
        <v>-1.024165690256494</v>
      </c>
      <c r="AJ2994">
        <v>-3.336027695722112</v>
      </c>
      <c r="AK2994">
        <v>7.9245943739102561E-12</v>
      </c>
      <c r="AL2994">
        <v>4.4469932893845452E-11</v>
      </c>
      <c r="AM2994">
        <v>0.52156626627190217</v>
      </c>
      <c r="AN2994">
        <v>-0.93907753255774096</v>
      </c>
      <c r="AO2994">
        <v>-1.9173019128477939</v>
      </c>
      <c r="AP2994">
        <v>29.83526379674198</v>
      </c>
      <c r="AQ2994">
        <v>57.203208347811938</v>
      </c>
      <c r="AR2994">
        <v>-2.4195810999766492</v>
      </c>
      <c r="AS2994">
        <v>-1.5192905189436661</v>
      </c>
      <c r="AT2994">
        <v>-7.5441369618167169</v>
      </c>
      <c r="AU2994">
        <v>2.8062274614391711E-11</v>
      </c>
      <c r="AV2994">
        <v>1.6127899854873429E-10</v>
      </c>
      <c r="AW2994">
        <v>0.15333221225945889</v>
      </c>
      <c r="AX2994">
        <v>0.83022210303124644</v>
      </c>
      <c r="AY2994">
        <v>3.0031918698980989E-2</v>
      </c>
      <c r="AZ2994">
        <v>8.6412747226152428E-2</v>
      </c>
    </row>
    <row r="2995" spans="1:52" x14ac:dyDescent="0.2">
      <c r="A2995" t="s">
        <v>3129</v>
      </c>
      <c r="B2995" t="s">
        <v>6784</v>
      </c>
      <c r="C2995" t="s">
        <v>3806</v>
      </c>
      <c r="D2995">
        <v>24043712</v>
      </c>
      <c r="E2995">
        <v>24048111</v>
      </c>
      <c r="F2995">
        <v>4399</v>
      </c>
      <c r="G2995" t="s">
        <v>3759</v>
      </c>
      <c r="H2995">
        <v>7296.6676221797006</v>
      </c>
      <c r="I2995">
        <v>154.26873168153071</v>
      </c>
      <c r="J2995">
        <v>49.763384944397863</v>
      </c>
      <c r="K2995">
        <v>54.049389793923709</v>
      </c>
      <c r="L2995" t="s">
        <v>3766</v>
      </c>
      <c r="M2995" t="s">
        <v>3129</v>
      </c>
      <c r="N2995" t="s">
        <v>3761</v>
      </c>
      <c r="O2995">
        <v>7</v>
      </c>
      <c r="P2995" t="s">
        <v>3762</v>
      </c>
      <c r="Q2995">
        <v>0.53510387637428858</v>
      </c>
      <c r="R2995">
        <v>0.63680751409797798</v>
      </c>
      <c r="S2995">
        <v>1.0824422596002989</v>
      </c>
      <c r="T2995">
        <v>0.1142900697464215</v>
      </c>
      <c r="U2995">
        <v>1.0824422596002989</v>
      </c>
      <c r="V2995">
        <v>58.084980632396793</v>
      </c>
      <c r="W2995">
        <v>53.661042995351217</v>
      </c>
      <c r="X2995">
        <v>-1.102829136491394</v>
      </c>
      <c r="Y2995">
        <v>1.2921642160730169</v>
      </c>
      <c r="Z2995">
        <v>0.62194184594167656</v>
      </c>
      <c r="AA2995">
        <v>0.38233758224714481</v>
      </c>
      <c r="AB2995">
        <v>0.46068967962189727</v>
      </c>
      <c r="AC2995">
        <v>0.9162091033603208</v>
      </c>
      <c r="AD2995">
        <v>-0.12625119748926311</v>
      </c>
      <c r="AE2995">
        <v>-1.0914539010061839</v>
      </c>
      <c r="AF2995">
        <v>53.217988023909861</v>
      </c>
      <c r="AG2995">
        <v>58.084980632396793</v>
      </c>
      <c r="AH2995">
        <v>-1.344978676593819</v>
      </c>
      <c r="AI2995">
        <v>1.1290277181516919</v>
      </c>
      <c r="AJ2995">
        <v>-0.87666388288144725</v>
      </c>
      <c r="AK2995">
        <v>0.69745879550031342</v>
      </c>
      <c r="AL2995">
        <v>0.730407993292435</v>
      </c>
      <c r="AM2995">
        <v>0.99174345210770987</v>
      </c>
      <c r="AN2995">
        <v>-1.1961127742841599E-2</v>
      </c>
      <c r="AO2995">
        <v>-1.0083252860149901</v>
      </c>
      <c r="AP2995">
        <v>53.217988023909861</v>
      </c>
      <c r="AQ2995">
        <v>53.661042995351217</v>
      </c>
      <c r="AR2995">
        <v>-1.215971494919295</v>
      </c>
      <c r="AS2995">
        <v>1.1959749346382129</v>
      </c>
      <c r="AT2995">
        <v>-0.38964241482767931</v>
      </c>
      <c r="AU2995">
        <v>0.67123878769725165</v>
      </c>
      <c r="AV2995">
        <v>0.70233105637393467</v>
      </c>
      <c r="AW2995">
        <v>0.76992262572220038</v>
      </c>
      <c r="AX2995">
        <v>0.95326742116855534</v>
      </c>
      <c r="AY2995">
        <v>4.0038542303146511E-2</v>
      </c>
      <c r="AZ2995">
        <v>0.106959249610726</v>
      </c>
    </row>
    <row r="2996" spans="1:52" x14ac:dyDescent="0.2">
      <c r="A2996" t="s">
        <v>3130</v>
      </c>
      <c r="B2996" t="s">
        <v>6785</v>
      </c>
      <c r="C2996" t="s">
        <v>3768</v>
      </c>
      <c r="D2996">
        <v>72336697</v>
      </c>
      <c r="E2996">
        <v>72343940</v>
      </c>
      <c r="F2996">
        <v>7243</v>
      </c>
      <c r="G2996" t="s">
        <v>3759</v>
      </c>
      <c r="H2996">
        <v>4411.3974956510929</v>
      </c>
      <c r="I2996">
        <v>108.3769725372629</v>
      </c>
      <c r="J2996">
        <v>30.95512407734445</v>
      </c>
      <c r="K2996">
        <v>32.677018486304391</v>
      </c>
      <c r="L2996" t="s">
        <v>3766</v>
      </c>
      <c r="M2996" t="s">
        <v>3130</v>
      </c>
      <c r="N2996" t="s">
        <v>3761</v>
      </c>
      <c r="O2996">
        <v>13</v>
      </c>
      <c r="P2996" t="s">
        <v>3762</v>
      </c>
      <c r="Q2996">
        <v>1.130189530531067E-3</v>
      </c>
      <c r="R2996">
        <v>5.1846355198783799E-3</v>
      </c>
      <c r="S2996">
        <v>1.2406813301642929</v>
      </c>
      <c r="T2996">
        <v>0.31113260585561819</v>
      </c>
      <c r="U2996">
        <v>1.2406813301642929</v>
      </c>
      <c r="V2996">
        <v>34.25111639996841</v>
      </c>
      <c r="W2996">
        <v>27.60669929274491</v>
      </c>
      <c r="X2996">
        <v>1.1101297100656951</v>
      </c>
      <c r="Y2996">
        <v>1.386585863851125</v>
      </c>
      <c r="Z2996">
        <v>3.3324765549062692</v>
      </c>
      <c r="AA2996">
        <v>1.528057779165877E-2</v>
      </c>
      <c r="AB2996">
        <v>2.9768767542811221E-2</v>
      </c>
      <c r="AC2996">
        <v>1.215715716686852</v>
      </c>
      <c r="AD2996">
        <v>0.2818059079958985</v>
      </c>
      <c r="AE2996">
        <v>1.215715716686852</v>
      </c>
      <c r="AF2996">
        <v>41.639620521512391</v>
      </c>
      <c r="AG2996">
        <v>34.25111639996841</v>
      </c>
      <c r="AH2996">
        <v>1.0663103725804679</v>
      </c>
      <c r="AI2996">
        <v>1.3860548877741441</v>
      </c>
      <c r="AJ2996">
        <v>2.4592250165849721</v>
      </c>
      <c r="AK2996">
        <v>3.2200838850751858E-8</v>
      </c>
      <c r="AL2996">
        <v>9.3510816809058902E-8</v>
      </c>
      <c r="AM2996">
        <v>1.5083157924806809</v>
      </c>
      <c r="AN2996">
        <v>0.59293851385151664</v>
      </c>
      <c r="AO2996">
        <v>1.5083157924806809</v>
      </c>
      <c r="AP2996">
        <v>41.639620521512391</v>
      </c>
      <c r="AQ2996">
        <v>27.60669929274491</v>
      </c>
      <c r="AR2996">
        <v>1.3410262354079501</v>
      </c>
      <c r="AS2996">
        <v>1.6964742894493401</v>
      </c>
      <c r="AT2996">
        <v>5.8948702494716114</v>
      </c>
      <c r="AU2996">
        <v>1.0203035508872321E-7</v>
      </c>
      <c r="AV2996">
        <v>3.0219613054908962E-7</v>
      </c>
      <c r="AW2996">
        <v>0.20372025146734321</v>
      </c>
      <c r="AX2996">
        <v>0.83022210303124644</v>
      </c>
      <c r="AY2996">
        <v>5.839091540759689E-3</v>
      </c>
      <c r="AZ2996">
        <v>2.7204888740303579E-2</v>
      </c>
    </row>
    <row r="2997" spans="1:52" x14ac:dyDescent="0.2">
      <c r="A2997" t="s">
        <v>3131</v>
      </c>
      <c r="B2997" t="s">
        <v>6786</v>
      </c>
      <c r="C2997" t="s">
        <v>3809</v>
      </c>
      <c r="D2997">
        <v>92040153</v>
      </c>
      <c r="E2997">
        <v>92395068</v>
      </c>
      <c r="F2997">
        <v>354915</v>
      </c>
      <c r="G2997" t="s">
        <v>3765</v>
      </c>
      <c r="H2997">
        <v>12071.843709865099</v>
      </c>
      <c r="I2997">
        <v>165.71128201567589</v>
      </c>
      <c r="J2997">
        <v>86.781830526554984</v>
      </c>
      <c r="K2997">
        <v>89.42106451751927</v>
      </c>
      <c r="L2997" t="s">
        <v>3766</v>
      </c>
      <c r="M2997" t="s">
        <v>3131</v>
      </c>
      <c r="N2997" t="s">
        <v>3761</v>
      </c>
      <c r="O2997">
        <v>16</v>
      </c>
      <c r="P2997" t="s">
        <v>3762</v>
      </c>
      <c r="Q2997">
        <v>0.30640091460678442</v>
      </c>
      <c r="R2997">
        <v>0.41422153948167179</v>
      </c>
      <c r="S2997">
        <v>1.0709430901718691</v>
      </c>
      <c r="T2997">
        <v>9.8881817428719029E-2</v>
      </c>
      <c r="U2997">
        <v>1.0709430901718691</v>
      </c>
      <c r="V2997">
        <v>87.372540809282739</v>
      </c>
      <c r="W2997">
        <v>81.584672062509725</v>
      </c>
      <c r="X2997">
        <v>-1.027195117250534</v>
      </c>
      <c r="Y2997">
        <v>1.178109701853161</v>
      </c>
      <c r="Z2997">
        <v>1.0269724834120471</v>
      </c>
      <c r="AA2997">
        <v>4.9188119173156368E-4</v>
      </c>
      <c r="AB2997">
        <v>1.787702620458198E-3</v>
      </c>
      <c r="AC2997">
        <v>1.2279375690246279</v>
      </c>
      <c r="AD2997">
        <v>0.29623721286755877</v>
      </c>
      <c r="AE2997">
        <v>1.2279375690246279</v>
      </c>
      <c r="AF2997">
        <v>107.2880253608557</v>
      </c>
      <c r="AG2997">
        <v>87.372540809282739</v>
      </c>
      <c r="AH2997">
        <v>1.097303945082212</v>
      </c>
      <c r="AI2997">
        <v>1.3741230770013719</v>
      </c>
      <c r="AJ2997">
        <v>3.578221044090744</v>
      </c>
      <c r="AK2997">
        <v>2.2065477386282368E-6</v>
      </c>
      <c r="AL2997">
        <v>4.9250587111720954E-6</v>
      </c>
      <c r="AM2997">
        <v>1.315051254709368</v>
      </c>
      <c r="AN2997">
        <v>0.39511903029627782</v>
      </c>
      <c r="AO2997">
        <v>1.315051254709368</v>
      </c>
      <c r="AP2997">
        <v>107.2880253608557</v>
      </c>
      <c r="AQ2997">
        <v>81.584672062509725</v>
      </c>
      <c r="AR2997">
        <v>1.1889089167868989</v>
      </c>
      <c r="AS2997">
        <v>1.4545771993925209</v>
      </c>
      <c r="AT2997">
        <v>4.9625475132507848</v>
      </c>
      <c r="AU2997">
        <v>1.048698524288252E-5</v>
      </c>
      <c r="AV2997">
        <v>2.275261418349406E-5</v>
      </c>
      <c r="AW2997">
        <v>0.75266414181614016</v>
      </c>
      <c r="AX2997">
        <v>0.94819611292357664</v>
      </c>
      <c r="AY2997">
        <v>0.52502338406916205</v>
      </c>
      <c r="AZ2997">
        <v>0.64392043221403417</v>
      </c>
    </row>
    <row r="2998" spans="1:52" x14ac:dyDescent="0.2">
      <c r="A2998" t="s">
        <v>3132</v>
      </c>
      <c r="B2998" t="s">
        <v>6787</v>
      </c>
      <c r="C2998" t="s">
        <v>3777</v>
      </c>
      <c r="D2998">
        <v>112285342</v>
      </c>
      <c r="E2998">
        <v>112302508</v>
      </c>
      <c r="F2998">
        <v>17166</v>
      </c>
      <c r="G2998" t="s">
        <v>3765</v>
      </c>
      <c r="H2998">
        <v>5777.5110577531914</v>
      </c>
      <c r="I2998">
        <v>82.214889742986884</v>
      </c>
      <c r="J2998">
        <v>41.836667491662681</v>
      </c>
      <c r="K2998">
        <v>42.796378205579202</v>
      </c>
      <c r="L2998" t="s">
        <v>3766</v>
      </c>
      <c r="M2998" t="s">
        <v>3132</v>
      </c>
      <c r="N2998" t="s">
        <v>3761</v>
      </c>
      <c r="O2998">
        <v>6</v>
      </c>
      <c r="P2998" t="s">
        <v>3761</v>
      </c>
      <c r="Q2998">
        <v>2.17176674983795E-2</v>
      </c>
      <c r="R2998">
        <v>4.996801585309469E-2</v>
      </c>
      <c r="S2998">
        <v>1.109986797318858</v>
      </c>
      <c r="T2998">
        <v>0.1505425166151203</v>
      </c>
      <c r="U2998">
        <v>1.109986797318858</v>
      </c>
      <c r="V2998">
        <v>43.764871756689267</v>
      </c>
      <c r="W2998">
        <v>39.428281365510038</v>
      </c>
      <c r="X2998">
        <v>1.0245050551386219</v>
      </c>
      <c r="Y2998">
        <v>1.202600889124424</v>
      </c>
      <c r="Z2998">
        <v>2.3241597166669932</v>
      </c>
      <c r="AA2998">
        <v>1.4533133649494691E-2</v>
      </c>
      <c r="AB2998">
        <v>2.8546369837670092E-2</v>
      </c>
      <c r="AC2998">
        <v>1.1381684919493</v>
      </c>
      <c r="AD2998">
        <v>0.18671414684141771</v>
      </c>
      <c r="AE2998">
        <v>1.1381684919493</v>
      </c>
      <c r="AF2998">
        <v>49.81179808766553</v>
      </c>
      <c r="AG2998">
        <v>43.764871756689267</v>
      </c>
      <c r="AH2998">
        <v>1.035522618266008</v>
      </c>
      <c r="AI2998">
        <v>1.2509891075439259</v>
      </c>
      <c r="AJ2998">
        <v>2.478064087400953</v>
      </c>
      <c r="AK2998">
        <v>2.2094373284743438E-6</v>
      </c>
      <c r="AL2998">
        <v>4.9284261408280836E-6</v>
      </c>
      <c r="AM2998">
        <v>1.2633519991880371</v>
      </c>
      <c r="AN2998">
        <v>0.33725666345653788</v>
      </c>
      <c r="AO2998">
        <v>1.2633519991880371</v>
      </c>
      <c r="AP2998">
        <v>49.81179808766553</v>
      </c>
      <c r="AQ2998">
        <v>39.428281365510038</v>
      </c>
      <c r="AR2998">
        <v>1.1607139712169261</v>
      </c>
      <c r="AS2998">
        <v>1.3750659623568211</v>
      </c>
      <c r="AT2998">
        <v>4.9622435933327607</v>
      </c>
      <c r="AU2998">
        <v>1.0900076582409601E-5</v>
      </c>
      <c r="AV2998">
        <v>2.359149382815032E-5</v>
      </c>
      <c r="AW2998">
        <v>0.35015540388083</v>
      </c>
      <c r="AX2998">
        <v>0.88056739510937454</v>
      </c>
      <c r="AY2998">
        <v>6.1388873054148098E-3</v>
      </c>
      <c r="AZ2998">
        <v>2.8161553718541722E-2</v>
      </c>
    </row>
    <row r="2999" spans="1:52" x14ac:dyDescent="0.2">
      <c r="A2999" t="s">
        <v>3133</v>
      </c>
      <c r="B2999" t="s">
        <v>6788</v>
      </c>
      <c r="C2999" t="s">
        <v>3930</v>
      </c>
      <c r="D2999">
        <v>82210822</v>
      </c>
      <c r="E2999">
        <v>82269138</v>
      </c>
      <c r="F2999">
        <v>58316</v>
      </c>
      <c r="G2999" t="s">
        <v>3759</v>
      </c>
      <c r="H2999">
        <v>7143.2985047409766</v>
      </c>
      <c r="I2999">
        <v>164.46205872167121</v>
      </c>
      <c r="J2999">
        <v>43.539459623779138</v>
      </c>
      <c r="K2999">
        <v>52.913322257340567</v>
      </c>
      <c r="L2999" t="s">
        <v>3766</v>
      </c>
      <c r="M2999" t="s">
        <v>3133</v>
      </c>
      <c r="N2999" t="s">
        <v>3761</v>
      </c>
      <c r="O2999">
        <v>3</v>
      </c>
      <c r="P2999" t="s">
        <v>3761</v>
      </c>
      <c r="Q2999">
        <v>3.7240546717207113E-4</v>
      </c>
      <c r="R2999">
        <v>2.2375675291870741E-3</v>
      </c>
      <c r="S2999">
        <v>0.64536126185894338</v>
      </c>
      <c r="T2999">
        <v>-0.63182111297402688</v>
      </c>
      <c r="U2999">
        <v>-1.549519717250351</v>
      </c>
      <c r="V2999">
        <v>39.490393850363738</v>
      </c>
      <c r="W2999">
        <v>61.191143913120648</v>
      </c>
      <c r="X2999">
        <v>-2.038392000081926</v>
      </c>
      <c r="Y2999">
        <v>-1.1778948082857019</v>
      </c>
      <c r="Z2999">
        <v>-3.6577997527273549</v>
      </c>
      <c r="AA2999">
        <v>0.97168377048049404</v>
      </c>
      <c r="AB2999">
        <v>0.97798628788631781</v>
      </c>
      <c r="AC2999">
        <v>1.040782196207626</v>
      </c>
      <c r="AD2999">
        <v>5.766818839946139E-2</v>
      </c>
      <c r="AE2999">
        <v>1.040782196207626</v>
      </c>
      <c r="AF2999">
        <v>41.100898840685723</v>
      </c>
      <c r="AG2999">
        <v>39.490393850363738</v>
      </c>
      <c r="AH2999">
        <v>-1.3276812079582569</v>
      </c>
      <c r="AI2999">
        <v>1.438180901832115</v>
      </c>
      <c r="AJ2999">
        <v>3.5567171808720807E-2</v>
      </c>
      <c r="AK2999">
        <v>8.45038676613694E-4</v>
      </c>
      <c r="AL2999">
        <v>1.354262701766625E-3</v>
      </c>
      <c r="AM2999">
        <v>0.67168051146487606</v>
      </c>
      <c r="AN2999">
        <v>-0.57415292457456546</v>
      </c>
      <c r="AO2999">
        <v>-1.488803058792175</v>
      </c>
      <c r="AP2999">
        <v>41.100898840685723</v>
      </c>
      <c r="AQ2999">
        <v>61.191143913120648</v>
      </c>
      <c r="AR2999">
        <v>-1.9895545416653151</v>
      </c>
      <c r="AS2999">
        <v>-1.1140858425593261</v>
      </c>
      <c r="AT2999">
        <v>-3.4197809968547461</v>
      </c>
      <c r="AU2999">
        <v>1.6493847579926899E-4</v>
      </c>
      <c r="AV2999">
        <v>3.0745165477324521E-4</v>
      </c>
      <c r="AW2999">
        <v>0.17869101224858891</v>
      </c>
      <c r="AX2999">
        <v>0.83022210303124644</v>
      </c>
      <c r="AY2999">
        <v>9.6258050073394271E-3</v>
      </c>
      <c r="AZ2999">
        <v>3.8710317552084997E-2</v>
      </c>
    </row>
    <row r="3000" spans="1:52" x14ac:dyDescent="0.2">
      <c r="A3000" t="s">
        <v>3134</v>
      </c>
      <c r="B3000" t="s">
        <v>6789</v>
      </c>
      <c r="C3000" t="s">
        <v>3930</v>
      </c>
      <c r="D3000">
        <v>183107682</v>
      </c>
      <c r="E3000">
        <v>183150895</v>
      </c>
      <c r="F3000">
        <v>43213</v>
      </c>
      <c r="G3000" t="s">
        <v>3759</v>
      </c>
      <c r="H3000">
        <v>15716.13541584156</v>
      </c>
      <c r="I3000">
        <v>240.30666222447451</v>
      </c>
      <c r="J3000">
        <v>110.343065490199</v>
      </c>
      <c r="K3000">
        <v>116.4158178951226</v>
      </c>
      <c r="L3000" t="s">
        <v>3766</v>
      </c>
      <c r="M3000" t="s">
        <v>3134</v>
      </c>
      <c r="N3000" t="s">
        <v>3761</v>
      </c>
      <c r="O3000">
        <v>16</v>
      </c>
      <c r="P3000" t="s">
        <v>4119</v>
      </c>
      <c r="Q3000">
        <v>0.40921854654876733</v>
      </c>
      <c r="R3000">
        <v>0.52123518652125278</v>
      </c>
      <c r="S3000">
        <v>1.087950948364768</v>
      </c>
      <c r="T3000">
        <v>0.1216135123362562</v>
      </c>
      <c r="U3000">
        <v>1.087950948364768</v>
      </c>
      <c r="V3000">
        <v>113.0315115834745</v>
      </c>
      <c r="W3000">
        <v>103.8939409477653</v>
      </c>
      <c r="X3000">
        <v>-1.0506150551340649</v>
      </c>
      <c r="Y3000">
        <v>1.2435471315275419</v>
      </c>
      <c r="Z3000">
        <v>0.82803103879989692</v>
      </c>
      <c r="AA3000">
        <v>1.9777765855853819E-3</v>
      </c>
      <c r="AB3000">
        <v>5.403868782980539E-3</v>
      </c>
      <c r="AC3000">
        <v>1.2831071922463251</v>
      </c>
      <c r="AD3000">
        <v>0.35964169986046729</v>
      </c>
      <c r="AE3000">
        <v>1.2831071922463251</v>
      </c>
      <c r="AF3000">
        <v>145.03154546322989</v>
      </c>
      <c r="AG3000">
        <v>113.0315115834745</v>
      </c>
      <c r="AH3000">
        <v>1.095963726634624</v>
      </c>
      <c r="AI3000">
        <v>1.502206712488322</v>
      </c>
      <c r="AJ3000">
        <v>3.1596930052228962</v>
      </c>
      <c r="AK3000">
        <v>3.2909753857339203E-5</v>
      </c>
      <c r="AL3000">
        <v>6.3079973961784958E-5</v>
      </c>
      <c r="AM3000">
        <v>1.3959576866580441</v>
      </c>
      <c r="AN3000">
        <v>0.48125521219672351</v>
      </c>
      <c r="AO3000">
        <v>1.3959576866580441</v>
      </c>
      <c r="AP3000">
        <v>145.03154546322989</v>
      </c>
      <c r="AQ3000">
        <v>103.8939409477653</v>
      </c>
      <c r="AR3000">
        <v>1.2119672505030421</v>
      </c>
      <c r="AS3000">
        <v>1.607879967161528</v>
      </c>
      <c r="AT3000">
        <v>4.3075540979155562</v>
      </c>
      <c r="AU3000">
        <v>1.412263332190278E-4</v>
      </c>
      <c r="AV3000">
        <v>2.658421852630328E-4</v>
      </c>
      <c r="AW3000">
        <v>0.72567749964472772</v>
      </c>
      <c r="AX3000">
        <v>0.94720813411362426</v>
      </c>
      <c r="AY3000">
        <v>0.65777271683844063</v>
      </c>
      <c r="AZ3000">
        <v>0.75558121222928698</v>
      </c>
    </row>
    <row r="3001" spans="1:52" x14ac:dyDescent="0.2">
      <c r="A3001" t="s">
        <v>3135</v>
      </c>
      <c r="B3001" t="s">
        <v>6790</v>
      </c>
      <c r="C3001" t="s">
        <v>3799</v>
      </c>
      <c r="D3001">
        <v>140405083</v>
      </c>
      <c r="E3001">
        <v>140429116</v>
      </c>
      <c r="F3001">
        <v>24033</v>
      </c>
      <c r="G3001" t="s">
        <v>3765</v>
      </c>
      <c r="H3001">
        <v>13099.07813236419</v>
      </c>
      <c r="I3001">
        <v>319.70770247486092</v>
      </c>
      <c r="J3001">
        <v>90.71673536525509</v>
      </c>
      <c r="K3001">
        <v>97.030208387882865</v>
      </c>
      <c r="L3001" t="s">
        <v>3766</v>
      </c>
      <c r="M3001" t="s">
        <v>3135</v>
      </c>
      <c r="N3001" t="s">
        <v>3761</v>
      </c>
      <c r="O3001">
        <v>14</v>
      </c>
      <c r="P3001" t="s">
        <v>3762</v>
      </c>
      <c r="Q3001">
        <v>6.778352234511635E-4</v>
      </c>
      <c r="R3001">
        <v>3.5780116131051082E-3</v>
      </c>
      <c r="S3001">
        <v>1.262643731011728</v>
      </c>
      <c r="T3001">
        <v>0.33644762407445078</v>
      </c>
      <c r="U3001">
        <v>1.262643731011728</v>
      </c>
      <c r="V3001">
        <v>96.970750078703233</v>
      </c>
      <c r="W3001">
        <v>76.799771540466693</v>
      </c>
      <c r="X3001">
        <v>1.1291794961656221</v>
      </c>
      <c r="Y3001">
        <v>1.411882873251693</v>
      </c>
      <c r="Z3001">
        <v>3.484945700770234</v>
      </c>
      <c r="AA3001">
        <v>2.7756044769222268E-7</v>
      </c>
      <c r="AB3001">
        <v>1.5009291482023369E-5</v>
      </c>
      <c r="AC3001">
        <v>1.4884413831505861</v>
      </c>
      <c r="AD3001">
        <v>0.57380240739851696</v>
      </c>
      <c r="AE3001">
        <v>1.4884413831505861</v>
      </c>
      <c r="AF3001">
        <v>144.3352773722948</v>
      </c>
      <c r="AG3001">
        <v>96.970750078703233</v>
      </c>
      <c r="AH3001">
        <v>1.3046995756683339</v>
      </c>
      <c r="AI3001">
        <v>1.6980596854569809</v>
      </c>
      <c r="AJ3001">
        <v>5.4310650454019127</v>
      </c>
      <c r="AK3001">
        <v>4.0884452046964699E-16</v>
      </c>
      <c r="AL3001">
        <v>8.243876234780621E-15</v>
      </c>
      <c r="AM3001">
        <v>1.879371181413513</v>
      </c>
      <c r="AN3001">
        <v>0.9102500314729679</v>
      </c>
      <c r="AO3001">
        <v>1.879371181413513</v>
      </c>
      <c r="AP3001">
        <v>144.3352773722948</v>
      </c>
      <c r="AQ3001">
        <v>76.799771540466693</v>
      </c>
      <c r="AR3001">
        <v>1.669986553985628</v>
      </c>
      <c r="AS3001">
        <v>2.1150086682422602</v>
      </c>
      <c r="AT3001">
        <v>9.3539578630857534</v>
      </c>
      <c r="AU3001">
        <v>3.6408165995383906E-15</v>
      </c>
      <c r="AV3001">
        <v>7.044962342346777E-14</v>
      </c>
      <c r="AW3001">
        <v>0.1143460312524292</v>
      </c>
      <c r="AX3001">
        <v>0.83022210303124644</v>
      </c>
      <c r="AY3001">
        <v>2.9584899741485898E-2</v>
      </c>
      <c r="AZ3001">
        <v>8.5844314778344047E-2</v>
      </c>
    </row>
    <row r="3002" spans="1:52" x14ac:dyDescent="0.2">
      <c r="A3002" t="s">
        <v>3136</v>
      </c>
      <c r="B3002" t="s">
        <v>6791</v>
      </c>
      <c r="C3002" t="s">
        <v>3768</v>
      </c>
      <c r="D3002">
        <v>72074576</v>
      </c>
      <c r="E3002">
        <v>72131556</v>
      </c>
      <c r="F3002">
        <v>56980</v>
      </c>
      <c r="G3002" t="s">
        <v>3765</v>
      </c>
      <c r="H3002">
        <v>7982.09477809294</v>
      </c>
      <c r="I3002">
        <v>240.32850531727911</v>
      </c>
      <c r="J3002">
        <v>53.367974585369772</v>
      </c>
      <c r="K3002">
        <v>59.126627985873633</v>
      </c>
      <c r="L3002" t="s">
        <v>3766</v>
      </c>
      <c r="M3002" t="s">
        <v>3136</v>
      </c>
      <c r="N3002" t="s">
        <v>3761</v>
      </c>
      <c r="O3002">
        <v>13</v>
      </c>
      <c r="P3002" t="s">
        <v>3762</v>
      </c>
      <c r="Q3002">
        <v>0.51599203163860619</v>
      </c>
      <c r="R3002">
        <v>0.61943342109592514</v>
      </c>
      <c r="S3002">
        <v>1.034469306841258</v>
      </c>
      <c r="T3002">
        <v>4.8890840437345588E-2</v>
      </c>
      <c r="U3002">
        <v>1.034469306841258</v>
      </c>
      <c r="V3002">
        <v>56.299658932557513</v>
      </c>
      <c r="W3002">
        <v>54.423711327374221</v>
      </c>
      <c r="X3002">
        <v>-1.168575727115748</v>
      </c>
      <c r="Y3002">
        <v>1.250524141243885</v>
      </c>
      <c r="Z3002">
        <v>0.65137294550587699</v>
      </c>
      <c r="AA3002">
        <v>6.9011439867401686E-2</v>
      </c>
      <c r="AB3002">
        <v>0.10746153092790429</v>
      </c>
      <c r="AC3002">
        <v>1.333315740574877</v>
      </c>
      <c r="AD3002">
        <v>0.41501846341422288</v>
      </c>
      <c r="AE3002">
        <v>1.333315740574877</v>
      </c>
      <c r="AF3002">
        <v>75.065221443775897</v>
      </c>
      <c r="AG3002">
        <v>56.299658932557513</v>
      </c>
      <c r="AH3002">
        <v>1.0660603568003699</v>
      </c>
      <c r="AI3002">
        <v>1.6675705580126261</v>
      </c>
      <c r="AJ3002">
        <v>1.834014288672819</v>
      </c>
      <c r="AK3002">
        <v>8.7860020296703957E-3</v>
      </c>
      <c r="AL3002">
        <v>1.248297820218696E-2</v>
      </c>
      <c r="AM3002">
        <v>1.3792742099530311</v>
      </c>
      <c r="AN3002">
        <v>0.46390930385156848</v>
      </c>
      <c r="AO3002">
        <v>1.3792742099530311</v>
      </c>
      <c r="AP3002">
        <v>75.065221443775897</v>
      </c>
      <c r="AQ3002">
        <v>54.423711327374221</v>
      </c>
      <c r="AR3002">
        <v>1.1286343075071039</v>
      </c>
      <c r="AS3002">
        <v>1.685574621990289</v>
      </c>
      <c r="AT3002">
        <v>2.661770595298155</v>
      </c>
      <c r="AU3002">
        <v>3.0689899697419601E-2</v>
      </c>
      <c r="AV3002">
        <v>4.1458081763849561E-2</v>
      </c>
      <c r="AW3002">
        <v>0.62438738751191369</v>
      </c>
      <c r="AX3002">
        <v>0.93321768215603074</v>
      </c>
      <c r="AY3002">
        <v>0.2362934654754423</v>
      </c>
      <c r="AZ3002">
        <v>0.36682357320941822</v>
      </c>
    </row>
    <row r="3003" spans="1:52" x14ac:dyDescent="0.2">
      <c r="A3003" t="s">
        <v>3137</v>
      </c>
      <c r="B3003" t="s">
        <v>6792</v>
      </c>
      <c r="C3003" t="s">
        <v>3806</v>
      </c>
      <c r="D3003">
        <v>78676641</v>
      </c>
      <c r="E3003">
        <v>78725582</v>
      </c>
      <c r="F3003">
        <v>48941</v>
      </c>
      <c r="G3003" t="s">
        <v>3759</v>
      </c>
      <c r="H3003">
        <v>8074.6111252940882</v>
      </c>
      <c r="I3003">
        <v>97.022294437914184</v>
      </c>
      <c r="J3003">
        <v>56.971116870766721</v>
      </c>
      <c r="K3003">
        <v>59.811934261437692</v>
      </c>
      <c r="L3003" t="s">
        <v>3766</v>
      </c>
      <c r="M3003" t="s">
        <v>3137</v>
      </c>
      <c r="N3003" t="s">
        <v>3761</v>
      </c>
      <c r="O3003">
        <v>17</v>
      </c>
      <c r="P3003" t="s">
        <v>3762</v>
      </c>
      <c r="Q3003">
        <v>3.8462082763806732E-7</v>
      </c>
      <c r="R3003">
        <v>1.6947058442472371E-5</v>
      </c>
      <c r="S3003">
        <v>0.78484577046305259</v>
      </c>
      <c r="T3003">
        <v>-0.34951891610469588</v>
      </c>
      <c r="U3003">
        <v>-1.2741356807083359</v>
      </c>
      <c r="V3003">
        <v>54.912881159892173</v>
      </c>
      <c r="W3003">
        <v>69.966461216315182</v>
      </c>
      <c r="X3003">
        <v>-1.411400270627335</v>
      </c>
      <c r="Y3003">
        <v>-1.150220647281385</v>
      </c>
      <c r="Z3003">
        <v>-5.3589296214869977</v>
      </c>
      <c r="AA3003">
        <v>3.7892690914286919E-6</v>
      </c>
      <c r="AB3003">
        <v>5.4975208891500012E-5</v>
      </c>
      <c r="AC3003">
        <v>0.76115046772273942</v>
      </c>
      <c r="AD3003">
        <v>-0.39374641437877139</v>
      </c>
      <c r="AE3003">
        <v>-1.313800677271955</v>
      </c>
      <c r="AF3003">
        <v>41.796965178855132</v>
      </c>
      <c r="AG3003">
        <v>54.912881159892173</v>
      </c>
      <c r="AH3003">
        <v>-1.482295822729345</v>
      </c>
      <c r="AI3003">
        <v>-1.164458668190832</v>
      </c>
      <c r="AJ3003">
        <v>-4.8359859871119442</v>
      </c>
      <c r="AK3003">
        <v>8.0422189281680645E-19</v>
      </c>
      <c r="AL3003">
        <v>6.1069530541769835E-17</v>
      </c>
      <c r="AM3003">
        <v>0.59738572527816625</v>
      </c>
      <c r="AN3003">
        <v>-0.74326533048346743</v>
      </c>
      <c r="AO3003">
        <v>-1.673960320250975</v>
      </c>
      <c r="AP3003">
        <v>41.796965178855132</v>
      </c>
      <c r="AQ3003">
        <v>69.966461216315182</v>
      </c>
      <c r="AR3003">
        <v>-1.8652081646382039</v>
      </c>
      <c r="AS3003">
        <v>-1.5023219428799139</v>
      </c>
      <c r="AT3003">
        <v>-10.462553719211369</v>
      </c>
      <c r="AU3003">
        <v>3.061326279661485E-18</v>
      </c>
      <c r="AV3003">
        <v>2.185174698422368E-16</v>
      </c>
      <c r="AW3003">
        <v>2.688658758724944E-2</v>
      </c>
      <c r="AX3003">
        <v>0.83022210303124644</v>
      </c>
      <c r="AY3003">
        <v>9.313309118388559E-4</v>
      </c>
      <c r="AZ3003">
        <v>7.0422034414255874E-3</v>
      </c>
    </row>
    <row r="3004" spans="1:52" x14ac:dyDescent="0.2">
      <c r="A3004" t="s">
        <v>3138</v>
      </c>
      <c r="B3004" t="s">
        <v>6793</v>
      </c>
      <c r="C3004" t="s">
        <v>3791</v>
      </c>
      <c r="D3004">
        <v>88683348</v>
      </c>
      <c r="E3004">
        <v>88945606</v>
      </c>
      <c r="F3004">
        <v>262258</v>
      </c>
      <c r="G3004" t="s">
        <v>3759</v>
      </c>
      <c r="H3004">
        <v>5166.0972910202172</v>
      </c>
      <c r="I3004">
        <v>72.530754193303821</v>
      </c>
      <c r="J3004">
        <v>37.250529945003578</v>
      </c>
      <c r="K3004">
        <v>38.267387340890501</v>
      </c>
      <c r="L3004" t="s">
        <v>3766</v>
      </c>
      <c r="M3004" t="s">
        <v>3138</v>
      </c>
      <c r="N3004" t="s">
        <v>3761</v>
      </c>
      <c r="O3004">
        <v>16</v>
      </c>
      <c r="P3004" t="s">
        <v>3762</v>
      </c>
      <c r="Q3004">
        <v>0.96314458957675098</v>
      </c>
      <c r="R3004">
        <v>0.98019979105968547</v>
      </c>
      <c r="S3004">
        <v>1.001930843773394</v>
      </c>
      <c r="T3004">
        <v>2.7829328960478558E-3</v>
      </c>
      <c r="U3004">
        <v>1.001930843773394</v>
      </c>
      <c r="V3004">
        <v>36.584552922974467</v>
      </c>
      <c r="W3004">
        <v>36.514049996896553</v>
      </c>
      <c r="X3004">
        <v>-1.103441799303823</v>
      </c>
      <c r="Y3004">
        <v>1.1077070605638171</v>
      </c>
      <c r="Z3004">
        <v>-4.6299814295242617E-2</v>
      </c>
      <c r="AA3004">
        <v>1.465493449020696E-2</v>
      </c>
      <c r="AB3004">
        <v>2.8685156245321839E-2</v>
      </c>
      <c r="AC3004">
        <v>1.1827632507818031</v>
      </c>
      <c r="AD3004">
        <v>0.24216132380042271</v>
      </c>
      <c r="AE3004">
        <v>1.1827632507818031</v>
      </c>
      <c r="AF3004">
        <v>43.270864743576212</v>
      </c>
      <c r="AG3004">
        <v>36.584552922974467</v>
      </c>
      <c r="AH3004">
        <v>1.050731519049499</v>
      </c>
      <c r="AI3004">
        <v>1.33138568895832</v>
      </c>
      <c r="AJ3004">
        <v>2.4749360661448341</v>
      </c>
      <c r="AK3004">
        <v>7.5181384541591276E-3</v>
      </c>
      <c r="AL3004">
        <v>1.075009460853122E-2</v>
      </c>
      <c r="AM3004">
        <v>1.1850469818399749</v>
      </c>
      <c r="AN3004">
        <v>0.24494425669647049</v>
      </c>
      <c r="AO3004">
        <v>1.1850469818399749</v>
      </c>
      <c r="AP3004">
        <v>43.270864743576212</v>
      </c>
      <c r="AQ3004">
        <v>36.514049996896553</v>
      </c>
      <c r="AR3004">
        <v>1.065735279555446</v>
      </c>
      <c r="AS3004">
        <v>1.3177159244965879</v>
      </c>
      <c r="AT3004">
        <v>2.7168342973817619</v>
      </c>
      <c r="AU3004">
        <v>1.658561513309326E-2</v>
      </c>
      <c r="AV3004">
        <v>2.3396861822138279E-2</v>
      </c>
      <c r="AW3004">
        <v>0.60379882784968164</v>
      </c>
      <c r="AX3004">
        <v>0.93126967009313477</v>
      </c>
      <c r="AY3004">
        <v>0.2107986457523047</v>
      </c>
      <c r="AZ3004">
        <v>0.33828253897930549</v>
      </c>
    </row>
    <row r="3005" spans="1:52" x14ac:dyDescent="0.2">
      <c r="A3005" t="s">
        <v>3139</v>
      </c>
      <c r="B3005" t="s">
        <v>6794</v>
      </c>
      <c r="C3005" t="s">
        <v>4043</v>
      </c>
      <c r="D3005">
        <v>5540483</v>
      </c>
      <c r="E3005">
        <v>5545230</v>
      </c>
      <c r="F3005">
        <v>4747</v>
      </c>
      <c r="G3005" t="s">
        <v>3765</v>
      </c>
      <c r="H3005">
        <v>5031.3594183355344</v>
      </c>
      <c r="I3005">
        <v>146.68382693492629</v>
      </c>
      <c r="J3005">
        <v>35.172132163775508</v>
      </c>
      <c r="K3005">
        <v>37.269329024707659</v>
      </c>
      <c r="L3005" t="s">
        <v>3766</v>
      </c>
      <c r="M3005" t="s">
        <v>3139</v>
      </c>
      <c r="N3005" t="s">
        <v>3761</v>
      </c>
      <c r="O3005">
        <v>9</v>
      </c>
      <c r="P3005" t="s">
        <v>3804</v>
      </c>
      <c r="Q3005">
        <v>0.52101126897791195</v>
      </c>
      <c r="R3005">
        <v>0.62398967079938517</v>
      </c>
      <c r="S3005">
        <v>1.0831821359022999</v>
      </c>
      <c r="T3005">
        <v>0.1152758509516149</v>
      </c>
      <c r="U3005">
        <v>1.0831821359022999</v>
      </c>
      <c r="V3005">
        <v>37.979362107468717</v>
      </c>
      <c r="W3005">
        <v>35.062766314763493</v>
      </c>
      <c r="X3005">
        <v>-1.0594336732810119</v>
      </c>
      <c r="Y3005">
        <v>1.2430160900927509</v>
      </c>
      <c r="Z3005">
        <v>0.64358961897917777</v>
      </c>
      <c r="AA3005">
        <v>0.14166370064146039</v>
      </c>
      <c r="AB3005">
        <v>0.19960432198553971</v>
      </c>
      <c r="AC3005">
        <v>1.0823544091310571</v>
      </c>
      <c r="AD3005">
        <v>0.11417297659100829</v>
      </c>
      <c r="AE3005">
        <v>1.0823544091310571</v>
      </c>
      <c r="AF3005">
        <v>41.107130033003777</v>
      </c>
      <c r="AG3005">
        <v>37.979362107468717</v>
      </c>
      <c r="AH3005">
        <v>-1.0867472608389379</v>
      </c>
      <c r="AI3005">
        <v>1.2731147081219769</v>
      </c>
      <c r="AJ3005">
        <v>1.4788963695104429</v>
      </c>
      <c r="AK3005">
        <v>2.5646810183082E-2</v>
      </c>
      <c r="AL3005">
        <v>3.4065301653673108E-2</v>
      </c>
      <c r="AM3005">
        <v>1.1723869606858499</v>
      </c>
      <c r="AN3005">
        <v>0.22944882754262311</v>
      </c>
      <c r="AO3005">
        <v>1.1723869606858499</v>
      </c>
      <c r="AP3005">
        <v>41.107130033003777</v>
      </c>
      <c r="AQ3005">
        <v>35.062766314763493</v>
      </c>
      <c r="AR3005">
        <v>1.0136045106384259</v>
      </c>
      <c r="AS3005">
        <v>1.356042885721249</v>
      </c>
      <c r="AT3005">
        <v>2.258299347230857</v>
      </c>
      <c r="AU3005">
        <v>8.1324032009079672E-2</v>
      </c>
      <c r="AV3005">
        <v>0.10184051587382641</v>
      </c>
      <c r="AW3005">
        <v>0.89250702007202642</v>
      </c>
      <c r="AX3005">
        <v>0.97839773114148709</v>
      </c>
      <c r="AY3005">
        <v>0.44904164592160078</v>
      </c>
      <c r="AZ3005">
        <v>0.5748312892016475</v>
      </c>
    </row>
    <row r="3006" spans="1:52" x14ac:dyDescent="0.2">
      <c r="A3006" t="s">
        <v>3140</v>
      </c>
      <c r="B3006" t="s">
        <v>6795</v>
      </c>
      <c r="C3006" t="s">
        <v>3930</v>
      </c>
      <c r="D3006">
        <v>128031038</v>
      </c>
      <c r="E3006">
        <v>128165474</v>
      </c>
      <c r="F3006">
        <v>134436</v>
      </c>
      <c r="G3006" t="s">
        <v>3765</v>
      </c>
      <c r="H3006">
        <v>9349.6521114134794</v>
      </c>
      <c r="I3006">
        <v>135.7057754211595</v>
      </c>
      <c r="J3006">
        <v>65.796490228690985</v>
      </c>
      <c r="K3006">
        <v>69.256682306766507</v>
      </c>
      <c r="L3006" t="s">
        <v>3766</v>
      </c>
      <c r="M3006" t="s">
        <v>3140</v>
      </c>
      <c r="N3006" t="s">
        <v>3761</v>
      </c>
      <c r="O3006">
        <v>14</v>
      </c>
      <c r="P3006" t="s">
        <v>3762</v>
      </c>
      <c r="Q3006">
        <v>1.156725917385446E-4</v>
      </c>
      <c r="R3006">
        <v>9.6232046600201748E-4</v>
      </c>
      <c r="S3006">
        <v>1.287818866107552</v>
      </c>
      <c r="T3006">
        <v>0.36492969023426319</v>
      </c>
      <c r="U3006">
        <v>1.287818866107552</v>
      </c>
      <c r="V3006">
        <v>72.681549322646021</v>
      </c>
      <c r="W3006">
        <v>56.43771126162089</v>
      </c>
      <c r="X3006">
        <v>1.154159335593788</v>
      </c>
      <c r="Y3006">
        <v>1.4369570827491449</v>
      </c>
      <c r="Z3006">
        <v>3.9799248337264421</v>
      </c>
      <c r="AA3006">
        <v>1.1963614448450381E-4</v>
      </c>
      <c r="AB3006">
        <v>5.8651291162801361E-4</v>
      </c>
      <c r="AC3006">
        <v>1.292734238049982</v>
      </c>
      <c r="AD3006">
        <v>0.37042571454804318</v>
      </c>
      <c r="AE3006">
        <v>1.292734238049982</v>
      </c>
      <c r="AF3006">
        <v>93.957927283902961</v>
      </c>
      <c r="AG3006">
        <v>72.681549322646021</v>
      </c>
      <c r="AH3006">
        <v>1.136013475637053</v>
      </c>
      <c r="AI3006">
        <v>1.4710756923807731</v>
      </c>
      <c r="AJ3006">
        <v>3.9708955065271132</v>
      </c>
      <c r="AK3006">
        <v>2.448009527748769E-13</v>
      </c>
      <c r="AL3006">
        <v>1.9901927117392612E-12</v>
      </c>
      <c r="AM3006">
        <v>1.6648075406239371</v>
      </c>
      <c r="AN3006">
        <v>0.73535540478230654</v>
      </c>
      <c r="AO3006">
        <v>1.6648075406239371</v>
      </c>
      <c r="AP3006">
        <v>93.957927283902961</v>
      </c>
      <c r="AQ3006">
        <v>56.43771126162089</v>
      </c>
      <c r="AR3006">
        <v>1.4826769247834111</v>
      </c>
      <c r="AS3006">
        <v>1.8693109071777021</v>
      </c>
      <c r="AT3006">
        <v>8.1933763294068935</v>
      </c>
      <c r="AU3006">
        <v>1.2535191162002969E-12</v>
      </c>
      <c r="AV3006">
        <v>1.019091053694501E-11</v>
      </c>
      <c r="AW3006">
        <v>0.2129220017481819</v>
      </c>
      <c r="AX3006">
        <v>0.83250027263245219</v>
      </c>
      <c r="AY3006">
        <v>0.40147290167110422</v>
      </c>
      <c r="AZ3006">
        <v>0.52951100741469725</v>
      </c>
    </row>
    <row r="3007" spans="1:52" x14ac:dyDescent="0.2">
      <c r="A3007" t="s">
        <v>3141</v>
      </c>
      <c r="B3007" t="s">
        <v>6796</v>
      </c>
      <c r="C3007" t="s">
        <v>3758</v>
      </c>
      <c r="D3007">
        <v>34745847</v>
      </c>
      <c r="E3007">
        <v>34755999</v>
      </c>
      <c r="F3007">
        <v>10152</v>
      </c>
      <c r="G3007" t="s">
        <v>3759</v>
      </c>
      <c r="H3007">
        <v>8240.7018965784609</v>
      </c>
      <c r="I3007">
        <v>106.4647655425247</v>
      </c>
      <c r="J3007">
        <v>59.906723512785362</v>
      </c>
      <c r="K3007">
        <v>61.042236270951562</v>
      </c>
      <c r="L3007" t="s">
        <v>3766</v>
      </c>
      <c r="M3007" t="s">
        <v>3141</v>
      </c>
      <c r="N3007" t="s">
        <v>3761</v>
      </c>
      <c r="O3007">
        <v>10</v>
      </c>
      <c r="P3007" t="s">
        <v>3762</v>
      </c>
      <c r="Q3007">
        <v>7.0551486319020654E-2</v>
      </c>
      <c r="R3007">
        <v>0.12959251398486091</v>
      </c>
      <c r="S3007">
        <v>1.0796857823199419</v>
      </c>
      <c r="T3007">
        <v>0.1106115103085622</v>
      </c>
      <c r="U3007">
        <v>1.0796857823199419</v>
      </c>
      <c r="V3007">
        <v>62.143123726155039</v>
      </c>
      <c r="W3007">
        <v>57.55667504727802</v>
      </c>
      <c r="X3007">
        <v>-1.003178378945095</v>
      </c>
      <c r="Y3007">
        <v>1.169426492861019</v>
      </c>
      <c r="Z3007">
        <v>1.823804780970947</v>
      </c>
      <c r="AA3007">
        <v>0.21476092100522601</v>
      </c>
      <c r="AB3007">
        <v>0.28419789657680822</v>
      </c>
      <c r="AC3007">
        <v>1.074150578055332</v>
      </c>
      <c r="AD3007">
        <v>0.1031962493627943</v>
      </c>
      <c r="AE3007">
        <v>1.074150578055332</v>
      </c>
      <c r="AF3007">
        <v>66.751072272613456</v>
      </c>
      <c r="AG3007">
        <v>62.143123726155039</v>
      </c>
      <c r="AH3007">
        <v>-1.022894047010487</v>
      </c>
      <c r="AI3007">
        <v>1.180214603513801</v>
      </c>
      <c r="AJ3007">
        <v>1.24686206072307</v>
      </c>
      <c r="AK3007">
        <v>2.2728860470340628E-3</v>
      </c>
      <c r="AL3007">
        <v>3.4489499582757528E-3</v>
      </c>
      <c r="AM3007">
        <v>1.159745107197089</v>
      </c>
      <c r="AN3007">
        <v>0.21380775967135651</v>
      </c>
      <c r="AO3007">
        <v>1.159745107197089</v>
      </c>
      <c r="AP3007">
        <v>66.751072272613456</v>
      </c>
      <c r="AQ3007">
        <v>57.55667504727802</v>
      </c>
      <c r="AR3007">
        <v>1.065856894165192</v>
      </c>
      <c r="AS3007">
        <v>1.261903658015022</v>
      </c>
      <c r="AT3007">
        <v>3.1156982142310272</v>
      </c>
      <c r="AU3007">
        <v>6.9194694354078531E-3</v>
      </c>
      <c r="AV3007">
        <v>1.029840968097191E-2</v>
      </c>
      <c r="AW3007">
        <v>0.37710672382997462</v>
      </c>
      <c r="AX3007">
        <v>0.88563522783934767</v>
      </c>
      <c r="AY3007">
        <v>5.880626002318849E-3</v>
      </c>
      <c r="AZ3007">
        <v>2.7257083379579189E-2</v>
      </c>
    </row>
    <row r="3008" spans="1:52" x14ac:dyDescent="0.2">
      <c r="A3008" t="s">
        <v>3142</v>
      </c>
      <c r="B3008" t="s">
        <v>6797</v>
      </c>
      <c r="C3008" t="s">
        <v>3817</v>
      </c>
      <c r="D3008">
        <v>31881822</v>
      </c>
      <c r="E3008">
        <v>31901813</v>
      </c>
      <c r="F3008">
        <v>19991</v>
      </c>
      <c r="G3008" t="s">
        <v>3765</v>
      </c>
      <c r="H3008">
        <v>6521.9132992467867</v>
      </c>
      <c r="I3008">
        <v>81.37250416742279</v>
      </c>
      <c r="J3008">
        <v>47.566577576215607</v>
      </c>
      <c r="K3008">
        <v>48.310468883309532</v>
      </c>
      <c r="L3008" t="s">
        <v>3766</v>
      </c>
      <c r="M3008" t="s">
        <v>3142</v>
      </c>
      <c r="N3008" t="s">
        <v>3761</v>
      </c>
      <c r="O3008">
        <v>16</v>
      </c>
      <c r="P3008" t="s">
        <v>3762</v>
      </c>
      <c r="Q3008">
        <v>5.1700035828039441E-2</v>
      </c>
      <c r="R3008">
        <v>0.1011608705429127</v>
      </c>
      <c r="S3008">
        <v>1.0793835839499319</v>
      </c>
      <c r="T3008">
        <v>0.1102076510352703</v>
      </c>
      <c r="U3008">
        <v>1.0793835839499319</v>
      </c>
      <c r="V3008">
        <v>48.772368859415693</v>
      </c>
      <c r="W3008">
        <v>45.185390610570948</v>
      </c>
      <c r="X3008">
        <v>1.0030245298700109</v>
      </c>
      <c r="Y3008">
        <v>1.161555761205153</v>
      </c>
      <c r="Z3008">
        <v>1.9642704691824171</v>
      </c>
      <c r="AA3008">
        <v>4.8490275281431537E-2</v>
      </c>
      <c r="AB3008">
        <v>7.9422575713368138E-2</v>
      </c>
      <c r="AC3008">
        <v>1.0873480234223989</v>
      </c>
      <c r="AD3008">
        <v>0.12081377229321839</v>
      </c>
      <c r="AE3008">
        <v>1.0873480234223989</v>
      </c>
      <c r="AF3008">
        <v>53.032538876913819</v>
      </c>
      <c r="AG3008">
        <v>48.772368859415693</v>
      </c>
      <c r="AH3008">
        <v>-1.0027938306758839</v>
      </c>
      <c r="AI3008">
        <v>1.1856289419173101</v>
      </c>
      <c r="AJ3008">
        <v>1.9923850004722501</v>
      </c>
      <c r="AK3008">
        <v>7.9313343338944587E-5</v>
      </c>
      <c r="AL3008">
        <v>1.4508935026996071E-4</v>
      </c>
      <c r="AM3008">
        <v>1.1736656065225439</v>
      </c>
      <c r="AN3008">
        <v>0.23102142332848871</v>
      </c>
      <c r="AO3008">
        <v>1.1736656065225439</v>
      </c>
      <c r="AP3008">
        <v>53.032538876913819</v>
      </c>
      <c r="AQ3008">
        <v>45.185390610570948</v>
      </c>
      <c r="AR3008">
        <v>1.0860584603266901</v>
      </c>
      <c r="AS3008">
        <v>1.2683396025657561</v>
      </c>
      <c r="AT3008">
        <v>4.0801274046848608</v>
      </c>
      <c r="AU3008">
        <v>3.4372253427696352E-4</v>
      </c>
      <c r="AV3008">
        <v>6.1645513810778022E-4</v>
      </c>
      <c r="AW3008">
        <v>0.82447284322439229</v>
      </c>
      <c r="AX3008">
        <v>0.96692896397907935</v>
      </c>
      <c r="AY3008">
        <v>0.37933534152628068</v>
      </c>
      <c r="AZ3008">
        <v>0.50705911382295732</v>
      </c>
    </row>
    <row r="3009" spans="1:52" x14ac:dyDescent="0.2">
      <c r="A3009" t="s">
        <v>3143</v>
      </c>
      <c r="B3009" t="s">
        <v>6798</v>
      </c>
      <c r="C3009" t="s">
        <v>3764</v>
      </c>
      <c r="D3009">
        <v>67090878</v>
      </c>
      <c r="E3009">
        <v>67115402</v>
      </c>
      <c r="F3009">
        <v>24524</v>
      </c>
      <c r="G3009" t="s">
        <v>3765</v>
      </c>
      <c r="H3009">
        <v>736591.35577337164</v>
      </c>
      <c r="I3009">
        <v>15340.83478093429</v>
      </c>
      <c r="J3009">
        <v>4729.9914321053966</v>
      </c>
      <c r="K3009">
        <v>5456.2322649879379</v>
      </c>
      <c r="L3009" t="s">
        <v>3766</v>
      </c>
      <c r="M3009" t="s">
        <v>3143</v>
      </c>
      <c r="N3009" t="s">
        <v>3761</v>
      </c>
      <c r="O3009">
        <v>15</v>
      </c>
      <c r="P3009" t="s">
        <v>3804</v>
      </c>
      <c r="Q3009">
        <v>0.68236833758537552</v>
      </c>
      <c r="R3009">
        <v>0.76391863138086746</v>
      </c>
      <c r="S3009">
        <v>0.96004105432522047</v>
      </c>
      <c r="T3009">
        <v>-5.883199363171468E-2</v>
      </c>
      <c r="U3009">
        <v>-1.0416221217777659</v>
      </c>
      <c r="V3009">
        <v>5084.3411139079226</v>
      </c>
      <c r="W3009">
        <v>5295.9621789107023</v>
      </c>
      <c r="X3009">
        <v>-1.3096449592513171</v>
      </c>
      <c r="Y3009">
        <v>1.207072028506319</v>
      </c>
      <c r="Z3009">
        <v>0.41018297540281529</v>
      </c>
      <c r="AA3009">
        <v>0.99639820568496706</v>
      </c>
      <c r="AB3009">
        <v>0.99695688143808447</v>
      </c>
      <c r="AC3009">
        <v>1.1800008335133749</v>
      </c>
      <c r="AD3009">
        <v>0.2387878786593102</v>
      </c>
      <c r="AE3009">
        <v>1.1800008335133749</v>
      </c>
      <c r="AF3009">
        <v>5999.5267522776721</v>
      </c>
      <c r="AG3009">
        <v>5084.3411139079226</v>
      </c>
      <c r="AH3009">
        <v>-1.110196144156665</v>
      </c>
      <c r="AI3009">
        <v>1.5458392949819839</v>
      </c>
      <c r="AJ3009">
        <v>-4.5231607834189669E-3</v>
      </c>
      <c r="AK3009">
        <v>0.70244255777459674</v>
      </c>
      <c r="AL3009">
        <v>0.73476479739083689</v>
      </c>
      <c r="AM3009">
        <v>1.13284924431082</v>
      </c>
      <c r="AN3009">
        <v>0.17995588502759541</v>
      </c>
      <c r="AO3009">
        <v>1.13284924431082</v>
      </c>
      <c r="AP3009">
        <v>5999.5267522776721</v>
      </c>
      <c r="AQ3009">
        <v>5295.9621789107023</v>
      </c>
      <c r="AR3009">
        <v>-1.124534532085872</v>
      </c>
      <c r="AS3009">
        <v>1.4431684795853541</v>
      </c>
      <c r="AT3009">
        <v>0.38289532300098938</v>
      </c>
      <c r="AU3009">
        <v>0.8894169109385448</v>
      </c>
      <c r="AV3009">
        <v>0.90051885252189123</v>
      </c>
      <c r="AW3009">
        <v>0.29614118292387392</v>
      </c>
      <c r="AX3009">
        <v>0.85381180873162299</v>
      </c>
      <c r="AY3009">
        <v>3.4077256906003931E-4</v>
      </c>
      <c r="AZ3009">
        <v>3.5252675332616821E-3</v>
      </c>
    </row>
    <row r="3010" spans="1:52" x14ac:dyDescent="0.2">
      <c r="A3010" t="s">
        <v>3144</v>
      </c>
      <c r="B3010" t="s">
        <v>6799</v>
      </c>
      <c r="C3010" t="s">
        <v>3764</v>
      </c>
      <c r="D3010">
        <v>23256895</v>
      </c>
      <c r="E3010">
        <v>23440561</v>
      </c>
      <c r="F3010">
        <v>183666</v>
      </c>
      <c r="G3010" t="s">
        <v>3765</v>
      </c>
      <c r="H3010">
        <v>7254.3336501565846</v>
      </c>
      <c r="I3010">
        <v>140.5674888488908</v>
      </c>
      <c r="J3010">
        <v>50.032531085677853</v>
      </c>
      <c r="K3010">
        <v>53.73580481597471</v>
      </c>
      <c r="L3010" t="s">
        <v>3766</v>
      </c>
      <c r="M3010" t="s">
        <v>3144</v>
      </c>
      <c r="N3010" t="s">
        <v>3761</v>
      </c>
      <c r="O3010">
        <v>17</v>
      </c>
      <c r="P3010" t="s">
        <v>3804</v>
      </c>
      <c r="Q3010">
        <v>0.52590957084321666</v>
      </c>
      <c r="R3010">
        <v>0.62774958472890985</v>
      </c>
      <c r="S3010">
        <v>0.97549622699522931</v>
      </c>
      <c r="T3010">
        <v>-3.5791802069256119E-2</v>
      </c>
      <c r="U3010">
        <v>-1.025119290394642</v>
      </c>
      <c r="V3010">
        <v>48.286409447817853</v>
      </c>
      <c r="W3010">
        <v>49.499329788852172</v>
      </c>
      <c r="X3010">
        <v>-1.2145450991771281</v>
      </c>
      <c r="Y3010">
        <v>1.1557524796033509</v>
      </c>
      <c r="Z3010">
        <v>-0.63603141027633681</v>
      </c>
      <c r="AA3010">
        <v>8.3210418568886203E-3</v>
      </c>
      <c r="AB3010">
        <v>1.7857966558770592E-2</v>
      </c>
      <c r="AC3010">
        <v>1.365667901588872</v>
      </c>
      <c r="AD3010">
        <v>0.44960669667260261</v>
      </c>
      <c r="AE3010">
        <v>1.365667901588872</v>
      </c>
      <c r="AF3010">
        <v>65.943199465862477</v>
      </c>
      <c r="AG3010">
        <v>48.286409447817853</v>
      </c>
      <c r="AH3010">
        <v>1.11813975599745</v>
      </c>
      <c r="AI3010">
        <v>1.667992580915266</v>
      </c>
      <c r="AJ3010">
        <v>2.6810741512113641</v>
      </c>
      <c r="AK3010">
        <v>1.837670520248726E-2</v>
      </c>
      <c r="AL3010">
        <v>2.494730348713467E-2</v>
      </c>
      <c r="AM3010">
        <v>1.3322038853284359</v>
      </c>
      <c r="AN3010">
        <v>0.41381489460334631</v>
      </c>
      <c r="AO3010">
        <v>1.3322038853284359</v>
      </c>
      <c r="AP3010">
        <v>65.943199465862477</v>
      </c>
      <c r="AQ3010">
        <v>49.499329788852172</v>
      </c>
      <c r="AR3010">
        <v>1.1135491441114871</v>
      </c>
      <c r="AS3010">
        <v>1.5937933242275419</v>
      </c>
      <c r="AT3010">
        <v>2.3890142525476299</v>
      </c>
      <c r="AU3010">
        <v>1.9591900120087932E-2</v>
      </c>
      <c r="AV3010">
        <v>2.7367315666768619E-2</v>
      </c>
      <c r="AW3010">
        <v>0.94931631312315756</v>
      </c>
      <c r="AX3010">
        <v>0.98887210604012066</v>
      </c>
      <c r="AY3010">
        <v>0.85795391049576031</v>
      </c>
      <c r="AZ3010">
        <v>0.90112934271906076</v>
      </c>
    </row>
    <row r="3011" spans="1:52" x14ac:dyDescent="0.2">
      <c r="A3011" t="s">
        <v>3145</v>
      </c>
      <c r="B3011" t="s">
        <v>6800</v>
      </c>
      <c r="C3011" t="s">
        <v>3768</v>
      </c>
      <c r="D3011">
        <v>72585415</v>
      </c>
      <c r="E3011">
        <v>72593984</v>
      </c>
      <c r="F3011">
        <v>8569</v>
      </c>
      <c r="G3011" t="s">
        <v>3759</v>
      </c>
      <c r="H3011">
        <v>7431.3596228115148</v>
      </c>
      <c r="I3011">
        <v>114.8413006831489</v>
      </c>
      <c r="J3011">
        <v>53.354935447893432</v>
      </c>
      <c r="K3011">
        <v>55.04710831712233</v>
      </c>
      <c r="L3011" t="s">
        <v>3766</v>
      </c>
      <c r="M3011" t="s">
        <v>3145</v>
      </c>
      <c r="N3011" t="s">
        <v>3761</v>
      </c>
      <c r="O3011">
        <v>5</v>
      </c>
      <c r="P3011" t="s">
        <v>3761</v>
      </c>
      <c r="Q3011">
        <v>0.1030252404931474</v>
      </c>
      <c r="R3011">
        <v>0.17551173428164349</v>
      </c>
      <c r="S3011">
        <v>1.0936199057818341</v>
      </c>
      <c r="T3011">
        <v>0.12911140785121231</v>
      </c>
      <c r="U3011">
        <v>1.0936199057818341</v>
      </c>
      <c r="V3011">
        <v>54.129120637379764</v>
      </c>
      <c r="W3011">
        <v>49.495368867378673</v>
      </c>
      <c r="X3011">
        <v>-1.008664335514081</v>
      </c>
      <c r="Y3011">
        <v>1.2063670825720809</v>
      </c>
      <c r="Z3011">
        <v>1.6422811813429881</v>
      </c>
      <c r="AA3011">
        <v>1.5347442852058561E-3</v>
      </c>
      <c r="AB3011">
        <v>4.4075975673156034E-3</v>
      </c>
      <c r="AC3011">
        <v>1.243764481559321</v>
      </c>
      <c r="AD3011">
        <v>0.31471332352739129</v>
      </c>
      <c r="AE3011">
        <v>1.243764481559321</v>
      </c>
      <c r="AF3011">
        <v>67.32387766681255</v>
      </c>
      <c r="AG3011">
        <v>54.129120637379764</v>
      </c>
      <c r="AH3011">
        <v>1.1078499286128769</v>
      </c>
      <c r="AI3011">
        <v>1.3963534641604749</v>
      </c>
      <c r="AJ3011">
        <v>3.238813133467473</v>
      </c>
      <c r="AK3011">
        <v>9.0941822910893869E-7</v>
      </c>
      <c r="AL3011">
        <v>2.1297333724998702E-6</v>
      </c>
      <c r="AM3011">
        <v>1.360205595137695</v>
      </c>
      <c r="AN3011">
        <v>0.44382473137860351</v>
      </c>
      <c r="AO3011">
        <v>1.360205595137695</v>
      </c>
      <c r="AP3011">
        <v>67.32387766681255</v>
      </c>
      <c r="AQ3011">
        <v>49.495368867378673</v>
      </c>
      <c r="AR3011">
        <v>1.2261632254291011</v>
      </c>
      <c r="AS3011">
        <v>1.5089012805749591</v>
      </c>
      <c r="AT3011">
        <v>5.1659042690144057</v>
      </c>
      <c r="AU3011">
        <v>5.4986836777212684E-6</v>
      </c>
      <c r="AV3011">
        <v>1.2389395230926271E-5</v>
      </c>
      <c r="AW3011">
        <v>0.68425486102670829</v>
      </c>
      <c r="AX3011">
        <v>0.93608068330053296</v>
      </c>
      <c r="AY3011">
        <v>0.91775180656833877</v>
      </c>
      <c r="AZ3011">
        <v>0.94774470034090941</v>
      </c>
    </row>
    <row r="3012" spans="1:52" x14ac:dyDescent="0.2">
      <c r="A3012" t="s">
        <v>3146</v>
      </c>
      <c r="B3012" t="s">
        <v>6801</v>
      </c>
      <c r="C3012" t="s">
        <v>3806</v>
      </c>
      <c r="D3012">
        <v>43671342</v>
      </c>
      <c r="E3012">
        <v>43770449</v>
      </c>
      <c r="F3012">
        <v>99107</v>
      </c>
      <c r="G3012" t="s">
        <v>3765</v>
      </c>
      <c r="H3012">
        <v>17619.494075048569</v>
      </c>
      <c r="I3012">
        <v>306.2822312292476</v>
      </c>
      <c r="J3012">
        <v>124.06213587001081</v>
      </c>
      <c r="K3012">
        <v>130.51477092628571</v>
      </c>
      <c r="L3012" t="s">
        <v>3766</v>
      </c>
      <c r="M3012" t="s">
        <v>3146</v>
      </c>
      <c r="N3012" t="s">
        <v>3761</v>
      </c>
      <c r="O3012">
        <v>7</v>
      </c>
      <c r="P3012" t="s">
        <v>3804</v>
      </c>
      <c r="Q3012">
        <v>0.45129672107195568</v>
      </c>
      <c r="R3012">
        <v>0.56416041944161466</v>
      </c>
      <c r="S3012">
        <v>1.0554755901163171</v>
      </c>
      <c r="T3012">
        <v>7.7893213999749855E-2</v>
      </c>
      <c r="U3012">
        <v>1.0554755901163171</v>
      </c>
      <c r="V3012">
        <v>123.7711243605856</v>
      </c>
      <c r="W3012">
        <v>117.2657383264975</v>
      </c>
      <c r="X3012">
        <v>-1.074196382023185</v>
      </c>
      <c r="Y3012">
        <v>1.1966856219240909</v>
      </c>
      <c r="Z3012">
        <v>0.75560427473258651</v>
      </c>
      <c r="AA3012">
        <v>3.2877489152100063E-4</v>
      </c>
      <c r="AB3012">
        <v>1.2852109395820931E-3</v>
      </c>
      <c r="AC3012">
        <v>1.3402196348475881</v>
      </c>
      <c r="AD3012">
        <v>0.42246944854874618</v>
      </c>
      <c r="AE3012">
        <v>1.3402196348475881</v>
      </c>
      <c r="AF3012">
        <v>165.88049109521941</v>
      </c>
      <c r="AG3012">
        <v>123.7711243605856</v>
      </c>
      <c r="AH3012">
        <v>1.155744665669528</v>
      </c>
      <c r="AI3012">
        <v>1.5541397014283109</v>
      </c>
      <c r="AJ3012">
        <v>3.6930480296925801</v>
      </c>
      <c r="AK3012">
        <v>3.8216848333540917E-6</v>
      </c>
      <c r="AL3012">
        <v>8.3066949879663546E-6</v>
      </c>
      <c r="AM3012">
        <v>1.414569109976233</v>
      </c>
      <c r="AN3012">
        <v>0.50036266254849604</v>
      </c>
      <c r="AO3012">
        <v>1.414569109976233</v>
      </c>
      <c r="AP3012">
        <v>165.88049109521941</v>
      </c>
      <c r="AQ3012">
        <v>117.2657383264975</v>
      </c>
      <c r="AR3012">
        <v>1.238698848802104</v>
      </c>
      <c r="AS3012">
        <v>1.615409402240136</v>
      </c>
      <c r="AT3012">
        <v>4.8339761006204336</v>
      </c>
      <c r="AU3012">
        <v>1.496768442386451E-5</v>
      </c>
      <c r="AV3012">
        <v>3.202617848247747E-5</v>
      </c>
      <c r="AW3012">
        <v>0.68721175990202887</v>
      </c>
      <c r="AX3012">
        <v>0.93608068330053296</v>
      </c>
      <c r="AY3012">
        <v>0.49830227418452921</v>
      </c>
      <c r="AZ3012">
        <v>0.62009791372544798</v>
      </c>
    </row>
    <row r="3013" spans="1:52" x14ac:dyDescent="0.2">
      <c r="A3013" t="s">
        <v>3147</v>
      </c>
      <c r="B3013" t="s">
        <v>6802</v>
      </c>
      <c r="C3013" t="s">
        <v>3799</v>
      </c>
      <c r="D3013">
        <v>142387252</v>
      </c>
      <c r="E3013">
        <v>142447767</v>
      </c>
      <c r="F3013">
        <v>60515</v>
      </c>
      <c r="G3013" t="s">
        <v>3765</v>
      </c>
      <c r="H3013">
        <v>4851.3735912487346</v>
      </c>
      <c r="I3013">
        <v>165.04054306412809</v>
      </c>
      <c r="J3013">
        <v>30.903847114191269</v>
      </c>
      <c r="K3013">
        <v>35.936100675916549</v>
      </c>
      <c r="L3013" t="s">
        <v>3766</v>
      </c>
      <c r="M3013" t="s">
        <v>3147</v>
      </c>
      <c r="N3013" t="s">
        <v>3761</v>
      </c>
      <c r="O3013">
        <v>10</v>
      </c>
      <c r="P3013" t="s">
        <v>3762</v>
      </c>
      <c r="Q3013">
        <v>2.874015038113199E-3</v>
      </c>
      <c r="R3013">
        <v>1.0531170093455861E-2</v>
      </c>
      <c r="S3013">
        <v>1.4240961963421661</v>
      </c>
      <c r="T3013">
        <v>0.5100466022722836</v>
      </c>
      <c r="U3013">
        <v>1.4240961963421661</v>
      </c>
      <c r="V3013">
        <v>35.160920356748932</v>
      </c>
      <c r="W3013">
        <v>24.689989655938149</v>
      </c>
      <c r="X3013">
        <v>1.1885028285672801</v>
      </c>
      <c r="Y3013">
        <v>1.706390534115098</v>
      </c>
      <c r="Z3013">
        <v>3.0404411990798228</v>
      </c>
      <c r="AA3013">
        <v>3.508245385799389E-6</v>
      </c>
      <c r="AB3013">
        <v>5.3167303707347717E-5</v>
      </c>
      <c r="AC3013">
        <v>1.7432243322544729</v>
      </c>
      <c r="AD3013">
        <v>0.80175823911686261</v>
      </c>
      <c r="AE3013">
        <v>1.7432243322544729</v>
      </c>
      <c r="AF3013">
        <v>61.293371910346359</v>
      </c>
      <c r="AG3013">
        <v>35.160920356748932</v>
      </c>
      <c r="AH3013">
        <v>1.408398121667626</v>
      </c>
      <c r="AI3013">
        <v>2.1576506144199481</v>
      </c>
      <c r="AJ3013">
        <v>4.854144391782544</v>
      </c>
      <c r="AK3013">
        <v>1.448234843300889E-13</v>
      </c>
      <c r="AL3013">
        <v>1.260670769692896E-12</v>
      </c>
      <c r="AM3013">
        <v>2.482519140934706</v>
      </c>
      <c r="AN3013">
        <v>1.3118048413891461</v>
      </c>
      <c r="AO3013">
        <v>2.482519140934706</v>
      </c>
      <c r="AP3013">
        <v>61.293371910346359</v>
      </c>
      <c r="AQ3013">
        <v>24.689989655938149</v>
      </c>
      <c r="AR3013">
        <v>2.050456215468627</v>
      </c>
      <c r="AS3013">
        <v>3.005624425732337</v>
      </c>
      <c r="AT3013">
        <v>8.290040938727623</v>
      </c>
      <c r="AU3013">
        <v>1.2134794367190671E-12</v>
      </c>
      <c r="AV3013">
        <v>9.8879180585624416E-12</v>
      </c>
      <c r="AW3013">
        <v>0.27616607349348149</v>
      </c>
      <c r="AX3013">
        <v>0.85078308141763237</v>
      </c>
      <c r="AY3013">
        <v>0.47583930603133029</v>
      </c>
      <c r="AZ3013">
        <v>0.59924858264848901</v>
      </c>
    </row>
    <row r="3014" spans="1:52" x14ac:dyDescent="0.2">
      <c r="A3014" t="s">
        <v>3148</v>
      </c>
      <c r="B3014" t="s">
        <v>6803</v>
      </c>
      <c r="C3014" t="s">
        <v>3764</v>
      </c>
      <c r="D3014">
        <v>3589785</v>
      </c>
      <c r="E3014">
        <v>3599674</v>
      </c>
      <c r="F3014">
        <v>9889</v>
      </c>
      <c r="G3014" t="s">
        <v>3759</v>
      </c>
      <c r="H3014">
        <v>5098.6794716434943</v>
      </c>
      <c r="I3014">
        <v>110.2076561221355</v>
      </c>
      <c r="J3014">
        <v>36.521919973065238</v>
      </c>
      <c r="K3014">
        <v>37.767996086248097</v>
      </c>
      <c r="L3014" t="s">
        <v>3766</v>
      </c>
      <c r="M3014" t="s">
        <v>3148</v>
      </c>
      <c r="N3014" t="s">
        <v>3761</v>
      </c>
      <c r="O3014">
        <v>19</v>
      </c>
      <c r="P3014" t="s">
        <v>3762</v>
      </c>
      <c r="Q3014">
        <v>3.255466838880422E-2</v>
      </c>
      <c r="R3014">
        <v>6.9042524662026108E-2</v>
      </c>
      <c r="S3014">
        <v>1.1046821610480719</v>
      </c>
      <c r="T3014">
        <v>0.14363133736365821</v>
      </c>
      <c r="U3014">
        <v>1.1046821610480719</v>
      </c>
      <c r="V3014">
        <v>36.917234325150837</v>
      </c>
      <c r="W3014">
        <v>33.418874339498217</v>
      </c>
      <c r="X3014">
        <v>1.008476268723709</v>
      </c>
      <c r="Y3014">
        <v>1.210065833757531</v>
      </c>
      <c r="Z3014">
        <v>2.1614072606155421</v>
      </c>
      <c r="AA3014">
        <v>9.6659939162752704E-5</v>
      </c>
      <c r="AB3014">
        <v>5.0789851458720033E-4</v>
      </c>
      <c r="AC3014">
        <v>1.283159352028628</v>
      </c>
      <c r="AD3014">
        <v>0.35970034588025851</v>
      </c>
      <c r="AE3014">
        <v>1.283159352028628</v>
      </c>
      <c r="AF3014">
        <v>47.37069447534958</v>
      </c>
      <c r="AG3014">
        <v>36.917234325150837</v>
      </c>
      <c r="AH3014">
        <v>1.1524189073679321</v>
      </c>
      <c r="AI3014">
        <v>1.4287321321888491</v>
      </c>
      <c r="AJ3014">
        <v>4.0278162068308454</v>
      </c>
      <c r="AK3014">
        <v>1.4110835468935099E-9</v>
      </c>
      <c r="AL3014">
        <v>5.112195857242284E-9</v>
      </c>
      <c r="AM3014">
        <v>1.417483245968028</v>
      </c>
      <c r="AN3014">
        <v>0.50333168324391675</v>
      </c>
      <c r="AO3014">
        <v>1.417483245968028</v>
      </c>
      <c r="AP3014">
        <v>47.37069447534958</v>
      </c>
      <c r="AQ3014">
        <v>33.418874339498217</v>
      </c>
      <c r="AR3014">
        <v>1.2872931433517301</v>
      </c>
      <c r="AS3014">
        <v>1.560840095340323</v>
      </c>
      <c r="AT3014">
        <v>6.5369599479500122</v>
      </c>
      <c r="AU3014">
        <v>1.0199323321678959E-8</v>
      </c>
      <c r="AV3014">
        <v>3.579290554087729E-8</v>
      </c>
      <c r="AW3014">
        <v>0.42413512565245498</v>
      </c>
      <c r="AX3014">
        <v>0.88899916521772682</v>
      </c>
      <c r="AY3014">
        <v>0.56951789245297035</v>
      </c>
      <c r="AZ3014">
        <v>0.68366553751638282</v>
      </c>
    </row>
    <row r="3015" spans="1:52" x14ac:dyDescent="0.2">
      <c r="A3015" t="s">
        <v>3149</v>
      </c>
      <c r="B3015" t="s">
        <v>6804</v>
      </c>
      <c r="C3015" t="s">
        <v>3799</v>
      </c>
      <c r="D3015">
        <v>150042110</v>
      </c>
      <c r="E3015">
        <v>150421219</v>
      </c>
      <c r="F3015">
        <v>379109</v>
      </c>
      <c r="G3015" t="s">
        <v>3765</v>
      </c>
      <c r="H3015">
        <v>8117.2496346579665</v>
      </c>
      <c r="I3015">
        <v>105.4447766133955</v>
      </c>
      <c r="J3015">
        <v>57.996260697703867</v>
      </c>
      <c r="K3015">
        <v>60.127775071540491</v>
      </c>
      <c r="L3015" t="s">
        <v>3766</v>
      </c>
      <c r="M3015" t="s">
        <v>3149</v>
      </c>
      <c r="N3015" t="s">
        <v>3761</v>
      </c>
      <c r="O3015">
        <v>14</v>
      </c>
      <c r="P3015" t="s">
        <v>3762</v>
      </c>
      <c r="Q3015">
        <v>0.60626302195273241</v>
      </c>
      <c r="R3015">
        <v>0.69930816127623141</v>
      </c>
      <c r="S3015">
        <v>1.0604207946709721</v>
      </c>
      <c r="T3015">
        <v>8.4636866598962524E-2</v>
      </c>
      <c r="U3015">
        <v>1.0604207946709721</v>
      </c>
      <c r="V3015">
        <v>59.392817424598739</v>
      </c>
      <c r="W3015">
        <v>56.008725708766583</v>
      </c>
      <c r="X3015">
        <v>-1.0612910834803539</v>
      </c>
      <c r="Y3015">
        <v>1.1934136108598099</v>
      </c>
      <c r="Z3015">
        <v>0.51671192761783191</v>
      </c>
      <c r="AA3015">
        <v>6.7937815148424105E-2</v>
      </c>
      <c r="AB3015">
        <v>0.1059746775632542</v>
      </c>
      <c r="AC3015">
        <v>1.1390864734660879</v>
      </c>
      <c r="AD3015">
        <v>0.18787727303830579</v>
      </c>
      <c r="AE3015">
        <v>1.1390864734660879</v>
      </c>
      <c r="AF3015">
        <v>67.653554949401425</v>
      </c>
      <c r="AG3015">
        <v>59.392817424598739</v>
      </c>
      <c r="AH3015">
        <v>-1.009161776580711</v>
      </c>
      <c r="AI3015">
        <v>1.3094055640041959</v>
      </c>
      <c r="AJ3015">
        <v>1.84124434050764</v>
      </c>
      <c r="AK3015">
        <v>1.221791014861579E-2</v>
      </c>
      <c r="AL3015">
        <v>1.7020187869012389E-2</v>
      </c>
      <c r="AM3015">
        <v>1.207910983391864</v>
      </c>
      <c r="AN3015">
        <v>0.27251413963726839</v>
      </c>
      <c r="AO3015">
        <v>1.207910983391864</v>
      </c>
      <c r="AP3015">
        <v>67.653554949401425</v>
      </c>
      <c r="AQ3015">
        <v>56.008725708766583</v>
      </c>
      <c r="AR3015">
        <v>1.0660564183957491</v>
      </c>
      <c r="AS3015">
        <v>1.368641395165882</v>
      </c>
      <c r="AT3015">
        <v>2.5424762700734811</v>
      </c>
      <c r="AU3015">
        <v>3.9924680031131449E-2</v>
      </c>
      <c r="AV3015">
        <v>5.3089114393110343E-2</v>
      </c>
      <c r="AW3015">
        <v>0.905768027981948</v>
      </c>
      <c r="AX3015">
        <v>0.9807231037559343</v>
      </c>
      <c r="AY3015">
        <v>0.82244766438338579</v>
      </c>
      <c r="AZ3015">
        <v>0.87314822443211693</v>
      </c>
    </row>
    <row r="3016" spans="1:52" x14ac:dyDescent="0.2">
      <c r="A3016" t="s">
        <v>3150</v>
      </c>
      <c r="B3016" t="s">
        <v>6805</v>
      </c>
      <c r="C3016" t="s">
        <v>3768</v>
      </c>
      <c r="D3016">
        <v>72575458</v>
      </c>
      <c r="E3016">
        <v>72585409</v>
      </c>
      <c r="F3016">
        <v>9951</v>
      </c>
      <c r="G3016" t="s">
        <v>3765</v>
      </c>
      <c r="H3016">
        <v>4945.530790572363</v>
      </c>
      <c r="I3016">
        <v>69.957387080584482</v>
      </c>
      <c r="J3016">
        <v>35.127835742548513</v>
      </c>
      <c r="K3016">
        <v>36.633561411647143</v>
      </c>
      <c r="L3016" t="s">
        <v>3766</v>
      </c>
      <c r="M3016" t="s">
        <v>3150</v>
      </c>
      <c r="N3016" t="s">
        <v>3761</v>
      </c>
      <c r="O3016">
        <v>14</v>
      </c>
      <c r="P3016" t="s">
        <v>3762</v>
      </c>
      <c r="Q3016">
        <v>0.47220265774219128</v>
      </c>
      <c r="R3016">
        <v>0.58181200654690257</v>
      </c>
      <c r="S3016">
        <v>1.039562100112573</v>
      </c>
      <c r="T3016">
        <v>5.5975942754666323E-2</v>
      </c>
      <c r="U3016">
        <v>1.039562100112573</v>
      </c>
      <c r="V3016">
        <v>37.116887779589369</v>
      </c>
      <c r="W3016">
        <v>35.70434875951134</v>
      </c>
      <c r="X3016">
        <v>-1.0944858527092429</v>
      </c>
      <c r="Y3016">
        <v>1.182799215682969</v>
      </c>
      <c r="Z3016">
        <v>0.72106931812119079</v>
      </c>
      <c r="AA3016">
        <v>0.58244175245205421</v>
      </c>
      <c r="AB3016">
        <v>0.65143673284280212</v>
      </c>
      <c r="AC3016">
        <v>1.0205145559701629</v>
      </c>
      <c r="AD3016">
        <v>2.9296760201308201E-2</v>
      </c>
      <c r="AE3016">
        <v>1.0205145559701629</v>
      </c>
      <c r="AF3016">
        <v>37.878324251382018</v>
      </c>
      <c r="AG3016">
        <v>37.116887779589369</v>
      </c>
      <c r="AH3016">
        <v>-1.141031972143685</v>
      </c>
      <c r="AI3016">
        <v>1.188327700546232</v>
      </c>
      <c r="AJ3016">
        <v>-0.5512452747269565</v>
      </c>
      <c r="AK3016">
        <v>0.94661462577407074</v>
      </c>
      <c r="AL3016">
        <v>0.95302330025039728</v>
      </c>
      <c r="AM3016">
        <v>1.0608882549997929</v>
      </c>
      <c r="AN3016">
        <v>8.5272702955974722E-2</v>
      </c>
      <c r="AO3016">
        <v>1.0608882549997929</v>
      </c>
      <c r="AP3016">
        <v>37.878324251382018</v>
      </c>
      <c r="AQ3016">
        <v>35.70434875951134</v>
      </c>
      <c r="AR3016">
        <v>-1.0804511933161189</v>
      </c>
      <c r="AS3016">
        <v>1.216030411572613</v>
      </c>
      <c r="AT3016">
        <v>6.7092228769364756E-2</v>
      </c>
      <c r="AU3016">
        <v>0.75737789481564111</v>
      </c>
      <c r="AV3016">
        <v>0.78168933099971749</v>
      </c>
      <c r="AW3016">
        <v>0.97943653428436528</v>
      </c>
      <c r="AX3016">
        <v>0.99572367802191009</v>
      </c>
      <c r="AY3016">
        <v>0.13275573813121211</v>
      </c>
      <c r="AZ3016">
        <v>0.24512058335776041</v>
      </c>
    </row>
    <row r="3017" spans="1:52" x14ac:dyDescent="0.2">
      <c r="A3017" t="s">
        <v>3151</v>
      </c>
      <c r="B3017" t="s">
        <v>6806</v>
      </c>
      <c r="C3017" t="s">
        <v>3806</v>
      </c>
      <c r="D3017">
        <v>27970209</v>
      </c>
      <c r="E3017">
        <v>28039623</v>
      </c>
      <c r="F3017">
        <v>69414</v>
      </c>
      <c r="G3017" t="s">
        <v>3759</v>
      </c>
      <c r="H3017">
        <v>42625.095689653273</v>
      </c>
      <c r="I3017">
        <v>516.75475206993815</v>
      </c>
      <c r="J3017">
        <v>306.80004036920519</v>
      </c>
      <c r="K3017">
        <v>315.74144955298721</v>
      </c>
      <c r="L3017" t="s">
        <v>3766</v>
      </c>
      <c r="M3017" t="s">
        <v>3151</v>
      </c>
      <c r="N3017" t="s">
        <v>3761</v>
      </c>
      <c r="O3017">
        <v>14</v>
      </c>
      <c r="P3017" t="s">
        <v>3762</v>
      </c>
      <c r="Q3017">
        <v>2.1669913906560259E-4</v>
      </c>
      <c r="R3017">
        <v>1.5135014233368599E-3</v>
      </c>
      <c r="S3017">
        <v>0.84776464282584285</v>
      </c>
      <c r="T3017">
        <v>-0.23826429679290809</v>
      </c>
      <c r="U3017">
        <v>-1.17957266614318</v>
      </c>
      <c r="V3017">
        <v>291.3285101064028</v>
      </c>
      <c r="W3017">
        <v>343.64314738972979</v>
      </c>
      <c r="X3017">
        <v>-1.2891759688563771</v>
      </c>
      <c r="Y3017">
        <v>-1.0792876289389941</v>
      </c>
      <c r="Z3017">
        <v>-3.8093095852319592</v>
      </c>
      <c r="AA3017">
        <v>8.8407648566896146E-2</v>
      </c>
      <c r="AB3017">
        <v>0.13330244940230351</v>
      </c>
      <c r="AC3017">
        <v>0.92177899893440762</v>
      </c>
      <c r="AD3017">
        <v>-0.1175071960328536</v>
      </c>
      <c r="AE3017">
        <v>-1.0848587363739219</v>
      </c>
      <c r="AF3017">
        <v>268.54050240693238</v>
      </c>
      <c r="AG3017">
        <v>291.3285101064028</v>
      </c>
      <c r="AH3017">
        <v>-1.2047105387297701</v>
      </c>
      <c r="AI3017">
        <v>1.023614261620609</v>
      </c>
      <c r="AJ3017">
        <v>-1.7171560339287</v>
      </c>
      <c r="AK3017">
        <v>1.8662428176977359E-7</v>
      </c>
      <c r="AL3017">
        <v>4.8230417207554074E-7</v>
      </c>
      <c r="AM3017">
        <v>0.78145164379599108</v>
      </c>
      <c r="AN3017">
        <v>-0.35577149282576159</v>
      </c>
      <c r="AO3017">
        <v>-1.279669712053308</v>
      </c>
      <c r="AP3017">
        <v>268.54050240693238</v>
      </c>
      <c r="AQ3017">
        <v>343.64314738972979</v>
      </c>
      <c r="AR3017">
        <v>-1.4057166420955911</v>
      </c>
      <c r="AS3017">
        <v>-1.1649250801394719</v>
      </c>
      <c r="AT3017">
        <v>-5.5181191068581317</v>
      </c>
      <c r="AU3017">
        <v>2.301432888453606E-7</v>
      </c>
      <c r="AV3017">
        <v>6.4120327704066502E-7</v>
      </c>
      <c r="AW3017">
        <v>6.0903306205074989E-2</v>
      </c>
      <c r="AX3017">
        <v>0.83022210303124644</v>
      </c>
      <c r="AY3017">
        <v>9.0999796630150125E-5</v>
      </c>
      <c r="AZ3017">
        <v>1.4607524297965029E-3</v>
      </c>
    </row>
    <row r="3018" spans="1:52" x14ac:dyDescent="0.2">
      <c r="A3018" t="s">
        <v>3152</v>
      </c>
      <c r="B3018" t="s">
        <v>6807</v>
      </c>
      <c r="C3018" t="s">
        <v>3770</v>
      </c>
      <c r="D3018">
        <v>53121245</v>
      </c>
      <c r="E3018">
        <v>53135110</v>
      </c>
      <c r="F3018">
        <v>13865</v>
      </c>
      <c r="G3018" t="s">
        <v>3759</v>
      </c>
      <c r="H3018">
        <v>6237.4223230931748</v>
      </c>
      <c r="I3018">
        <v>339.67407292262209</v>
      </c>
      <c r="J3018">
        <v>35.705843974218723</v>
      </c>
      <c r="K3018">
        <v>46.203128319208702</v>
      </c>
      <c r="L3018" t="s">
        <v>3766</v>
      </c>
      <c r="M3018" t="s">
        <v>3152</v>
      </c>
      <c r="N3018" t="s">
        <v>3761</v>
      </c>
      <c r="O3018">
        <v>8</v>
      </c>
      <c r="P3018" t="s">
        <v>3761</v>
      </c>
      <c r="Q3018">
        <v>3.6591313665648049E-6</v>
      </c>
      <c r="R3018">
        <v>8.59173674162486E-5</v>
      </c>
      <c r="S3018">
        <v>1.8105675047070491</v>
      </c>
      <c r="T3018">
        <v>0.85644196686687535</v>
      </c>
      <c r="U3018">
        <v>1.8105675047070491</v>
      </c>
      <c r="V3018">
        <v>51.211746148523162</v>
      </c>
      <c r="W3018">
        <v>28.284913992648541</v>
      </c>
      <c r="X3018">
        <v>1.421766821534806</v>
      </c>
      <c r="Y3018">
        <v>2.3056908062901069</v>
      </c>
      <c r="Z3018">
        <v>4.8442264756596254</v>
      </c>
      <c r="AA3018">
        <v>3.5041539252143039E-3</v>
      </c>
      <c r="AB3018">
        <v>8.639979938377897E-3</v>
      </c>
      <c r="AC3018">
        <v>1.6549160707612489</v>
      </c>
      <c r="AD3018">
        <v>0.72675805246035918</v>
      </c>
      <c r="AE3018">
        <v>1.6549160707612489</v>
      </c>
      <c r="AF3018">
        <v>84.751141712936459</v>
      </c>
      <c r="AG3018">
        <v>51.211746148523162</v>
      </c>
      <c r="AH3018">
        <v>1.2443904073927969</v>
      </c>
      <c r="AI3018">
        <v>2.2008745687794051</v>
      </c>
      <c r="AJ3018">
        <v>2.9758088682212751</v>
      </c>
      <c r="AK3018">
        <v>1.185794001786031E-12</v>
      </c>
      <c r="AL3018">
        <v>8.0919670982301027E-12</v>
      </c>
      <c r="AM3018">
        <v>2.9963372607377878</v>
      </c>
      <c r="AN3018">
        <v>1.583200019327234</v>
      </c>
      <c r="AO3018">
        <v>2.9963372607377878</v>
      </c>
      <c r="AP3018">
        <v>84.751141712936459</v>
      </c>
      <c r="AQ3018">
        <v>28.284913992648541</v>
      </c>
      <c r="AR3018">
        <v>2.3205183711268602</v>
      </c>
      <c r="AS3018">
        <v>3.8689790573499461</v>
      </c>
      <c r="AT3018">
        <v>7.9008590723384131</v>
      </c>
      <c r="AU3018">
        <v>1.7952844146311849E-12</v>
      </c>
      <c r="AV3018">
        <v>1.380898723236788E-11</v>
      </c>
      <c r="AW3018">
        <v>0.1047492176833804</v>
      </c>
      <c r="AX3018">
        <v>0.83022210303124644</v>
      </c>
      <c r="AY3018">
        <v>9.9486261841469428E-3</v>
      </c>
      <c r="AZ3018">
        <v>3.9716607216130247E-2</v>
      </c>
    </row>
    <row r="3019" spans="1:52" x14ac:dyDescent="0.2">
      <c r="A3019" t="s">
        <v>3153</v>
      </c>
      <c r="B3019" t="s">
        <v>6808</v>
      </c>
      <c r="C3019" t="s">
        <v>3827</v>
      </c>
      <c r="D3019">
        <v>108072690</v>
      </c>
      <c r="E3019">
        <v>108145574</v>
      </c>
      <c r="F3019">
        <v>72884</v>
      </c>
      <c r="G3019" t="s">
        <v>3759</v>
      </c>
      <c r="H3019">
        <v>14899.698618773051</v>
      </c>
      <c r="I3019">
        <v>213.42561448547079</v>
      </c>
      <c r="J3019">
        <v>109.1284664997346</v>
      </c>
      <c r="K3019">
        <v>110.3681379168374</v>
      </c>
      <c r="L3019" t="s">
        <v>3766</v>
      </c>
      <c r="M3019" t="s">
        <v>3153</v>
      </c>
      <c r="N3019" t="s">
        <v>3761</v>
      </c>
      <c r="O3019">
        <v>16</v>
      </c>
      <c r="P3019" t="s">
        <v>3762</v>
      </c>
      <c r="Q3019">
        <v>0.1099387936906981</v>
      </c>
      <c r="R3019">
        <v>0.18455858639797809</v>
      </c>
      <c r="S3019">
        <v>1.0497881988501281</v>
      </c>
      <c r="T3019">
        <v>7.009828475687728E-2</v>
      </c>
      <c r="U3019">
        <v>1.0497881988501281</v>
      </c>
      <c r="V3019">
        <v>109.3912986228259</v>
      </c>
      <c r="W3019">
        <v>104.2032085544935</v>
      </c>
      <c r="X3019">
        <v>-1.004264519727647</v>
      </c>
      <c r="Y3019">
        <v>1.1067549988526499</v>
      </c>
      <c r="Z3019">
        <v>1.609824217074143</v>
      </c>
      <c r="AA3019">
        <v>6.8906554227760628E-6</v>
      </c>
      <c r="AB3019">
        <v>8.1096134529896714E-5</v>
      </c>
      <c r="AC3019">
        <v>1.1636404393689821</v>
      </c>
      <c r="AD3019">
        <v>0.21864533962520991</v>
      </c>
      <c r="AE3019">
        <v>1.1636404393689821</v>
      </c>
      <c r="AF3019">
        <v>127.2921387926087</v>
      </c>
      <c r="AG3019">
        <v>109.3912986228259</v>
      </c>
      <c r="AH3019">
        <v>1.0933322270656249</v>
      </c>
      <c r="AI3019">
        <v>1.238469916659251</v>
      </c>
      <c r="AJ3019">
        <v>4.6936019458901486</v>
      </c>
      <c r="AK3019">
        <v>4.647110019148679E-10</v>
      </c>
      <c r="AL3019">
        <v>1.855622496465102E-9</v>
      </c>
      <c r="AM3019">
        <v>1.2215760009543351</v>
      </c>
      <c r="AN3019">
        <v>0.28874362438208712</v>
      </c>
      <c r="AO3019">
        <v>1.2215760009543351</v>
      </c>
      <c r="AP3019">
        <v>127.2921387926087</v>
      </c>
      <c r="AQ3019">
        <v>104.2032085544935</v>
      </c>
      <c r="AR3019">
        <v>1.1551938574009359</v>
      </c>
      <c r="AS3019">
        <v>1.2917727328164521</v>
      </c>
      <c r="AT3019">
        <v>6.7579256441554536</v>
      </c>
      <c r="AU3019">
        <v>2.791316224139706E-9</v>
      </c>
      <c r="AV3019">
        <v>1.084026942758935E-8</v>
      </c>
      <c r="AW3019">
        <v>0.25046463601911068</v>
      </c>
      <c r="AX3019">
        <v>0.84283459529316629</v>
      </c>
      <c r="AY3019">
        <v>6.2952399673715678E-4</v>
      </c>
      <c r="AZ3019">
        <v>5.3687216499218992E-3</v>
      </c>
    </row>
    <row r="3020" spans="1:52" x14ac:dyDescent="0.2">
      <c r="A3020" t="s">
        <v>3154</v>
      </c>
      <c r="B3020" t="s">
        <v>6809</v>
      </c>
      <c r="C3020" t="s">
        <v>3809</v>
      </c>
      <c r="D3020">
        <v>125739736</v>
      </c>
      <c r="E3020">
        <v>125760932</v>
      </c>
      <c r="F3020">
        <v>21196</v>
      </c>
      <c r="G3020" t="s">
        <v>3765</v>
      </c>
      <c r="H3020">
        <v>12864.60701393933</v>
      </c>
      <c r="I3020">
        <v>169.17003092065369</v>
      </c>
      <c r="J3020">
        <v>93.804463530366348</v>
      </c>
      <c r="K3020">
        <v>95.293385288439481</v>
      </c>
      <c r="L3020" t="s">
        <v>3766</v>
      </c>
      <c r="M3020" t="s">
        <v>3154</v>
      </c>
      <c r="N3020" t="s">
        <v>3761</v>
      </c>
      <c r="O3020">
        <v>8</v>
      </c>
      <c r="P3020" t="s">
        <v>3762</v>
      </c>
      <c r="Q3020">
        <v>0.94266444899806467</v>
      </c>
      <c r="R3020">
        <v>0.96621752397303073</v>
      </c>
      <c r="S3020">
        <v>1.015729978135846</v>
      </c>
      <c r="T3020">
        <v>2.251692673605531E-2</v>
      </c>
      <c r="U3020">
        <v>1.015729978135846</v>
      </c>
      <c r="V3020">
        <v>94.387191195191392</v>
      </c>
      <c r="W3020">
        <v>92.92547549735491</v>
      </c>
      <c r="X3020">
        <v>-1.063718308398943</v>
      </c>
      <c r="Y3020">
        <v>1.0974460380407269</v>
      </c>
      <c r="Z3020">
        <v>7.206499653362089E-2</v>
      </c>
      <c r="AA3020">
        <v>0.33825809918945438</v>
      </c>
      <c r="AB3020">
        <v>0.41500280371507842</v>
      </c>
      <c r="AC3020">
        <v>1.0511892249639549</v>
      </c>
      <c r="AD3020">
        <v>7.2022392748966435E-2</v>
      </c>
      <c r="AE3020">
        <v>1.0511892249639549</v>
      </c>
      <c r="AF3020">
        <v>99.218798358997901</v>
      </c>
      <c r="AG3020">
        <v>94.387191195191392</v>
      </c>
      <c r="AH3020">
        <v>-1.0422027596560881</v>
      </c>
      <c r="AI3020">
        <v>1.1516327848948591</v>
      </c>
      <c r="AJ3020">
        <v>0.9612688464985476</v>
      </c>
      <c r="AK3020">
        <v>0.25628792867143563</v>
      </c>
      <c r="AL3020">
        <v>0.29307645544003652</v>
      </c>
      <c r="AM3020">
        <v>1.067724408489275</v>
      </c>
      <c r="AN3020">
        <v>9.4539319485021908E-2</v>
      </c>
      <c r="AO3020">
        <v>1.067724408489275</v>
      </c>
      <c r="AP3020">
        <v>99.218798358997901</v>
      </c>
      <c r="AQ3020">
        <v>92.92547549735491</v>
      </c>
      <c r="AR3020">
        <v>-1.016418247983216</v>
      </c>
      <c r="AS3020">
        <v>1.1587527965955791</v>
      </c>
      <c r="AT3020">
        <v>1.1403874999926269</v>
      </c>
      <c r="AU3020">
        <v>0.49443018148473827</v>
      </c>
      <c r="AV3020">
        <v>0.531032596364439</v>
      </c>
      <c r="AW3020">
        <v>0.92941076023119173</v>
      </c>
      <c r="AX3020">
        <v>0.98370907570140076</v>
      </c>
      <c r="AY3020">
        <v>0.60990561649687014</v>
      </c>
      <c r="AZ3020">
        <v>0.71712085270904458</v>
      </c>
    </row>
    <row r="3021" spans="1:52" x14ac:dyDescent="0.2">
      <c r="A3021" t="s">
        <v>3155</v>
      </c>
      <c r="B3021" t="s">
        <v>6810</v>
      </c>
      <c r="C3021" t="s">
        <v>3785</v>
      </c>
      <c r="D3021">
        <v>102378974</v>
      </c>
      <c r="E3021">
        <v>102408497</v>
      </c>
      <c r="F3021">
        <v>29523</v>
      </c>
      <c r="G3021" t="s">
        <v>3765</v>
      </c>
      <c r="H3021">
        <v>18876.17598420602</v>
      </c>
      <c r="I3021">
        <v>234.3336182729677</v>
      </c>
      <c r="J3021">
        <v>137.76444684857589</v>
      </c>
      <c r="K3021">
        <v>139.82352580893351</v>
      </c>
      <c r="L3021" t="s">
        <v>3766</v>
      </c>
      <c r="M3021" t="s">
        <v>3155</v>
      </c>
      <c r="N3021" t="s">
        <v>3761</v>
      </c>
      <c r="O3021">
        <v>15</v>
      </c>
      <c r="P3021" t="s">
        <v>3762</v>
      </c>
      <c r="Q3021">
        <v>2.8935380164843872E-7</v>
      </c>
      <c r="R3021">
        <v>1.385418285498778E-5</v>
      </c>
      <c r="S3021">
        <v>1.175501115127302</v>
      </c>
      <c r="T3021">
        <v>0.233275907589714</v>
      </c>
      <c r="U3021">
        <v>1.175501115127302</v>
      </c>
      <c r="V3021">
        <v>147.7311564538538</v>
      </c>
      <c r="W3021">
        <v>125.6750457764178</v>
      </c>
      <c r="X3021">
        <v>1.1108183283515769</v>
      </c>
      <c r="Y3021">
        <v>1.243950370999088</v>
      </c>
      <c r="Z3021">
        <v>5.4218939277493794</v>
      </c>
      <c r="AA3021">
        <v>2.6955251308498681E-3</v>
      </c>
      <c r="AB3021">
        <v>6.9611643936347174E-3</v>
      </c>
      <c r="AC3021">
        <v>1.1075069857140949</v>
      </c>
      <c r="AD3021">
        <v>0.147315798756183</v>
      </c>
      <c r="AE3021">
        <v>1.1075069857140949</v>
      </c>
      <c r="AF3021">
        <v>163.61328778026501</v>
      </c>
      <c r="AG3021">
        <v>147.7311564538538</v>
      </c>
      <c r="AH3021">
        <v>1.035993860449824</v>
      </c>
      <c r="AI3021">
        <v>1.183956556338037</v>
      </c>
      <c r="AJ3021">
        <v>3.0611353807146831</v>
      </c>
      <c r="AK3021">
        <v>3.6513555836131683E-14</v>
      </c>
      <c r="AL3021">
        <v>3.8216094070133119E-13</v>
      </c>
      <c r="AM3021">
        <v>1.3018756967181959</v>
      </c>
      <c r="AN3021">
        <v>0.3805917063458969</v>
      </c>
      <c r="AO3021">
        <v>1.3018756967181959</v>
      </c>
      <c r="AP3021">
        <v>163.61328778026501</v>
      </c>
      <c r="AQ3021">
        <v>125.6750457764178</v>
      </c>
      <c r="AR3021">
        <v>1.226253413057669</v>
      </c>
      <c r="AS3021">
        <v>1.3821615594767609</v>
      </c>
      <c r="AT3021">
        <v>8.5423781665053546</v>
      </c>
      <c r="AU3021">
        <v>3.5722691385547923E-14</v>
      </c>
      <c r="AV3021">
        <v>4.8111051152837938E-13</v>
      </c>
      <c r="AW3021">
        <v>9.1412800539393074E-2</v>
      </c>
      <c r="AX3021">
        <v>0.83022210303124644</v>
      </c>
      <c r="AY3021">
        <v>2.6491416172686771E-2</v>
      </c>
      <c r="AZ3021">
        <v>7.9518809352665337E-2</v>
      </c>
    </row>
    <row r="3022" spans="1:52" x14ac:dyDescent="0.2">
      <c r="A3022" t="s">
        <v>3156</v>
      </c>
      <c r="B3022" t="s">
        <v>6811</v>
      </c>
      <c r="C3022" t="s">
        <v>3783</v>
      </c>
      <c r="D3022">
        <v>32871695</v>
      </c>
      <c r="E3022">
        <v>32992221</v>
      </c>
      <c r="F3022">
        <v>120526</v>
      </c>
      <c r="G3022" t="s">
        <v>3765</v>
      </c>
      <c r="H3022">
        <v>42247.244804559603</v>
      </c>
      <c r="I3022">
        <v>638.2345451471374</v>
      </c>
      <c r="J3022">
        <v>300.44036124730809</v>
      </c>
      <c r="K3022">
        <v>312.94255410784888</v>
      </c>
      <c r="L3022" t="s">
        <v>3766</v>
      </c>
      <c r="M3022" t="s">
        <v>3156</v>
      </c>
      <c r="N3022" t="s">
        <v>3761</v>
      </c>
      <c r="O3022">
        <v>14</v>
      </c>
      <c r="P3022" t="s">
        <v>3762</v>
      </c>
      <c r="Q3022">
        <v>0.60293647679110007</v>
      </c>
      <c r="R3022">
        <v>0.69707816186181926</v>
      </c>
      <c r="S3022">
        <v>0.98388501925206207</v>
      </c>
      <c r="T3022">
        <v>-2.343836859855554E-2</v>
      </c>
      <c r="U3022">
        <v>-1.0163789268386141</v>
      </c>
      <c r="V3022">
        <v>294.27650589839419</v>
      </c>
      <c r="W3022">
        <v>299.09643925882699</v>
      </c>
      <c r="X3022">
        <v>-1.140791514376913</v>
      </c>
      <c r="Y3022">
        <v>1.1043201029132901</v>
      </c>
      <c r="Z3022">
        <v>-0.52149636911894914</v>
      </c>
      <c r="AA3022">
        <v>5.9575673386603502E-2</v>
      </c>
      <c r="AB3022">
        <v>9.4584331991453691E-2</v>
      </c>
      <c r="AC3022">
        <v>1.1662866559409559</v>
      </c>
      <c r="AD3022">
        <v>0.22192242513977839</v>
      </c>
      <c r="AE3022">
        <v>1.1662866559409559</v>
      </c>
      <c r="AF3022">
        <v>343.21076198622711</v>
      </c>
      <c r="AG3022">
        <v>294.27650589839419</v>
      </c>
      <c r="AH3022">
        <v>1.017790533976171</v>
      </c>
      <c r="AI3022">
        <v>1.3364484325787449</v>
      </c>
      <c r="AJ3022">
        <v>1.901078175086764</v>
      </c>
      <c r="AK3022">
        <v>0.1061703380460261</v>
      </c>
      <c r="AL3022">
        <v>0.12888501241029501</v>
      </c>
      <c r="AM3022">
        <v>1.14749196893389</v>
      </c>
      <c r="AN3022">
        <v>0.19848405654122281</v>
      </c>
      <c r="AO3022">
        <v>1.14749196893389</v>
      </c>
      <c r="AP3022">
        <v>343.21076198622711</v>
      </c>
      <c r="AQ3022">
        <v>299.09643925882699</v>
      </c>
      <c r="AR3022">
        <v>1.015602273163231</v>
      </c>
      <c r="AS3022">
        <v>1.296509326103237</v>
      </c>
      <c r="AT3022">
        <v>1.6273059156319321</v>
      </c>
      <c r="AU3022">
        <v>0.14143439116252299</v>
      </c>
      <c r="AV3022">
        <v>0.16944590200035059</v>
      </c>
      <c r="AW3022">
        <v>0.3340306087382936</v>
      </c>
      <c r="AX3022">
        <v>0.86765301498323866</v>
      </c>
      <c r="AY3022">
        <v>4.9343307199308634E-4</v>
      </c>
      <c r="AZ3022">
        <v>4.586100609227409E-3</v>
      </c>
    </row>
    <row r="3023" spans="1:52" x14ac:dyDescent="0.2">
      <c r="A3023" t="s">
        <v>3157</v>
      </c>
      <c r="B3023" t="s">
        <v>6812</v>
      </c>
      <c r="C3023" t="s">
        <v>4043</v>
      </c>
      <c r="D3023">
        <v>37246142</v>
      </c>
      <c r="E3023">
        <v>37340011</v>
      </c>
      <c r="F3023">
        <v>93869</v>
      </c>
      <c r="G3023" t="s">
        <v>3759</v>
      </c>
      <c r="H3023">
        <v>22772.028484268849</v>
      </c>
      <c r="I3023">
        <v>421.09601960211722</v>
      </c>
      <c r="J3023">
        <v>160.09469981550069</v>
      </c>
      <c r="K3023">
        <v>168.68169247606559</v>
      </c>
      <c r="L3023" t="s">
        <v>3766</v>
      </c>
      <c r="M3023" t="s">
        <v>3157</v>
      </c>
      <c r="N3023" t="s">
        <v>3761</v>
      </c>
      <c r="O3023">
        <v>17</v>
      </c>
      <c r="P3023" t="s">
        <v>3762</v>
      </c>
      <c r="Q3023">
        <v>0.36157239356999271</v>
      </c>
      <c r="R3023">
        <v>0.47390814272908699</v>
      </c>
      <c r="S3023">
        <v>1.073380938485357</v>
      </c>
      <c r="T3023">
        <v>0.1021621735135126</v>
      </c>
      <c r="U3023">
        <v>1.073380938485357</v>
      </c>
      <c r="V3023">
        <v>161.5462051657413</v>
      </c>
      <c r="W3023">
        <v>150.5022116320591</v>
      </c>
      <c r="X3023">
        <v>-1.059948607415264</v>
      </c>
      <c r="Y3023">
        <v>1.221216225656149</v>
      </c>
      <c r="Z3023">
        <v>0.91570203955678042</v>
      </c>
      <c r="AA3023">
        <v>1.446738499776865E-3</v>
      </c>
      <c r="AB3023">
        <v>4.2115902982900744E-3</v>
      </c>
      <c r="AC3023">
        <v>1.3081840647574381</v>
      </c>
      <c r="AD3023">
        <v>0.3875655459049227</v>
      </c>
      <c r="AE3023">
        <v>1.3081840647574381</v>
      </c>
      <c r="AF3023">
        <v>211.3321713198585</v>
      </c>
      <c r="AG3023">
        <v>161.5462051657413</v>
      </c>
      <c r="AH3023">
        <v>1.1235118804297439</v>
      </c>
      <c r="AI3023">
        <v>1.52321090421465</v>
      </c>
      <c r="AJ3023">
        <v>3.257038611314051</v>
      </c>
      <c r="AK3023">
        <v>1.5316480577949631E-5</v>
      </c>
      <c r="AL3023">
        <v>3.0607233584939667E-5</v>
      </c>
      <c r="AM3023">
        <v>1.404179839140927</v>
      </c>
      <c r="AN3023">
        <v>0.48972771941843551</v>
      </c>
      <c r="AO3023">
        <v>1.404179839140927</v>
      </c>
      <c r="AP3023">
        <v>211.3321713198585</v>
      </c>
      <c r="AQ3023">
        <v>150.5022116320591</v>
      </c>
      <c r="AR3023">
        <v>1.225098750599209</v>
      </c>
      <c r="AS3023">
        <v>1.6094384388894769</v>
      </c>
      <c r="AT3023">
        <v>4.4990535231663209</v>
      </c>
      <c r="AU3023">
        <v>6.9109906419836939E-5</v>
      </c>
      <c r="AV3023">
        <v>1.3493066521465979E-4</v>
      </c>
      <c r="AW3023">
        <v>0.77254478950184735</v>
      </c>
      <c r="AX3023">
        <v>0.95403183033708339</v>
      </c>
      <c r="AY3023">
        <v>0.69744002647131254</v>
      </c>
      <c r="AZ3023">
        <v>0.7844826518991852</v>
      </c>
    </row>
    <row r="3024" spans="1:52" x14ac:dyDescent="0.2">
      <c r="A3024" t="s">
        <v>3158</v>
      </c>
      <c r="B3024" t="s">
        <v>6813</v>
      </c>
      <c r="C3024" t="s">
        <v>3764</v>
      </c>
      <c r="D3024">
        <v>67128855</v>
      </c>
      <c r="E3024">
        <v>67151273</v>
      </c>
      <c r="F3024">
        <v>22418</v>
      </c>
      <c r="G3024" t="s">
        <v>3765</v>
      </c>
      <c r="H3024">
        <v>4896190.5963541605</v>
      </c>
      <c r="I3024">
        <v>70944.005705734788</v>
      </c>
      <c r="J3024">
        <v>34623.005437794302</v>
      </c>
      <c r="K3024">
        <v>36268.078491512293</v>
      </c>
      <c r="L3024" t="s">
        <v>3766</v>
      </c>
      <c r="M3024" t="s">
        <v>3158</v>
      </c>
      <c r="N3024" t="s">
        <v>3761</v>
      </c>
      <c r="O3024">
        <v>13</v>
      </c>
      <c r="P3024" t="s">
        <v>3804</v>
      </c>
      <c r="Q3024">
        <v>7.2205246377886986E-2</v>
      </c>
      <c r="R3024">
        <v>0.13215411503727109</v>
      </c>
      <c r="S3024">
        <v>0.90719384832222139</v>
      </c>
      <c r="T3024">
        <v>-0.14051723748322911</v>
      </c>
      <c r="U3024">
        <v>-1.102300243602198</v>
      </c>
      <c r="V3024">
        <v>34795.140451004147</v>
      </c>
      <c r="W3024">
        <v>38354.691795314568</v>
      </c>
      <c r="X3024">
        <v>-1.257237402182801</v>
      </c>
      <c r="Y3024">
        <v>1.0347072349486439</v>
      </c>
      <c r="Z3024">
        <v>-1.813045366762269</v>
      </c>
      <c r="AA3024">
        <v>0.1325106832663516</v>
      </c>
      <c r="AB3024">
        <v>0.18879466210682991</v>
      </c>
      <c r="AC3024">
        <v>0.94151336714405509</v>
      </c>
      <c r="AD3024">
        <v>-8.6946517227315986E-2</v>
      </c>
      <c r="AE3024">
        <v>-1.0621198114620041</v>
      </c>
      <c r="AF3024">
        <v>32760.089846275241</v>
      </c>
      <c r="AG3024">
        <v>34795.140451004147</v>
      </c>
      <c r="AH3024">
        <v>-1.2403290056341789</v>
      </c>
      <c r="AI3024">
        <v>1.0994864476293129</v>
      </c>
      <c r="AJ3024">
        <v>-1.5140773558223291</v>
      </c>
      <c r="AK3024">
        <v>8.9223603247586133E-4</v>
      </c>
      <c r="AL3024">
        <v>1.4273376960584261E-3</v>
      </c>
      <c r="AM3024">
        <v>0.85413513478622793</v>
      </c>
      <c r="AN3024">
        <v>-0.22746375471054489</v>
      </c>
      <c r="AO3024">
        <v>-1.1707749269092871</v>
      </c>
      <c r="AP3024">
        <v>32760.089846275241</v>
      </c>
      <c r="AQ3024">
        <v>38354.691795314568</v>
      </c>
      <c r="AR3024">
        <v>-1.345443912783868</v>
      </c>
      <c r="AS3024">
        <v>-1.0187819175927531</v>
      </c>
      <c r="AT3024">
        <v>-3.4035827898634419</v>
      </c>
      <c r="AU3024">
        <v>3.165420106549896E-3</v>
      </c>
      <c r="AV3024">
        <v>4.9119062435985126E-3</v>
      </c>
      <c r="AW3024">
        <v>0.41933355802006572</v>
      </c>
      <c r="AX3024">
        <v>0.88899916521772682</v>
      </c>
      <c r="AY3024">
        <v>5.2327266150095711E-3</v>
      </c>
      <c r="AZ3024">
        <v>2.5305692803481241E-2</v>
      </c>
    </row>
    <row r="3025" spans="1:52" x14ac:dyDescent="0.2">
      <c r="A3025" t="s">
        <v>3159</v>
      </c>
      <c r="B3025" t="s">
        <v>6814</v>
      </c>
      <c r="C3025" t="s">
        <v>3783</v>
      </c>
      <c r="D3025">
        <v>24387232</v>
      </c>
      <c r="E3025">
        <v>24387676</v>
      </c>
      <c r="F3025">
        <v>444</v>
      </c>
      <c r="G3025" t="s">
        <v>3765</v>
      </c>
      <c r="H3025">
        <v>17343.078411717801</v>
      </c>
      <c r="I3025">
        <v>476.03210113281273</v>
      </c>
      <c r="J3025">
        <v>117.771600015166</v>
      </c>
      <c r="K3025">
        <v>128.46724749420591</v>
      </c>
      <c r="L3025" t="s">
        <v>5651</v>
      </c>
      <c r="M3025" t="s">
        <v>3159</v>
      </c>
      <c r="N3025" t="s">
        <v>4119</v>
      </c>
      <c r="O3025">
        <v>8</v>
      </c>
      <c r="P3025" t="s">
        <v>4119</v>
      </c>
      <c r="Q3025">
        <v>5.0345623406298969E-3</v>
      </c>
      <c r="R3025">
        <v>1.6187705399737028E-2</v>
      </c>
      <c r="S3025">
        <v>1.3088865425719449</v>
      </c>
      <c r="T3025">
        <v>0.38834004643297509</v>
      </c>
      <c r="U3025">
        <v>1.3088865425719449</v>
      </c>
      <c r="V3025">
        <v>143.4859930699694</v>
      </c>
      <c r="W3025">
        <v>109.62446965649239</v>
      </c>
      <c r="X3025">
        <v>1.1266453578449169</v>
      </c>
      <c r="Y3025">
        <v>1.520606257680742</v>
      </c>
      <c r="Z3025">
        <v>2.8549764966534399</v>
      </c>
      <c r="AA3025">
        <v>0.30948079617026347</v>
      </c>
      <c r="AB3025">
        <v>0.38606674642840633</v>
      </c>
      <c r="AC3025">
        <v>1.116521478188659</v>
      </c>
      <c r="AD3025">
        <v>0.1590110041189399</v>
      </c>
      <c r="AE3025">
        <v>1.116521478188659</v>
      </c>
      <c r="AF3025">
        <v>160.2051930818499</v>
      </c>
      <c r="AG3025">
        <v>143.4859930699694</v>
      </c>
      <c r="AH3025">
        <v>-1.068878398219653</v>
      </c>
      <c r="AI3025">
        <v>1.332485414596188</v>
      </c>
      <c r="AJ3025">
        <v>1.0204280033674491</v>
      </c>
      <c r="AK3025">
        <v>1.949760357249414E-4</v>
      </c>
      <c r="AL3025">
        <v>3.4127978004037073E-4</v>
      </c>
      <c r="AM3025">
        <v>1.461399937293671</v>
      </c>
      <c r="AN3025">
        <v>0.5473510505519148</v>
      </c>
      <c r="AO3025">
        <v>1.461399937293671</v>
      </c>
      <c r="AP3025">
        <v>160.2051930818499</v>
      </c>
      <c r="AQ3025">
        <v>109.62446965649239</v>
      </c>
      <c r="AR3025">
        <v>1.247156607282893</v>
      </c>
      <c r="AS3025">
        <v>1.7124471491794819</v>
      </c>
      <c r="AT3025">
        <v>3.8383822899056872</v>
      </c>
      <c r="AU3025">
        <v>2.880754090633162E-4</v>
      </c>
      <c r="AV3025">
        <v>5.2057778984656992E-4</v>
      </c>
      <c r="AW3025">
        <v>0.13051005108427319</v>
      </c>
      <c r="AX3025">
        <v>0.83022210303124644</v>
      </c>
      <c r="AY3025">
        <v>6.317475962485185E-7</v>
      </c>
      <c r="AZ3025">
        <v>5.6367679275274068E-5</v>
      </c>
    </row>
    <row r="3026" spans="1:52" x14ac:dyDescent="0.2">
      <c r="A3026" t="s">
        <v>3160</v>
      </c>
      <c r="B3026" t="s">
        <v>6815</v>
      </c>
      <c r="C3026" t="s">
        <v>3764</v>
      </c>
      <c r="D3026">
        <v>33102287</v>
      </c>
      <c r="E3026">
        <v>33113207</v>
      </c>
      <c r="F3026">
        <v>10920</v>
      </c>
      <c r="G3026" t="s">
        <v>3759</v>
      </c>
      <c r="H3026">
        <v>6669.0968438558966</v>
      </c>
      <c r="I3026">
        <v>147.3591043094512</v>
      </c>
      <c r="J3026">
        <v>44.781904514964403</v>
      </c>
      <c r="K3026">
        <v>49.400717361895531</v>
      </c>
      <c r="L3026" t="s">
        <v>3766</v>
      </c>
      <c r="M3026" t="s">
        <v>3160</v>
      </c>
      <c r="N3026" t="s">
        <v>3761</v>
      </c>
      <c r="O3026">
        <v>14</v>
      </c>
      <c r="P3026" t="s">
        <v>3762</v>
      </c>
      <c r="Q3026">
        <v>2.333715466591712E-6</v>
      </c>
      <c r="R3026">
        <v>6.2733597103543581E-5</v>
      </c>
      <c r="S3026">
        <v>1.462482896373003</v>
      </c>
      <c r="T3026">
        <v>0.54841975258517939</v>
      </c>
      <c r="U3026">
        <v>1.462482896373003</v>
      </c>
      <c r="V3026">
        <v>52.821188836540557</v>
      </c>
      <c r="W3026">
        <v>36.117474582122313</v>
      </c>
      <c r="X3026">
        <v>1.287806514587857</v>
      </c>
      <c r="Y3026">
        <v>1.6608521528314191</v>
      </c>
      <c r="Z3026">
        <v>4.949524922629811</v>
      </c>
      <c r="AA3026">
        <v>1.0947626369229291E-6</v>
      </c>
      <c r="AB3026">
        <v>2.9158267546103979E-5</v>
      </c>
      <c r="AC3026">
        <v>1.472664487845778</v>
      </c>
      <c r="AD3026">
        <v>0.55842878349279879</v>
      </c>
      <c r="AE3026">
        <v>1.472664487845778</v>
      </c>
      <c r="AF3026">
        <v>77.787889005369124</v>
      </c>
      <c r="AG3026">
        <v>52.821188836540557</v>
      </c>
      <c r="AH3026">
        <v>1.267518709691378</v>
      </c>
      <c r="AI3026">
        <v>1.7110127662653001</v>
      </c>
      <c r="AJ3026">
        <v>5.1237473218251841</v>
      </c>
      <c r="AK3026">
        <v>1.1689537174867101E-18</v>
      </c>
      <c r="AL3026">
        <v>8.1803839562942491E-17</v>
      </c>
      <c r="AM3026">
        <v>2.153746625570359</v>
      </c>
      <c r="AN3026">
        <v>1.1068485360779781</v>
      </c>
      <c r="AO3026">
        <v>2.153746625570359</v>
      </c>
      <c r="AP3026">
        <v>77.787889005369124</v>
      </c>
      <c r="AQ3026">
        <v>36.117474582122313</v>
      </c>
      <c r="AR3026">
        <v>1.88272662819319</v>
      </c>
      <c r="AS3026">
        <v>2.4637801673880229</v>
      </c>
      <c r="AT3026">
        <v>10.39632746129117</v>
      </c>
      <c r="AU3026">
        <v>6.3589047392090528E-18</v>
      </c>
      <c r="AV3026">
        <v>3.8465984769893411E-16</v>
      </c>
      <c r="AW3026">
        <v>3.148842478778948E-2</v>
      </c>
      <c r="AX3026">
        <v>0.83022210303124644</v>
      </c>
      <c r="AY3026">
        <v>3.1681147633156432E-4</v>
      </c>
      <c r="AZ3026">
        <v>3.365179044724264E-3</v>
      </c>
    </row>
    <row r="3027" spans="1:52" x14ac:dyDescent="0.2">
      <c r="A3027" t="s">
        <v>3161</v>
      </c>
      <c r="B3027" t="s">
        <v>6816</v>
      </c>
      <c r="C3027" t="s">
        <v>3787</v>
      </c>
      <c r="D3027">
        <v>67380341</v>
      </c>
      <c r="E3027">
        <v>67384899</v>
      </c>
      <c r="F3027">
        <v>4558</v>
      </c>
      <c r="G3027" t="s">
        <v>3759</v>
      </c>
      <c r="H3027">
        <v>4554.4004317685794</v>
      </c>
      <c r="I3027">
        <v>45.29347322518165</v>
      </c>
      <c r="J3027">
        <v>33.225896958943999</v>
      </c>
      <c r="K3027">
        <v>33.73629949458207</v>
      </c>
      <c r="L3027" t="s">
        <v>3766</v>
      </c>
      <c r="M3027" t="s">
        <v>3161</v>
      </c>
      <c r="N3027" t="s">
        <v>3761</v>
      </c>
      <c r="O3027">
        <v>7</v>
      </c>
      <c r="P3027" t="s">
        <v>3761</v>
      </c>
      <c r="Q3027">
        <v>1.6565342990376101E-2</v>
      </c>
      <c r="R3027">
        <v>4.0218849750103612E-2</v>
      </c>
      <c r="S3027">
        <v>0.91407123315839478</v>
      </c>
      <c r="T3027">
        <v>-0.12962149665003719</v>
      </c>
      <c r="U3027">
        <v>-1.09400664163196</v>
      </c>
      <c r="V3027">
        <v>32.022397344708963</v>
      </c>
      <c r="W3027">
        <v>35.032715376089257</v>
      </c>
      <c r="X3027">
        <v>-1.1757574751521569</v>
      </c>
      <c r="Y3027">
        <v>-1.017939972510022</v>
      </c>
      <c r="Z3027">
        <v>-2.4286813656046689</v>
      </c>
      <c r="AA3027">
        <v>0.84364958644045163</v>
      </c>
      <c r="AB3027">
        <v>0.87809430563020474</v>
      </c>
      <c r="AC3027">
        <v>1.0014282531399259</v>
      </c>
      <c r="AD3027">
        <v>2.0590636398258649E-3</v>
      </c>
      <c r="AE3027">
        <v>1.0014282531399259</v>
      </c>
      <c r="AF3027">
        <v>32.068133434264503</v>
      </c>
      <c r="AG3027">
        <v>32.022397344708963</v>
      </c>
      <c r="AH3027">
        <v>-1.087157091632462</v>
      </c>
      <c r="AI3027">
        <v>1.0902647803912919</v>
      </c>
      <c r="AJ3027">
        <v>-0.19763441630720979</v>
      </c>
      <c r="AK3027">
        <v>1.30756077595398E-2</v>
      </c>
      <c r="AL3027">
        <v>1.8108981022040178E-2</v>
      </c>
      <c r="AM3027">
        <v>0.91537675826726905</v>
      </c>
      <c r="AN3027">
        <v>-0.12756243301021161</v>
      </c>
      <c r="AO3027">
        <v>-1.0924463516999441</v>
      </c>
      <c r="AP3027">
        <v>32.068133434264503</v>
      </c>
      <c r="AQ3027">
        <v>35.032715376089257</v>
      </c>
      <c r="AR3027">
        <v>-1.1789417594604961</v>
      </c>
      <c r="AS3027">
        <v>-1.0122968516177231</v>
      </c>
      <c r="AT3027">
        <v>-2.5174327270900929</v>
      </c>
      <c r="AU3027">
        <v>1.231155297885086E-2</v>
      </c>
      <c r="AV3027">
        <v>1.766784583092831E-2</v>
      </c>
      <c r="AW3027">
        <v>0.28541013304425028</v>
      </c>
      <c r="AX3027">
        <v>0.85374288532279008</v>
      </c>
      <c r="AY3027">
        <v>1.5977640192141641E-2</v>
      </c>
      <c r="AZ3027">
        <v>5.5665463605579502E-2</v>
      </c>
    </row>
    <row r="3028" spans="1:52" x14ac:dyDescent="0.2">
      <c r="A3028" t="s">
        <v>3162</v>
      </c>
      <c r="B3028" t="s">
        <v>6817</v>
      </c>
      <c r="C3028" t="s">
        <v>3768</v>
      </c>
      <c r="D3028">
        <v>34840081</v>
      </c>
      <c r="E3028">
        <v>34851882</v>
      </c>
      <c r="F3028">
        <v>11801</v>
      </c>
      <c r="G3028" t="s">
        <v>3765</v>
      </c>
      <c r="H3028">
        <v>7411.1909946332162</v>
      </c>
      <c r="I3028">
        <v>290.79057045676132</v>
      </c>
      <c r="J3028">
        <v>44.405048048560957</v>
      </c>
      <c r="K3028">
        <v>54.897711071357158</v>
      </c>
      <c r="L3028" t="s">
        <v>3766</v>
      </c>
      <c r="M3028" t="s">
        <v>3162</v>
      </c>
      <c r="N3028" t="s">
        <v>3761</v>
      </c>
      <c r="O3028">
        <v>10</v>
      </c>
      <c r="P3028" t="s">
        <v>3762</v>
      </c>
      <c r="Q3028">
        <v>1.146928763518269E-4</v>
      </c>
      <c r="R3028">
        <v>9.5863905316082032E-4</v>
      </c>
      <c r="S3028">
        <v>1.72724978594363</v>
      </c>
      <c r="T3028">
        <v>0.78847673306014554</v>
      </c>
      <c r="U3028">
        <v>1.72724978594363</v>
      </c>
      <c r="V3028">
        <v>60.050495511842158</v>
      </c>
      <c r="W3028">
        <v>34.766538111935809</v>
      </c>
      <c r="X3028">
        <v>1.3970912117500309</v>
      </c>
      <c r="Y3028">
        <v>2.1354309567986212</v>
      </c>
      <c r="Z3028">
        <v>3.9822022036823572</v>
      </c>
      <c r="AA3028">
        <v>4.0050575275091156E-3</v>
      </c>
      <c r="AB3028">
        <v>9.5740457573208551E-3</v>
      </c>
      <c r="AC3028">
        <v>1.572912070907815</v>
      </c>
      <c r="AD3028">
        <v>0.65343802332136447</v>
      </c>
      <c r="AE3028">
        <v>1.572912070907815</v>
      </c>
      <c r="AF3028">
        <v>94.454149254572116</v>
      </c>
      <c r="AG3028">
        <v>60.050495511842158</v>
      </c>
      <c r="AH3028">
        <v>1.224749446898681</v>
      </c>
      <c r="AI3028">
        <v>2.02004776493047</v>
      </c>
      <c r="AJ3028">
        <v>2.9316743826052698</v>
      </c>
      <c r="AK3028">
        <v>1.121350967319785E-10</v>
      </c>
      <c r="AL3028">
        <v>4.9963815260478293E-10</v>
      </c>
      <c r="AM3028">
        <v>2.7168120377836749</v>
      </c>
      <c r="AN3028">
        <v>1.44191475638151</v>
      </c>
      <c r="AO3028">
        <v>2.7168120377836749</v>
      </c>
      <c r="AP3028">
        <v>94.454149254572116</v>
      </c>
      <c r="AQ3028">
        <v>34.766538111935809</v>
      </c>
      <c r="AR3028">
        <v>2.1709356887323841</v>
      </c>
      <c r="AS3028">
        <v>3.3999476294740512</v>
      </c>
      <c r="AT3028">
        <v>7.0363494611521036</v>
      </c>
      <c r="AU3028">
        <v>3.1893096719409922E-10</v>
      </c>
      <c r="AV3028">
        <v>1.472528618260983E-9</v>
      </c>
      <c r="AW3028">
        <v>0.28847530202211191</v>
      </c>
      <c r="AX3028">
        <v>0.85374288532279008</v>
      </c>
      <c r="AY3028">
        <v>0.36535356386072099</v>
      </c>
      <c r="AZ3028">
        <v>0.49387693655444748</v>
      </c>
    </row>
    <row r="3029" spans="1:52" x14ac:dyDescent="0.2">
      <c r="A3029" t="s">
        <v>3163</v>
      </c>
      <c r="B3029" t="s">
        <v>6818</v>
      </c>
      <c r="C3029" t="s">
        <v>3758</v>
      </c>
      <c r="D3029">
        <v>24927683</v>
      </c>
      <c r="E3029">
        <v>24937277</v>
      </c>
      <c r="F3029">
        <v>9594</v>
      </c>
      <c r="G3029" t="s">
        <v>3759</v>
      </c>
      <c r="H3029">
        <v>10738.59407602847</v>
      </c>
      <c r="I3029">
        <v>163.5276458876414</v>
      </c>
      <c r="J3029">
        <v>78.099977600460974</v>
      </c>
      <c r="K3029">
        <v>79.545141303914562</v>
      </c>
      <c r="L3029" t="s">
        <v>3766</v>
      </c>
      <c r="M3029" t="s">
        <v>3163</v>
      </c>
      <c r="N3029" t="s">
        <v>3761</v>
      </c>
      <c r="O3029">
        <v>13</v>
      </c>
      <c r="P3029" t="s">
        <v>3762</v>
      </c>
      <c r="Q3029">
        <v>0.13581399087859039</v>
      </c>
      <c r="R3029">
        <v>0.21746080459654071</v>
      </c>
      <c r="S3029">
        <v>1.068831740565199</v>
      </c>
      <c r="T3029">
        <v>9.6034756558651069E-2</v>
      </c>
      <c r="U3029">
        <v>1.068831740565199</v>
      </c>
      <c r="V3029">
        <v>80.401370851985007</v>
      </c>
      <c r="W3029">
        <v>75.223599562517379</v>
      </c>
      <c r="X3029">
        <v>-1.0120380637884381</v>
      </c>
      <c r="Y3029">
        <v>1.15615358923631</v>
      </c>
      <c r="Z3029">
        <v>1.501167845784062</v>
      </c>
      <c r="AA3029">
        <v>6.3040634856711714E-2</v>
      </c>
      <c r="AB3029">
        <v>9.9367916695608668E-2</v>
      </c>
      <c r="AC3029">
        <v>1.104085441717406</v>
      </c>
      <c r="AD3029">
        <v>0.14285182209095951</v>
      </c>
      <c r="AE3029">
        <v>1.104085441717406</v>
      </c>
      <c r="AF3029">
        <v>88.769983051798803</v>
      </c>
      <c r="AG3029">
        <v>80.401370851985007</v>
      </c>
      <c r="AH3029">
        <v>1.0064179087207989</v>
      </c>
      <c r="AI3029">
        <v>1.2112310920239151</v>
      </c>
      <c r="AJ3029">
        <v>1.875482996221165</v>
      </c>
      <c r="AK3029">
        <v>6.185618883314325E-4</v>
      </c>
      <c r="AL3029">
        <v>1.0134092710837781E-3</v>
      </c>
      <c r="AM3029">
        <v>1.180081564403511</v>
      </c>
      <c r="AN3029">
        <v>0.23888657864961049</v>
      </c>
      <c r="AO3029">
        <v>1.180081564403511</v>
      </c>
      <c r="AP3029">
        <v>88.769983051798803</v>
      </c>
      <c r="AQ3029">
        <v>75.223599562517379</v>
      </c>
      <c r="AR3029">
        <v>1.0860513896893811</v>
      </c>
      <c r="AS3029">
        <v>1.2822528582586969</v>
      </c>
      <c r="AT3029">
        <v>3.511740483661332</v>
      </c>
      <c r="AU3029">
        <v>2.6655789264973559E-3</v>
      </c>
      <c r="AV3029">
        <v>4.2039112632209739E-3</v>
      </c>
      <c r="AW3029">
        <v>0.63785638019315349</v>
      </c>
      <c r="AX3029">
        <v>0.9351183354536754</v>
      </c>
      <c r="AY3029">
        <v>0.2427071297301403</v>
      </c>
      <c r="AZ3029">
        <v>0.37353244760968979</v>
      </c>
    </row>
    <row r="3030" spans="1:52" x14ac:dyDescent="0.2">
      <c r="A3030" t="s">
        <v>3164</v>
      </c>
      <c r="B3030" t="s">
        <v>6819</v>
      </c>
      <c r="C3030" t="s">
        <v>3764</v>
      </c>
      <c r="D3030">
        <v>80251318</v>
      </c>
      <c r="E3030">
        <v>80268861</v>
      </c>
      <c r="F3030">
        <v>17543</v>
      </c>
      <c r="G3030" t="s">
        <v>3759</v>
      </c>
      <c r="H3030">
        <v>8596.1265544955058</v>
      </c>
      <c r="I3030">
        <v>104.34136367536659</v>
      </c>
      <c r="J3030">
        <v>61.544433980982099</v>
      </c>
      <c r="K3030">
        <v>63.675011514781517</v>
      </c>
      <c r="L3030" t="s">
        <v>3766</v>
      </c>
      <c r="M3030" t="s">
        <v>3164</v>
      </c>
      <c r="N3030" t="s">
        <v>3761</v>
      </c>
      <c r="O3030">
        <v>16</v>
      </c>
      <c r="P3030" t="s">
        <v>3781</v>
      </c>
      <c r="Q3030">
        <v>1.8481384372697441E-3</v>
      </c>
      <c r="R3030">
        <v>7.5555625230420576E-3</v>
      </c>
      <c r="S3030">
        <v>0.85629167514071192</v>
      </c>
      <c r="T3030">
        <v>-0.22382579521944909</v>
      </c>
      <c r="U3030">
        <v>-1.167826371587313</v>
      </c>
      <c r="V3030">
        <v>59.544728881549901</v>
      </c>
      <c r="W3030">
        <v>69.537904676890719</v>
      </c>
      <c r="X3030">
        <v>-1.294141510874278</v>
      </c>
      <c r="Y3030">
        <v>-1.053840266087624</v>
      </c>
      <c r="Z3030">
        <v>-3.1809806256340289</v>
      </c>
      <c r="AA3030">
        <v>2.6035966690969269E-2</v>
      </c>
      <c r="AB3030">
        <v>4.6835869516163968E-2</v>
      </c>
      <c r="AC3030">
        <v>0.8809998788527198</v>
      </c>
      <c r="AD3030">
        <v>-0.18278627412827089</v>
      </c>
      <c r="AE3030">
        <v>-1.1350739358809541</v>
      </c>
      <c r="AF3030">
        <v>52.458898930963507</v>
      </c>
      <c r="AG3030">
        <v>59.544728881549901</v>
      </c>
      <c r="AH3030">
        <v>-1.2812351258804819</v>
      </c>
      <c r="AI3030">
        <v>-1.005586573370659</v>
      </c>
      <c r="AJ3030">
        <v>-2.2522681483313378</v>
      </c>
      <c r="AK3030">
        <v>1.8439480699743189E-7</v>
      </c>
      <c r="AL3030">
        <v>4.7723355052489817E-7</v>
      </c>
      <c r="AM3030">
        <v>0.75439286206155964</v>
      </c>
      <c r="AN3030">
        <v>-0.4066120693477201</v>
      </c>
      <c r="AO3030">
        <v>-1.325569276023185</v>
      </c>
      <c r="AP3030">
        <v>52.458898930963507</v>
      </c>
      <c r="AQ3030">
        <v>69.537904676890719</v>
      </c>
      <c r="AR3030">
        <v>-1.477621620608347</v>
      </c>
      <c r="AS3030">
        <v>-1.189163640427247</v>
      </c>
      <c r="AT3030">
        <v>-5.5207428980141531</v>
      </c>
      <c r="AU3030">
        <v>5.6003928268311176E-7</v>
      </c>
      <c r="AV3030">
        <v>1.4557758192979069E-6</v>
      </c>
      <c r="AW3030">
        <v>0.1656180009139411</v>
      </c>
      <c r="AX3030">
        <v>0.83022210303124644</v>
      </c>
      <c r="AY3030">
        <v>5.4432057902613802E-3</v>
      </c>
      <c r="AZ3030">
        <v>2.607624357777566E-2</v>
      </c>
    </row>
    <row r="3031" spans="1:52" x14ac:dyDescent="0.2">
      <c r="A3031" t="s">
        <v>3165</v>
      </c>
      <c r="B3031" t="s">
        <v>6820</v>
      </c>
      <c r="C3031" t="s">
        <v>3772</v>
      </c>
      <c r="D3031">
        <v>21231994</v>
      </c>
      <c r="E3031">
        <v>21266325</v>
      </c>
      <c r="F3031">
        <v>34331</v>
      </c>
      <c r="G3031" t="s">
        <v>3765</v>
      </c>
      <c r="H3031">
        <v>22899.938371063508</v>
      </c>
      <c r="I3031">
        <v>219.76216120160831</v>
      </c>
      <c r="J3031">
        <v>166.22290495165481</v>
      </c>
      <c r="K3031">
        <v>169.62917311898889</v>
      </c>
      <c r="L3031" t="s">
        <v>3766</v>
      </c>
      <c r="M3031" t="s">
        <v>3165</v>
      </c>
      <c r="N3031" t="s">
        <v>3761</v>
      </c>
      <c r="O3031">
        <v>9</v>
      </c>
      <c r="P3031" t="s">
        <v>3762</v>
      </c>
      <c r="Q3031">
        <v>1.7811727904919691E-2</v>
      </c>
      <c r="R3031">
        <v>4.2267325061607963E-2</v>
      </c>
      <c r="S3031">
        <v>0.91196751361024875</v>
      </c>
      <c r="T3031">
        <v>-0.13294566171242539</v>
      </c>
      <c r="U3031">
        <v>-1.09653028762094</v>
      </c>
      <c r="V3031">
        <v>163.73867272907879</v>
      </c>
      <c r="W3031">
        <v>179.54441390228791</v>
      </c>
      <c r="X3031">
        <v>-1.195074307242677</v>
      </c>
      <c r="Y3031">
        <v>-1.0061120587925929</v>
      </c>
      <c r="Z3031">
        <v>-2.4009997956209972</v>
      </c>
      <c r="AA3031">
        <v>0.15749560976768459</v>
      </c>
      <c r="AB3031">
        <v>0.21786892684529699</v>
      </c>
      <c r="AC3031">
        <v>0.94138583301261758</v>
      </c>
      <c r="AD3031">
        <v>-8.7141952924813804E-2</v>
      </c>
      <c r="AE3031">
        <v>-1.062263702014514</v>
      </c>
      <c r="AF3031">
        <v>154.14126682344431</v>
      </c>
      <c r="AG3031">
        <v>163.73867272907879</v>
      </c>
      <c r="AH3031">
        <v>-1.175739213285756</v>
      </c>
      <c r="AI3031">
        <v>1.041948657951496</v>
      </c>
      <c r="AJ3031">
        <v>-1.42200458115574</v>
      </c>
      <c r="AK3031">
        <v>1.822006373200958E-4</v>
      </c>
      <c r="AL3031">
        <v>3.2017433510360508E-4</v>
      </c>
      <c r="AM3031">
        <v>0.8585132974804297</v>
      </c>
      <c r="AN3031">
        <v>-0.22008761463723919</v>
      </c>
      <c r="AO3031">
        <v>-1.1648043226992599</v>
      </c>
      <c r="AP3031">
        <v>154.14126682344431</v>
      </c>
      <c r="AQ3031">
        <v>179.54441390228791</v>
      </c>
      <c r="AR3031">
        <v>-1.2757632458560331</v>
      </c>
      <c r="AS3031">
        <v>-1.063496000990759</v>
      </c>
      <c r="AT3031">
        <v>-3.8569541600852641</v>
      </c>
      <c r="AU3031">
        <v>4.9344819183724266E-4</v>
      </c>
      <c r="AV3031">
        <v>8.6498850523925291E-4</v>
      </c>
      <c r="AW3031">
        <v>0.38780638122880617</v>
      </c>
      <c r="AX3031">
        <v>0.88563522783934767</v>
      </c>
      <c r="AY3031">
        <v>0.17713259720559679</v>
      </c>
      <c r="AZ3031">
        <v>0.30089778173573312</v>
      </c>
    </row>
    <row r="3032" spans="1:52" x14ac:dyDescent="0.2">
      <c r="A3032" t="s">
        <v>3166</v>
      </c>
      <c r="B3032" t="s">
        <v>6821</v>
      </c>
      <c r="C3032" t="s">
        <v>3758</v>
      </c>
      <c r="D3032">
        <v>25318839</v>
      </c>
      <c r="E3032">
        <v>25324977</v>
      </c>
      <c r="F3032">
        <v>6138</v>
      </c>
      <c r="G3032" t="s">
        <v>3765</v>
      </c>
      <c r="H3032">
        <v>4239.0605464381151</v>
      </c>
      <c r="I3032">
        <v>53.303498092263993</v>
      </c>
      <c r="J3032">
        <v>30.46020897256891</v>
      </c>
      <c r="K3032">
        <v>31.400448492134181</v>
      </c>
      <c r="L3032" t="s">
        <v>3766</v>
      </c>
      <c r="M3032" t="s">
        <v>3166</v>
      </c>
      <c r="N3032" t="s">
        <v>3761</v>
      </c>
      <c r="O3032">
        <v>12</v>
      </c>
      <c r="P3032" t="s">
        <v>3762</v>
      </c>
      <c r="Q3032">
        <v>2.637959422134941E-2</v>
      </c>
      <c r="R3032">
        <v>5.8463196878785553E-2</v>
      </c>
      <c r="S3032">
        <v>0.90236271377003452</v>
      </c>
      <c r="T3032">
        <v>-0.14822063904163951</v>
      </c>
      <c r="U3032">
        <v>-1.1082018181159561</v>
      </c>
      <c r="V3032">
        <v>30.995225182824299</v>
      </c>
      <c r="W3032">
        <v>34.348964900519348</v>
      </c>
      <c r="X3032">
        <v>-1.2169859438994051</v>
      </c>
      <c r="Y3032">
        <v>-1.0091417044148081</v>
      </c>
      <c r="Z3032">
        <v>-2.2470077735741611</v>
      </c>
      <c r="AA3032">
        <v>2.310328604971081E-4</v>
      </c>
      <c r="AB3032">
        <v>9.7235410272898464E-4</v>
      </c>
      <c r="AC3032">
        <v>0.81279016369220103</v>
      </c>
      <c r="AD3032">
        <v>-0.29904515202722171</v>
      </c>
      <c r="AE3032">
        <v>-1.2303298497823529</v>
      </c>
      <c r="AF3032">
        <v>25.192614150024401</v>
      </c>
      <c r="AG3032">
        <v>30.995225182824299</v>
      </c>
      <c r="AH3032">
        <v>-1.3739890134942581</v>
      </c>
      <c r="AI3032">
        <v>-1.1016911521118169</v>
      </c>
      <c r="AJ3032">
        <v>-3.7916069020347738</v>
      </c>
      <c r="AK3032">
        <v>3.487336484110713E-9</v>
      </c>
      <c r="AL3032">
        <v>1.175288376939673E-8</v>
      </c>
      <c r="AM3032">
        <v>0.73343153783488513</v>
      </c>
      <c r="AN3032">
        <v>-0.44726579106886111</v>
      </c>
      <c r="AO3032">
        <v>-1.363453776411135</v>
      </c>
      <c r="AP3032">
        <v>25.192614150024401</v>
      </c>
      <c r="AQ3032">
        <v>34.348964900519348</v>
      </c>
      <c r="AR3032">
        <v>-1.5053542996703899</v>
      </c>
      <c r="AS3032">
        <v>-1.234929345747263</v>
      </c>
      <c r="AT3032">
        <v>-6.3544432570135969</v>
      </c>
      <c r="AU3032">
        <v>2.4741186066606081E-8</v>
      </c>
      <c r="AV3032">
        <v>8.042012119464218E-8</v>
      </c>
      <c r="AW3032">
        <v>0.31032474382957181</v>
      </c>
      <c r="AX3032">
        <v>0.85495855703502177</v>
      </c>
      <c r="AY3032">
        <v>0.19231915006543809</v>
      </c>
      <c r="AZ3032">
        <v>0.31810451293152031</v>
      </c>
    </row>
    <row r="3033" spans="1:52" x14ac:dyDescent="0.2">
      <c r="A3033" t="s">
        <v>3167</v>
      </c>
      <c r="B3033" t="s">
        <v>6822</v>
      </c>
      <c r="C3033" t="s">
        <v>3768</v>
      </c>
      <c r="D3033">
        <v>86826499</v>
      </c>
      <c r="E3033">
        <v>86980206</v>
      </c>
      <c r="F3033">
        <v>153707</v>
      </c>
      <c r="G3033" t="s">
        <v>3765</v>
      </c>
      <c r="H3033">
        <v>6248.3344082613758</v>
      </c>
      <c r="I3033">
        <v>97.916433651651175</v>
      </c>
      <c r="J3033">
        <v>44.422392357686157</v>
      </c>
      <c r="K3033">
        <v>46.283958579713897</v>
      </c>
      <c r="L3033" t="s">
        <v>3766</v>
      </c>
      <c r="M3033" t="s">
        <v>3167</v>
      </c>
      <c r="N3033" t="s">
        <v>3761</v>
      </c>
      <c r="O3033">
        <v>15</v>
      </c>
      <c r="P3033" t="s">
        <v>3762</v>
      </c>
      <c r="Q3033">
        <v>2.7262591920551461E-2</v>
      </c>
      <c r="R3033">
        <v>5.9922958635328281E-2</v>
      </c>
      <c r="S3033">
        <v>1.169189966729695</v>
      </c>
      <c r="T3033">
        <v>0.22550935398682859</v>
      </c>
      <c r="U3033">
        <v>1.169189966729695</v>
      </c>
      <c r="V3033">
        <v>46.580919414922263</v>
      </c>
      <c r="W3033">
        <v>39.840334539657668</v>
      </c>
      <c r="X3033">
        <v>1.049596591304077</v>
      </c>
      <c r="Y3033">
        <v>1.3024100779547521</v>
      </c>
      <c r="Z3033">
        <v>2.233760279628958</v>
      </c>
      <c r="AA3033">
        <v>1.2707592031114401E-4</v>
      </c>
      <c r="AB3033">
        <v>6.1262259073262466E-4</v>
      </c>
      <c r="AC3033">
        <v>1.2716773103453209</v>
      </c>
      <c r="AD3033">
        <v>0.34673263145121841</v>
      </c>
      <c r="AE3033">
        <v>1.2716773103453209</v>
      </c>
      <c r="AF3033">
        <v>59.235898314980489</v>
      </c>
      <c r="AG3033">
        <v>46.580919414922263</v>
      </c>
      <c r="AH3033">
        <v>1.1197157730477769</v>
      </c>
      <c r="AI3033">
        <v>1.4442622141914829</v>
      </c>
      <c r="AJ3033">
        <v>3.954692054526908</v>
      </c>
      <c r="AK3033">
        <v>1.5066142336500621E-9</v>
      </c>
      <c r="AL3033">
        <v>5.4204699595736602E-9</v>
      </c>
      <c r="AM3033">
        <v>1.486832352173554</v>
      </c>
      <c r="AN3033">
        <v>0.57224198543804694</v>
      </c>
      <c r="AO3033">
        <v>1.486832352173554</v>
      </c>
      <c r="AP3033">
        <v>59.235898314980489</v>
      </c>
      <c r="AQ3033">
        <v>39.840334539657668</v>
      </c>
      <c r="AR3033">
        <v>1.3265159838992859</v>
      </c>
      <c r="AS3033">
        <v>1.6665237888590601</v>
      </c>
      <c r="AT3033">
        <v>6.5238245519740508</v>
      </c>
      <c r="AU3033">
        <v>1.090806422267263E-8</v>
      </c>
      <c r="AV3033">
        <v>3.7994831675148157E-8</v>
      </c>
      <c r="AW3033">
        <v>0.50409290848544142</v>
      </c>
      <c r="AX3033">
        <v>0.90731847331173154</v>
      </c>
      <c r="AY3033">
        <v>0.93254293505072006</v>
      </c>
      <c r="AZ3033">
        <v>0.95804425307887731</v>
      </c>
    </row>
    <row r="3034" spans="1:52" x14ac:dyDescent="0.2">
      <c r="A3034" t="s">
        <v>3168</v>
      </c>
      <c r="B3034" t="s">
        <v>6823</v>
      </c>
      <c r="C3034" t="s">
        <v>3833</v>
      </c>
      <c r="D3034">
        <v>129200893</v>
      </c>
      <c r="E3034">
        <v>129229164</v>
      </c>
      <c r="F3034">
        <v>28271</v>
      </c>
      <c r="G3034" t="s">
        <v>3759</v>
      </c>
      <c r="H3034">
        <v>9779.7844413528273</v>
      </c>
      <c r="I3034">
        <v>144.09745039149621</v>
      </c>
      <c r="J3034">
        <v>70.819513188318183</v>
      </c>
      <c r="K3034">
        <v>72.442847713724646</v>
      </c>
      <c r="L3034" t="s">
        <v>3766</v>
      </c>
      <c r="M3034" t="s">
        <v>3168</v>
      </c>
      <c r="N3034" t="s">
        <v>3761</v>
      </c>
      <c r="O3034">
        <v>11</v>
      </c>
      <c r="P3034" t="s">
        <v>3762</v>
      </c>
      <c r="Q3034">
        <v>9.6971798001275283E-2</v>
      </c>
      <c r="R3034">
        <v>0.16703298603598049</v>
      </c>
      <c r="S3034">
        <v>1.073561105438521</v>
      </c>
      <c r="T3034">
        <v>0.102404309505221</v>
      </c>
      <c r="U3034">
        <v>1.073561105438521</v>
      </c>
      <c r="V3034">
        <v>70.955876430531433</v>
      </c>
      <c r="W3034">
        <v>66.093933611303697</v>
      </c>
      <c r="X3034">
        <v>-1.0055048872119789</v>
      </c>
      <c r="Y3034">
        <v>1.158878013744755</v>
      </c>
      <c r="Z3034">
        <v>1.672172504934214</v>
      </c>
      <c r="AA3034">
        <v>9.2475304302632498E-6</v>
      </c>
      <c r="AB3034">
        <v>9.9711287328125493E-5</v>
      </c>
      <c r="AC3034">
        <v>1.2602563228074759</v>
      </c>
      <c r="AD3034">
        <v>0.33371719248265291</v>
      </c>
      <c r="AE3034">
        <v>1.2602563228074759</v>
      </c>
      <c r="AF3034">
        <v>89.422591911923192</v>
      </c>
      <c r="AG3034">
        <v>70.955876430531433</v>
      </c>
      <c r="AH3034">
        <v>1.1515701111108521</v>
      </c>
      <c r="AI3034">
        <v>1.379200435867628</v>
      </c>
      <c r="AJ3034">
        <v>4.6225542160440174</v>
      </c>
      <c r="AK3034">
        <v>5.1493111342918805E-10</v>
      </c>
      <c r="AL3034">
        <v>2.028464838663104E-9</v>
      </c>
      <c r="AM3034">
        <v>1.35296217104908</v>
      </c>
      <c r="AN3034">
        <v>0.43612150198787392</v>
      </c>
      <c r="AO3034">
        <v>1.35296217104908</v>
      </c>
      <c r="AP3034">
        <v>89.422591911923192</v>
      </c>
      <c r="AQ3034">
        <v>66.093933611303697</v>
      </c>
      <c r="AR3034">
        <v>1.2478735122855651</v>
      </c>
      <c r="AS3034">
        <v>1.466900786232046</v>
      </c>
      <c r="AT3034">
        <v>6.7376441370347182</v>
      </c>
      <c r="AU3034">
        <v>3.208536578765015E-9</v>
      </c>
      <c r="AV3034">
        <v>1.2252289979808679E-8</v>
      </c>
      <c r="AW3034">
        <v>0.33398377048492173</v>
      </c>
      <c r="AX3034">
        <v>0.86765301498323866</v>
      </c>
      <c r="AY3034">
        <v>8.6649585365863299E-2</v>
      </c>
      <c r="AZ3034">
        <v>0.18254550998079691</v>
      </c>
    </row>
    <row r="3035" spans="1:52" x14ac:dyDescent="0.2">
      <c r="A3035" t="s">
        <v>3169</v>
      </c>
      <c r="B3035" t="s">
        <v>6824</v>
      </c>
      <c r="C3035" t="s">
        <v>3806</v>
      </c>
      <c r="D3035">
        <v>13130236</v>
      </c>
      <c r="E3035">
        <v>13135233</v>
      </c>
      <c r="F3035">
        <v>4997</v>
      </c>
      <c r="G3035" t="s">
        <v>3759</v>
      </c>
      <c r="H3035">
        <v>8578.8167621018547</v>
      </c>
      <c r="I3035">
        <v>109.7585792397028</v>
      </c>
      <c r="J3035">
        <v>61.288580818634628</v>
      </c>
      <c r="K3035">
        <v>63.546790830384111</v>
      </c>
      <c r="L3035" t="s">
        <v>3766</v>
      </c>
      <c r="M3035" t="s">
        <v>3169</v>
      </c>
      <c r="N3035" t="s">
        <v>3761</v>
      </c>
      <c r="O3035">
        <v>10</v>
      </c>
      <c r="P3035" t="s">
        <v>3762</v>
      </c>
      <c r="Q3035">
        <v>6.2225211005075996E-3</v>
      </c>
      <c r="R3035">
        <v>1.886418826961115E-2</v>
      </c>
      <c r="S3035">
        <v>0.87656828455582003</v>
      </c>
      <c r="T3035">
        <v>-0.19006161376809891</v>
      </c>
      <c r="U3035">
        <v>-1.140812435972089</v>
      </c>
      <c r="V3035">
        <v>60.94225298396681</v>
      </c>
      <c r="W3035">
        <v>69.523680080266459</v>
      </c>
      <c r="X3035">
        <v>-1.2732664866686361</v>
      </c>
      <c r="Y3035">
        <v>-1.022137178426554</v>
      </c>
      <c r="Z3035">
        <v>-2.782607851543526</v>
      </c>
      <c r="AA3035">
        <v>2.83968265048575E-2</v>
      </c>
      <c r="AB3035">
        <v>5.0699486641238821E-2</v>
      </c>
      <c r="AC3035">
        <v>0.87682767501834746</v>
      </c>
      <c r="AD3035">
        <v>-0.189634760569734</v>
      </c>
      <c r="AE3035">
        <v>-1.1404749513398691</v>
      </c>
      <c r="AF3035">
        <v>53.435853994311557</v>
      </c>
      <c r="AG3035">
        <v>60.94225298396681</v>
      </c>
      <c r="AH3035">
        <v>-1.298220263569394</v>
      </c>
      <c r="AI3035">
        <v>-1.001897097999003</v>
      </c>
      <c r="AJ3035">
        <v>-2.217282595244658</v>
      </c>
      <c r="AK3035">
        <v>1.1888225866100919E-6</v>
      </c>
      <c r="AL3035">
        <v>2.7479972873130949E-6</v>
      </c>
      <c r="AM3035">
        <v>0.76859933094190092</v>
      </c>
      <c r="AN3035">
        <v>-0.37969637433783288</v>
      </c>
      <c r="AO3035">
        <v>-1.3010680074031851</v>
      </c>
      <c r="AP3035">
        <v>53.435853994311557</v>
      </c>
      <c r="AQ3035">
        <v>69.523680080266459</v>
      </c>
      <c r="AR3035">
        <v>-1.4613027593350401</v>
      </c>
      <c r="AS3035">
        <v>-1.158403314490684</v>
      </c>
      <c r="AT3035">
        <v>-5.1049480691321323</v>
      </c>
      <c r="AU3035">
        <v>4.3822937473348701E-6</v>
      </c>
      <c r="AV3035">
        <v>1.005167505413763E-5</v>
      </c>
      <c r="AW3035">
        <v>0.54304848555026031</v>
      </c>
      <c r="AX3035">
        <v>0.91121574464558042</v>
      </c>
      <c r="AY3035">
        <v>0.97757632083330748</v>
      </c>
      <c r="AZ3035">
        <v>0.98558471442205497</v>
      </c>
    </row>
    <row r="3036" spans="1:52" x14ac:dyDescent="0.2">
      <c r="A3036" t="s">
        <v>3170</v>
      </c>
      <c r="B3036" t="s">
        <v>6825</v>
      </c>
      <c r="C3036" t="s">
        <v>3813</v>
      </c>
      <c r="D3036">
        <v>94978941</v>
      </c>
      <c r="E3036">
        <v>95000569</v>
      </c>
      <c r="F3036">
        <v>21628</v>
      </c>
      <c r="G3036" t="s">
        <v>3759</v>
      </c>
      <c r="H3036">
        <v>6693.1851411860034</v>
      </c>
      <c r="I3036">
        <v>135.83302294084521</v>
      </c>
      <c r="J3036">
        <v>47.0431061770242</v>
      </c>
      <c r="K3036">
        <v>49.579149193970387</v>
      </c>
      <c r="L3036" t="s">
        <v>3766</v>
      </c>
      <c r="M3036" t="s">
        <v>3170</v>
      </c>
      <c r="N3036" t="s">
        <v>3761</v>
      </c>
      <c r="O3036">
        <v>13</v>
      </c>
      <c r="P3036" t="s">
        <v>3762</v>
      </c>
      <c r="Q3036">
        <v>3.955871176940057E-5</v>
      </c>
      <c r="R3036">
        <v>4.7061680768330211E-4</v>
      </c>
      <c r="S3036">
        <v>1.265106039569472</v>
      </c>
      <c r="T3036">
        <v>0.33925831484008118</v>
      </c>
      <c r="U3036">
        <v>1.265106039569472</v>
      </c>
      <c r="V3036">
        <v>50.984663809534879</v>
      </c>
      <c r="W3036">
        <v>40.300703826285933</v>
      </c>
      <c r="X3036">
        <v>1.153269097804746</v>
      </c>
      <c r="Y3036">
        <v>1.3877882398840851</v>
      </c>
      <c r="Z3036">
        <v>4.260646429133641</v>
      </c>
      <c r="AA3036">
        <v>1.2903852906231991E-8</v>
      </c>
      <c r="AB3036">
        <v>6.0255647520199328E-6</v>
      </c>
      <c r="AC3036">
        <v>1.3880615522721489</v>
      </c>
      <c r="AD3036">
        <v>0.47307154427701992</v>
      </c>
      <c r="AE3036">
        <v>1.3880615522721489</v>
      </c>
      <c r="AF3036">
        <v>70.769851589536643</v>
      </c>
      <c r="AG3036">
        <v>50.984663809534879</v>
      </c>
      <c r="AH3036">
        <v>1.2445198949727001</v>
      </c>
      <c r="AI3036">
        <v>1.548159158145425</v>
      </c>
      <c r="AJ3036">
        <v>6.0860146520892133</v>
      </c>
      <c r="AK3036">
        <v>1.077710316610227E-19</v>
      </c>
      <c r="AL3036">
        <v>1.098956605709114E-17</v>
      </c>
      <c r="AM3036">
        <v>1.7560450530736731</v>
      </c>
      <c r="AN3036">
        <v>0.81232985911710098</v>
      </c>
      <c r="AO3036">
        <v>1.7560450530736731</v>
      </c>
      <c r="AP3036">
        <v>70.769851589536643</v>
      </c>
      <c r="AQ3036">
        <v>40.300703826285933</v>
      </c>
      <c r="AR3036">
        <v>1.592336123506394</v>
      </c>
      <c r="AS3036">
        <v>1.9365849853572921</v>
      </c>
      <c r="AT3036">
        <v>10.81814774622501</v>
      </c>
      <c r="AU3036">
        <v>9.7523064833179261E-19</v>
      </c>
      <c r="AV3036">
        <v>9.4070221186382919E-17</v>
      </c>
      <c r="AW3036">
        <v>3.177743641829784E-2</v>
      </c>
      <c r="AX3036">
        <v>0.83022210303124644</v>
      </c>
      <c r="AY3036">
        <v>2.7334598867669511E-5</v>
      </c>
      <c r="AZ3036">
        <v>6.5917015782913848E-4</v>
      </c>
    </row>
    <row r="3037" spans="1:52" x14ac:dyDescent="0.2">
      <c r="A3037" t="s">
        <v>3171</v>
      </c>
      <c r="B3037" t="s">
        <v>6826</v>
      </c>
      <c r="C3037" t="s">
        <v>3827</v>
      </c>
      <c r="D3037">
        <v>16860964</v>
      </c>
      <c r="E3037">
        <v>16889744</v>
      </c>
      <c r="F3037">
        <v>28780</v>
      </c>
      <c r="G3037" t="s">
        <v>3765</v>
      </c>
      <c r="H3037">
        <v>19296.82043232357</v>
      </c>
      <c r="I3037">
        <v>249.65588195667229</v>
      </c>
      <c r="J3037">
        <v>138.3564703671463</v>
      </c>
      <c r="K3037">
        <v>142.93941060980421</v>
      </c>
      <c r="L3037" t="s">
        <v>3766</v>
      </c>
      <c r="M3037" t="s">
        <v>3171</v>
      </c>
      <c r="N3037" t="s">
        <v>3761</v>
      </c>
      <c r="O3037">
        <v>9</v>
      </c>
      <c r="P3037" t="s">
        <v>3762</v>
      </c>
      <c r="Q3037">
        <v>3.3774244654191488E-2</v>
      </c>
      <c r="R3037">
        <v>7.1031396093582458E-2</v>
      </c>
      <c r="S3037">
        <v>0.89384925337956977</v>
      </c>
      <c r="T3037">
        <v>-0.16189655177819359</v>
      </c>
      <c r="U3037">
        <v>-1.118756877872956</v>
      </c>
      <c r="V3037">
        <v>136.2391561055172</v>
      </c>
      <c r="W3037">
        <v>152.41849292865459</v>
      </c>
      <c r="X3037">
        <v>-1.2377353747799389</v>
      </c>
      <c r="Y3037">
        <v>-1.0112153027948909</v>
      </c>
      <c r="Z3037">
        <v>-2.146195387932365</v>
      </c>
      <c r="AA3037">
        <v>3.8397519995650123E-2</v>
      </c>
      <c r="AB3037">
        <v>6.544448369841227E-2</v>
      </c>
      <c r="AC3037">
        <v>0.90140805012812397</v>
      </c>
      <c r="AD3037">
        <v>-0.1497477606227933</v>
      </c>
      <c r="AE3037">
        <v>-1.1093754929943911</v>
      </c>
      <c r="AF3037">
        <v>122.8070720561753</v>
      </c>
      <c r="AG3037">
        <v>136.2391561055172</v>
      </c>
      <c r="AH3037">
        <v>-1.249810684642312</v>
      </c>
      <c r="AI3037">
        <v>1.015516765411743</v>
      </c>
      <c r="AJ3037">
        <v>-2.0925316241721101</v>
      </c>
      <c r="AK3037">
        <v>2.6337726736650569E-5</v>
      </c>
      <c r="AL3037">
        <v>5.1114381034859093E-5</v>
      </c>
      <c r="AM3037">
        <v>0.80572291259735751</v>
      </c>
      <c r="AN3037">
        <v>-0.31164431240098672</v>
      </c>
      <c r="AO3037">
        <v>-1.241121462931176</v>
      </c>
      <c r="AP3037">
        <v>122.8070720561753</v>
      </c>
      <c r="AQ3037">
        <v>152.41849292865459</v>
      </c>
      <c r="AR3037">
        <v>-1.3810929266397389</v>
      </c>
      <c r="AS3037">
        <v>-1.115335873521734</v>
      </c>
      <c r="AT3037">
        <v>-4.3638941283414256</v>
      </c>
      <c r="AU3037">
        <v>1.147715142092486E-4</v>
      </c>
      <c r="AV3037">
        <v>2.1814255505885879E-4</v>
      </c>
      <c r="AW3037">
        <v>0.15394692852837469</v>
      </c>
      <c r="AX3037">
        <v>0.83022210303124644</v>
      </c>
      <c r="AY3037">
        <v>2.3096807220353301E-3</v>
      </c>
      <c r="AZ3037">
        <v>1.3900928325369471E-2</v>
      </c>
    </row>
    <row r="3038" spans="1:52" x14ac:dyDescent="0.2">
      <c r="A3038" t="s">
        <v>3172</v>
      </c>
      <c r="B3038" t="s">
        <v>6827</v>
      </c>
      <c r="C3038" t="s">
        <v>3764</v>
      </c>
      <c r="D3038">
        <v>95304906</v>
      </c>
      <c r="E3038">
        <v>95384233</v>
      </c>
      <c r="F3038">
        <v>79327</v>
      </c>
      <c r="G3038" t="s">
        <v>3765</v>
      </c>
      <c r="H3038">
        <v>30617.611589144872</v>
      </c>
      <c r="I3038">
        <v>360.78675269879608</v>
      </c>
      <c r="J3038">
        <v>221.27345401300369</v>
      </c>
      <c r="K3038">
        <v>226.79712288255459</v>
      </c>
      <c r="L3038" t="s">
        <v>3766</v>
      </c>
      <c r="M3038" t="s">
        <v>3172</v>
      </c>
      <c r="N3038" t="s">
        <v>3761</v>
      </c>
      <c r="O3038">
        <v>16</v>
      </c>
      <c r="P3038" t="s">
        <v>3762</v>
      </c>
      <c r="Q3038">
        <v>5.4932807493263527E-2</v>
      </c>
      <c r="R3038">
        <v>0.1062629755791098</v>
      </c>
      <c r="S3038">
        <v>0.9193588406755987</v>
      </c>
      <c r="T3038">
        <v>-0.12130001616183569</v>
      </c>
      <c r="U3038">
        <v>-1.087714563407191</v>
      </c>
      <c r="V3038">
        <v>218.79999989088321</v>
      </c>
      <c r="W3038">
        <v>237.99194635480549</v>
      </c>
      <c r="X3038">
        <v>-1.188817886478825</v>
      </c>
      <c r="Y3038">
        <v>1.004813459943017</v>
      </c>
      <c r="Z3038">
        <v>-1.937410700262133</v>
      </c>
      <c r="AA3038">
        <v>0.10223296722751141</v>
      </c>
      <c r="AB3038">
        <v>0.15139811619709059</v>
      </c>
      <c r="AC3038">
        <v>0.93042623779144362</v>
      </c>
      <c r="AD3038">
        <v>-0.1040363138566802</v>
      </c>
      <c r="AE3038">
        <v>-1.0747762255433639</v>
      </c>
      <c r="AF3038">
        <v>203.57726072724279</v>
      </c>
      <c r="AG3038">
        <v>218.79999989088321</v>
      </c>
      <c r="AH3038">
        <v>-1.193555910478679</v>
      </c>
      <c r="AI3038">
        <v>1.033252977678202</v>
      </c>
      <c r="AJ3038">
        <v>-1.6461114467722391</v>
      </c>
      <c r="AK3038">
        <v>3.5863895766640309E-4</v>
      </c>
      <c r="AL3038">
        <v>6.0633938413614055E-4</v>
      </c>
      <c r="AM3038">
        <v>0.85539558731010046</v>
      </c>
      <c r="AN3038">
        <v>-0.22533633001851611</v>
      </c>
      <c r="AO3038">
        <v>-1.169049752927328</v>
      </c>
      <c r="AP3038">
        <v>203.57726072724279</v>
      </c>
      <c r="AQ3038">
        <v>237.99194635480549</v>
      </c>
      <c r="AR3038">
        <v>-1.284240953002814</v>
      </c>
      <c r="AS3038">
        <v>-1.0641907358770031</v>
      </c>
      <c r="AT3038">
        <v>-3.6684794340538471</v>
      </c>
      <c r="AU3038">
        <v>1.324069005495847E-3</v>
      </c>
      <c r="AV3038">
        <v>2.186766441746727E-3</v>
      </c>
      <c r="AW3038">
        <v>0.18116352102727881</v>
      </c>
      <c r="AX3038">
        <v>0.83022210303124644</v>
      </c>
      <c r="AY3038">
        <v>1.3306119907045321E-3</v>
      </c>
      <c r="AZ3038">
        <v>9.1502007607407992E-3</v>
      </c>
    </row>
    <row r="3039" spans="1:52" x14ac:dyDescent="0.2">
      <c r="A3039" t="s">
        <v>3173</v>
      </c>
      <c r="B3039" t="s">
        <v>6828</v>
      </c>
      <c r="C3039" t="s">
        <v>3833</v>
      </c>
      <c r="D3039">
        <v>137589548</v>
      </c>
      <c r="E3039">
        <v>137692541</v>
      </c>
      <c r="F3039">
        <v>102993</v>
      </c>
      <c r="G3039" t="s">
        <v>3765</v>
      </c>
      <c r="H3039">
        <v>12565.507703353611</v>
      </c>
      <c r="I3039">
        <v>204.6844297382014</v>
      </c>
      <c r="J3039">
        <v>87.561077205342372</v>
      </c>
      <c r="K3039">
        <v>93.077834839656347</v>
      </c>
      <c r="L3039" t="s">
        <v>3766</v>
      </c>
      <c r="M3039" t="s">
        <v>3173</v>
      </c>
      <c r="N3039" t="s">
        <v>3761</v>
      </c>
      <c r="O3039">
        <v>15</v>
      </c>
      <c r="P3039" t="s">
        <v>3762</v>
      </c>
      <c r="Q3039">
        <v>8.0816018489226084E-7</v>
      </c>
      <c r="R3039">
        <v>2.9134582827075541E-5</v>
      </c>
      <c r="S3039">
        <v>1.3517436458528409</v>
      </c>
      <c r="T3039">
        <v>0.43482157475307909</v>
      </c>
      <c r="U3039">
        <v>1.3517436458528409</v>
      </c>
      <c r="V3039">
        <v>97.332435669180782</v>
      </c>
      <c r="W3039">
        <v>72.005099463790643</v>
      </c>
      <c r="X3039">
        <v>1.216798528643326</v>
      </c>
      <c r="Y3039">
        <v>1.501654416151198</v>
      </c>
      <c r="Z3039">
        <v>5.1926280149329891</v>
      </c>
      <c r="AA3039">
        <v>9.119168469725894E-7</v>
      </c>
      <c r="AB3039">
        <v>2.7408484792808361E-5</v>
      </c>
      <c r="AC3039">
        <v>1.3886160439037361</v>
      </c>
      <c r="AD3039">
        <v>0.47364774537349658</v>
      </c>
      <c r="AE3039">
        <v>1.3886160439037361</v>
      </c>
      <c r="AF3039">
        <v>135.15738176245279</v>
      </c>
      <c r="AG3039">
        <v>97.332435669180782</v>
      </c>
      <c r="AH3039">
        <v>1.2266283300015399</v>
      </c>
      <c r="AI3039">
        <v>1.571995746571778</v>
      </c>
      <c r="AJ3039">
        <v>5.1652821635627264</v>
      </c>
      <c r="AK3039">
        <v>2.4544744040009551E-19</v>
      </c>
      <c r="AL3039">
        <v>2.3024984794875459E-17</v>
      </c>
      <c r="AM3039">
        <v>1.8770529138761849</v>
      </c>
      <c r="AN3039">
        <v>0.90846932012657577</v>
      </c>
      <c r="AO3039">
        <v>1.8770529138761849</v>
      </c>
      <c r="AP3039">
        <v>135.15738176245279</v>
      </c>
      <c r="AQ3039">
        <v>72.005099463790643</v>
      </c>
      <c r="AR3039">
        <v>1.679507951546259</v>
      </c>
      <c r="AS3039">
        <v>2.0978332601803298</v>
      </c>
      <c r="AT3039">
        <v>10.67257747075408</v>
      </c>
      <c r="AU3039">
        <v>1.209052168178435E-18</v>
      </c>
      <c r="AV3039">
        <v>1.078776797057209E-16</v>
      </c>
      <c r="AW3039">
        <v>8.7363935004341767E-2</v>
      </c>
      <c r="AX3039">
        <v>0.83022210303124644</v>
      </c>
      <c r="AY3039">
        <v>0.19148546936869881</v>
      </c>
      <c r="AZ3039">
        <v>0.31757046476621092</v>
      </c>
    </row>
    <row r="3040" spans="1:52" x14ac:dyDescent="0.2">
      <c r="A3040" t="s">
        <v>3174</v>
      </c>
      <c r="B3040" t="s">
        <v>6829</v>
      </c>
      <c r="C3040" t="s">
        <v>3770</v>
      </c>
      <c r="D3040">
        <v>45075551</v>
      </c>
      <c r="E3040">
        <v>45155624</v>
      </c>
      <c r="F3040">
        <v>80073</v>
      </c>
      <c r="G3040" t="s">
        <v>3759</v>
      </c>
      <c r="H3040">
        <v>5022.6184981722736</v>
      </c>
      <c r="I3040">
        <v>171.1951036813056</v>
      </c>
      <c r="J3040">
        <v>33.859752051546778</v>
      </c>
      <c r="K3040">
        <v>37.204581467942774</v>
      </c>
      <c r="L3040" t="s">
        <v>3766</v>
      </c>
      <c r="M3040" t="s">
        <v>3174</v>
      </c>
      <c r="N3040" t="s">
        <v>3761</v>
      </c>
      <c r="O3040">
        <v>15</v>
      </c>
      <c r="P3040" t="s">
        <v>3781</v>
      </c>
      <c r="Q3040">
        <v>1.266020134880053E-3</v>
      </c>
      <c r="R3040">
        <v>5.6059874210755683E-3</v>
      </c>
      <c r="S3040">
        <v>1.290597173220986</v>
      </c>
      <c r="T3040">
        <v>0.36803877068113677</v>
      </c>
      <c r="U3040">
        <v>1.290597173220986</v>
      </c>
      <c r="V3040">
        <v>37.739453089706579</v>
      </c>
      <c r="W3040">
        <v>29.241853207782089</v>
      </c>
      <c r="X3040">
        <v>1.13096178988028</v>
      </c>
      <c r="Y3040">
        <v>1.4727651088038241</v>
      </c>
      <c r="Z3040">
        <v>3.297955953425618</v>
      </c>
      <c r="AA3040">
        <v>3.546450622297656E-5</v>
      </c>
      <c r="AB3040">
        <v>2.4482170736905872E-4</v>
      </c>
      <c r="AC3040">
        <v>1.503317122595289</v>
      </c>
      <c r="AD3040">
        <v>0.58814937581217364</v>
      </c>
      <c r="AE3040">
        <v>1.503317122595289</v>
      </c>
      <c r="AF3040">
        <v>56.73436602713759</v>
      </c>
      <c r="AG3040">
        <v>37.739453089706579</v>
      </c>
      <c r="AH3040">
        <v>1.2865343745859741</v>
      </c>
      <c r="AI3040">
        <v>1.756628051089167</v>
      </c>
      <c r="AJ3040">
        <v>4.2885370146824604</v>
      </c>
      <c r="AK3040">
        <v>1.174171914467776E-12</v>
      </c>
      <c r="AL3040">
        <v>8.0280068251637777E-12</v>
      </c>
      <c r="AM3040">
        <v>1.940176828876186</v>
      </c>
      <c r="AN3040">
        <v>0.95618814649331063</v>
      </c>
      <c r="AO3040">
        <v>1.940176828876186</v>
      </c>
      <c r="AP3040">
        <v>56.73436602713759</v>
      </c>
      <c r="AQ3040">
        <v>29.241853207782089</v>
      </c>
      <c r="AR3040">
        <v>1.687371921470874</v>
      </c>
      <c r="AS3040">
        <v>2.230857393921041</v>
      </c>
      <c r="AT3040">
        <v>7.9026951252849864</v>
      </c>
      <c r="AU3040">
        <v>8.5128847459615567E-12</v>
      </c>
      <c r="AV3040">
        <v>5.5868668416621998E-11</v>
      </c>
      <c r="AW3040">
        <v>6.7822844077703726E-2</v>
      </c>
      <c r="AX3040">
        <v>0.83022210303124644</v>
      </c>
      <c r="AY3040">
        <v>2.8300581495344201E-6</v>
      </c>
      <c r="AZ3040">
        <v>1.451511310916206E-4</v>
      </c>
    </row>
    <row r="3041" spans="1:52" x14ac:dyDescent="0.2">
      <c r="A3041" t="s">
        <v>3175</v>
      </c>
      <c r="B3041" t="s">
        <v>6830</v>
      </c>
      <c r="C3041" t="s">
        <v>3768</v>
      </c>
      <c r="D3041">
        <v>112250719</v>
      </c>
      <c r="E3041">
        <v>112307387</v>
      </c>
      <c r="F3041">
        <v>56668</v>
      </c>
      <c r="G3041" t="s">
        <v>3765</v>
      </c>
      <c r="H3041">
        <v>17922.641876649119</v>
      </c>
      <c r="I3041">
        <v>537.73212424158407</v>
      </c>
      <c r="J3041">
        <v>115.7461425502284</v>
      </c>
      <c r="K3041">
        <v>132.76031019740091</v>
      </c>
      <c r="L3041" t="s">
        <v>3766</v>
      </c>
      <c r="M3041" t="s">
        <v>3175</v>
      </c>
      <c r="N3041" t="s">
        <v>3761</v>
      </c>
      <c r="O3041">
        <v>10</v>
      </c>
      <c r="P3041" t="s">
        <v>3761</v>
      </c>
      <c r="Q3041">
        <v>0.12803701821448041</v>
      </c>
      <c r="R3041">
        <v>0.20761659155269441</v>
      </c>
      <c r="S3041">
        <v>0.79824474382312227</v>
      </c>
      <c r="T3041">
        <v>-0.32509694672905132</v>
      </c>
      <c r="U3041">
        <v>-1.2527486184382359</v>
      </c>
      <c r="V3041">
        <v>113.93548898702539</v>
      </c>
      <c r="W3041">
        <v>142.73252641958089</v>
      </c>
      <c r="X3041">
        <v>-1.5467977738616461</v>
      </c>
      <c r="Y3041">
        <v>-1.0145987584924481</v>
      </c>
      <c r="Z3041">
        <v>-1.531969117758021</v>
      </c>
      <c r="AA3041">
        <v>0.49360447211861108</v>
      </c>
      <c r="AB3041">
        <v>0.56993670688816667</v>
      </c>
      <c r="AC3041">
        <v>1.1400941042162429</v>
      </c>
      <c r="AD3041">
        <v>0.1891529104276734</v>
      </c>
      <c r="AE3041">
        <v>1.1400941042162429</v>
      </c>
      <c r="AF3041">
        <v>129.89717925510229</v>
      </c>
      <c r="AG3041">
        <v>113.93548898702539</v>
      </c>
      <c r="AH3041">
        <v>-1.124747708460307</v>
      </c>
      <c r="AI3041">
        <v>1.4619634550589271</v>
      </c>
      <c r="AJ3041">
        <v>0.68658725787457031</v>
      </c>
      <c r="AK3041">
        <v>0.49582563059424922</v>
      </c>
      <c r="AL3041">
        <v>0.5380363866192992</v>
      </c>
      <c r="AM3041">
        <v>0.91007412615434691</v>
      </c>
      <c r="AN3041">
        <v>-0.13594403630137791</v>
      </c>
      <c r="AO3041">
        <v>-1.0988115926618509</v>
      </c>
      <c r="AP3041">
        <v>129.89717925510229</v>
      </c>
      <c r="AQ3041">
        <v>142.73252641958089</v>
      </c>
      <c r="AR3041">
        <v>-1.3732288989726471</v>
      </c>
      <c r="AS3041">
        <v>1.1373561205474321</v>
      </c>
      <c r="AT3041">
        <v>-0.68305577752098845</v>
      </c>
      <c r="AU3041">
        <v>0.30842382558926879</v>
      </c>
      <c r="AV3041">
        <v>0.34463513886289943</v>
      </c>
      <c r="AW3041">
        <v>0.34665315697595778</v>
      </c>
      <c r="AX3041">
        <v>0.8749682583077748</v>
      </c>
      <c r="AY3041">
        <v>3.7198232111466098E-2</v>
      </c>
      <c r="AZ3041">
        <v>0.101421306650743</v>
      </c>
    </row>
    <row r="3042" spans="1:52" x14ac:dyDescent="0.2">
      <c r="A3042" t="s">
        <v>3176</v>
      </c>
      <c r="B3042" t="s">
        <v>6831</v>
      </c>
      <c r="C3042" t="s">
        <v>3833</v>
      </c>
      <c r="D3042">
        <v>142833961</v>
      </c>
      <c r="E3042">
        <v>142939566</v>
      </c>
      <c r="F3042">
        <v>105605</v>
      </c>
      <c r="G3042" t="s">
        <v>3759</v>
      </c>
      <c r="H3042">
        <v>6363.1793972598862</v>
      </c>
      <c r="I3042">
        <v>95.323763179358025</v>
      </c>
      <c r="J3042">
        <v>45.730599763564832</v>
      </c>
      <c r="K3042">
        <v>47.134662201925082</v>
      </c>
      <c r="L3042" t="s">
        <v>3766</v>
      </c>
      <c r="M3042" t="s">
        <v>3176</v>
      </c>
      <c r="N3042" t="s">
        <v>3761</v>
      </c>
      <c r="O3042">
        <v>14</v>
      </c>
      <c r="P3042" t="s">
        <v>3762</v>
      </c>
      <c r="Q3042">
        <v>5.0950493781917412E-2</v>
      </c>
      <c r="R3042">
        <v>9.9858491107997369E-2</v>
      </c>
      <c r="S3042">
        <v>1.1118253002365619</v>
      </c>
      <c r="T3042">
        <v>0.15293011694400069</v>
      </c>
      <c r="U3042">
        <v>1.1118253002365619</v>
      </c>
      <c r="V3042">
        <v>46.911003152974097</v>
      </c>
      <c r="W3042">
        <v>42.192782573838628</v>
      </c>
      <c r="X3042">
        <v>1.013360902171168</v>
      </c>
      <c r="Y3042">
        <v>1.219857106779634</v>
      </c>
      <c r="Z3042">
        <v>1.97070044653475</v>
      </c>
      <c r="AA3042">
        <v>5.3994008453942964E-4</v>
      </c>
      <c r="AB3042">
        <v>1.926825182268742E-3</v>
      </c>
      <c r="AC3042">
        <v>1.236711995848905</v>
      </c>
      <c r="AD3042">
        <v>0.3065095661690676</v>
      </c>
      <c r="AE3042">
        <v>1.236711995848905</v>
      </c>
      <c r="AF3042">
        <v>58.015400336588897</v>
      </c>
      <c r="AG3042">
        <v>46.911003152974097</v>
      </c>
      <c r="AH3042">
        <v>1.108592408850511</v>
      </c>
      <c r="AI3042">
        <v>1.3796383129327601</v>
      </c>
      <c r="AJ3042">
        <v>3.5512825506958108</v>
      </c>
      <c r="AK3042">
        <v>4.4802096222821192E-8</v>
      </c>
      <c r="AL3042">
        <v>1.261030610561899E-7</v>
      </c>
      <c r="AM3042">
        <v>1.375007686090866</v>
      </c>
      <c r="AN3042">
        <v>0.45943968311306788</v>
      </c>
      <c r="AO3042">
        <v>1.375007686090866</v>
      </c>
      <c r="AP3042">
        <v>58.015400336588897</v>
      </c>
      <c r="AQ3042">
        <v>42.192782573838628</v>
      </c>
      <c r="AR3042">
        <v>1.246590233155477</v>
      </c>
      <c r="AS3042">
        <v>1.516654058826685</v>
      </c>
      <c r="AT3042">
        <v>5.825053300632316</v>
      </c>
      <c r="AU3042">
        <v>2.9877730466976382E-7</v>
      </c>
      <c r="AV3042">
        <v>8.1524174339937832E-7</v>
      </c>
      <c r="AW3042">
        <v>0.51202496827082067</v>
      </c>
      <c r="AX3042">
        <v>0.90731847331173154</v>
      </c>
      <c r="AY3042">
        <v>0.24691457890870391</v>
      </c>
      <c r="AZ3042">
        <v>0.37870138896655098</v>
      </c>
    </row>
    <row r="3043" spans="1:52" x14ac:dyDescent="0.2">
      <c r="A3043" t="s">
        <v>3177</v>
      </c>
      <c r="B3043" t="s">
        <v>6832</v>
      </c>
      <c r="C3043" t="s">
        <v>3768</v>
      </c>
      <c r="D3043">
        <v>125138678</v>
      </c>
      <c r="E3043">
        <v>125143431</v>
      </c>
      <c r="F3043">
        <v>4753</v>
      </c>
      <c r="G3043" t="s">
        <v>3759</v>
      </c>
      <c r="H3043">
        <v>105716.0401737167</v>
      </c>
      <c r="I3043">
        <v>1855.8610301772219</v>
      </c>
      <c r="J3043">
        <v>737.16010358706319</v>
      </c>
      <c r="K3043">
        <v>783.08177906456785</v>
      </c>
      <c r="L3043" t="s">
        <v>3766</v>
      </c>
      <c r="M3043" t="s">
        <v>3177</v>
      </c>
      <c r="N3043" t="s">
        <v>3761</v>
      </c>
      <c r="O3043">
        <v>19</v>
      </c>
      <c r="P3043" t="s">
        <v>3804</v>
      </c>
      <c r="Q3043">
        <v>0.64688622851963196</v>
      </c>
      <c r="R3043">
        <v>0.73316511577852217</v>
      </c>
      <c r="S3043">
        <v>1.049297424929764</v>
      </c>
      <c r="T3043">
        <v>6.942366995699753E-2</v>
      </c>
      <c r="U3043">
        <v>1.049297424929764</v>
      </c>
      <c r="V3043">
        <v>821.88628298400261</v>
      </c>
      <c r="W3043">
        <v>783.27294383574497</v>
      </c>
      <c r="X3043">
        <v>-1.1069201692627739</v>
      </c>
      <c r="Y3043">
        <v>1.2187468745180889</v>
      </c>
      <c r="Z3043">
        <v>0.45919378152536861</v>
      </c>
      <c r="AA3043">
        <v>0.1646154603380155</v>
      </c>
      <c r="AB3043">
        <v>0.22648904315588941</v>
      </c>
      <c r="AC3043">
        <v>0.90810967170465018</v>
      </c>
      <c r="AD3043">
        <v>-0.13906155368194761</v>
      </c>
      <c r="AE3043">
        <v>-1.1011885801445751</v>
      </c>
      <c r="AF3043">
        <v>746.36288261915786</v>
      </c>
      <c r="AG3043">
        <v>821.88628298400261</v>
      </c>
      <c r="AH3043">
        <v>-1.313830392379518</v>
      </c>
      <c r="AI3043">
        <v>1.0834675438994421</v>
      </c>
      <c r="AJ3043">
        <v>-1.3978457460711331</v>
      </c>
      <c r="AK3043">
        <v>0.26276616581410561</v>
      </c>
      <c r="AL3043">
        <v>0.29962058970943861</v>
      </c>
      <c r="AM3043">
        <v>0.95287714007350255</v>
      </c>
      <c r="AN3043">
        <v>-6.9637883724950139E-2</v>
      </c>
      <c r="AO3043">
        <v>-1.049453237930404</v>
      </c>
      <c r="AP3043">
        <v>746.36288261915786</v>
      </c>
      <c r="AQ3043">
        <v>783.27294383574497</v>
      </c>
      <c r="AR3043">
        <v>-1.2294350654085311</v>
      </c>
      <c r="AS3043">
        <v>1.1162961118142269</v>
      </c>
      <c r="AT3043">
        <v>-1.1249084390277091</v>
      </c>
      <c r="AU3043">
        <v>0.35700733029190418</v>
      </c>
      <c r="AV3043">
        <v>0.39459868746107329</v>
      </c>
      <c r="AW3043">
        <v>0.82165031382417142</v>
      </c>
      <c r="AX3043">
        <v>0.96692896397907935</v>
      </c>
      <c r="AY3043">
        <v>0.19516072230842771</v>
      </c>
      <c r="AZ3043">
        <v>0.32024304272127752</v>
      </c>
    </row>
    <row r="3044" spans="1:52" x14ac:dyDescent="0.2">
      <c r="A3044" t="s">
        <v>3178</v>
      </c>
      <c r="B3044" t="s">
        <v>6833</v>
      </c>
      <c r="C3044" t="s">
        <v>3809</v>
      </c>
      <c r="D3044">
        <v>84393165</v>
      </c>
      <c r="E3044">
        <v>84425809</v>
      </c>
      <c r="F3044">
        <v>32644</v>
      </c>
      <c r="G3044" t="s">
        <v>3759</v>
      </c>
      <c r="H3044">
        <v>5256.1153618846192</v>
      </c>
      <c r="I3044">
        <v>66.990321583176552</v>
      </c>
      <c r="J3044">
        <v>38.092359235770253</v>
      </c>
      <c r="K3044">
        <v>38.934187865811992</v>
      </c>
      <c r="L3044" t="s">
        <v>3766</v>
      </c>
      <c r="M3044" t="s">
        <v>3178</v>
      </c>
      <c r="N3044" t="s">
        <v>3761</v>
      </c>
      <c r="O3044">
        <v>17</v>
      </c>
      <c r="P3044" t="s">
        <v>3762</v>
      </c>
      <c r="Q3044">
        <v>0.80233862913427023</v>
      </c>
      <c r="R3044">
        <v>0.86199475237212841</v>
      </c>
      <c r="S3044">
        <v>0.99027383760430043</v>
      </c>
      <c r="T3044">
        <v>-1.4100570174191E-2</v>
      </c>
      <c r="U3044">
        <v>-1.0098216897451611</v>
      </c>
      <c r="V3044">
        <v>36.611769127756823</v>
      </c>
      <c r="W3044">
        <v>36.971358565151107</v>
      </c>
      <c r="X3044">
        <v>-1.0965104856532939</v>
      </c>
      <c r="Y3044">
        <v>1.0752845355057361</v>
      </c>
      <c r="Z3044">
        <v>-0.25085007956049771</v>
      </c>
      <c r="AA3044">
        <v>1.237848028392763E-5</v>
      </c>
      <c r="AB3044">
        <v>1.1876020465951E-4</v>
      </c>
      <c r="AC3044">
        <v>1.258926663769709</v>
      </c>
      <c r="AD3044">
        <v>0.33219424421869798</v>
      </c>
      <c r="AE3044">
        <v>1.258926663769709</v>
      </c>
      <c r="AF3044">
        <v>46.091532362713728</v>
      </c>
      <c r="AG3044">
        <v>36.611769127756823</v>
      </c>
      <c r="AH3044">
        <v>1.142394435082307</v>
      </c>
      <c r="AI3044">
        <v>1.387345995462717</v>
      </c>
      <c r="AJ3044">
        <v>4.5514416510406104</v>
      </c>
      <c r="AK3044">
        <v>3.73201305884939E-6</v>
      </c>
      <c r="AL3044">
        <v>8.121679638435046E-6</v>
      </c>
      <c r="AM3044">
        <v>1.2466821385936091</v>
      </c>
      <c r="AN3044">
        <v>0.31809367404450689</v>
      </c>
      <c r="AO3044">
        <v>1.2466821385936091</v>
      </c>
      <c r="AP3044">
        <v>46.091532362713728</v>
      </c>
      <c r="AQ3044">
        <v>36.971358565151107</v>
      </c>
      <c r="AR3044">
        <v>1.1427122884044241</v>
      </c>
      <c r="AS3044">
        <v>1.3601117013089059</v>
      </c>
      <c r="AT3044">
        <v>4.8395771477061764</v>
      </c>
      <c r="AU3044">
        <v>3.8412741175784608E-6</v>
      </c>
      <c r="AV3044">
        <v>8.8907310801799788E-6</v>
      </c>
      <c r="AW3044">
        <v>0.56181749761077171</v>
      </c>
      <c r="AX3044">
        <v>0.91627192049350403</v>
      </c>
      <c r="AY3044">
        <v>0.26004338244030839</v>
      </c>
      <c r="AZ3044">
        <v>0.39342722845674472</v>
      </c>
    </row>
    <row r="3045" spans="1:52" x14ac:dyDescent="0.2">
      <c r="A3045" t="s">
        <v>3179</v>
      </c>
      <c r="B3045" t="s">
        <v>6834</v>
      </c>
      <c r="C3045" t="s">
        <v>3777</v>
      </c>
      <c r="D3045">
        <v>29855572</v>
      </c>
      <c r="E3045">
        <v>29921464</v>
      </c>
      <c r="F3045">
        <v>65892</v>
      </c>
      <c r="G3045" t="s">
        <v>3765</v>
      </c>
      <c r="H3045">
        <v>9698.709243776113</v>
      </c>
      <c r="I3045">
        <v>119.0565429062203</v>
      </c>
      <c r="J3045">
        <v>70.120623879234245</v>
      </c>
      <c r="K3045">
        <v>71.842290694637867</v>
      </c>
      <c r="L3045" t="s">
        <v>3766</v>
      </c>
      <c r="M3045" t="s">
        <v>3179</v>
      </c>
      <c r="N3045" t="s">
        <v>3761</v>
      </c>
      <c r="O3045">
        <v>15</v>
      </c>
      <c r="P3045" t="s">
        <v>3781</v>
      </c>
      <c r="Q3045">
        <v>0.23948560321086201</v>
      </c>
      <c r="R3045">
        <v>0.34202645772691731</v>
      </c>
      <c r="S3045">
        <v>1.049843239478836</v>
      </c>
      <c r="T3045">
        <v>7.017392359582128E-2</v>
      </c>
      <c r="U3045">
        <v>1.049843239478836</v>
      </c>
      <c r="V3045">
        <v>69.735322798712318</v>
      </c>
      <c r="W3045">
        <v>66.424510037641795</v>
      </c>
      <c r="X3045">
        <v>-1.036509225119661</v>
      </c>
      <c r="Y3045">
        <v>1.1424102303401851</v>
      </c>
      <c r="Z3045">
        <v>1.1818634378105111</v>
      </c>
      <c r="AA3045">
        <v>9.8313852782409757E-5</v>
      </c>
      <c r="AB3045">
        <v>5.1074547391618695E-4</v>
      </c>
      <c r="AC3045">
        <v>1.2365613677210201</v>
      </c>
      <c r="AD3045">
        <v>0.30633383916970808</v>
      </c>
      <c r="AE3045">
        <v>1.2365613677210201</v>
      </c>
      <c r="AF3045">
        <v>86.232006138442514</v>
      </c>
      <c r="AG3045">
        <v>69.735322798712318</v>
      </c>
      <c r="AH3045">
        <v>1.119270464858684</v>
      </c>
      <c r="AI3045">
        <v>1.366143451603663</v>
      </c>
      <c r="AJ3045">
        <v>4.0233077974314302</v>
      </c>
      <c r="AK3045">
        <v>1.2485363905909641E-7</v>
      </c>
      <c r="AL3045">
        <v>3.3032071000883259E-7</v>
      </c>
      <c r="AM3045">
        <v>1.2981955921026149</v>
      </c>
      <c r="AN3045">
        <v>0.37650776276552939</v>
      </c>
      <c r="AO3045">
        <v>1.2981955921026149</v>
      </c>
      <c r="AP3045">
        <v>86.232006138442514</v>
      </c>
      <c r="AQ3045">
        <v>66.424510037641795</v>
      </c>
      <c r="AR3045">
        <v>1.1872398437634311</v>
      </c>
      <c r="AS3045">
        <v>1.41952092006312</v>
      </c>
      <c r="AT3045">
        <v>5.6055035442019934</v>
      </c>
      <c r="AU3045">
        <v>6.2954170695838237E-7</v>
      </c>
      <c r="AV3045">
        <v>1.6234352255306839E-6</v>
      </c>
      <c r="AW3045">
        <v>0.44999552958966998</v>
      </c>
      <c r="AX3045">
        <v>0.89311035078775292</v>
      </c>
      <c r="AY3045">
        <v>0.27532035833214102</v>
      </c>
      <c r="AZ3045">
        <v>0.41059440830873201</v>
      </c>
    </row>
    <row r="3046" spans="1:52" x14ac:dyDescent="0.2">
      <c r="A3046" t="s">
        <v>3180</v>
      </c>
      <c r="B3046" t="s">
        <v>6835</v>
      </c>
      <c r="C3046" t="s">
        <v>3768</v>
      </c>
      <c r="D3046">
        <v>115782466</v>
      </c>
      <c r="E3046">
        <v>115785709</v>
      </c>
      <c r="F3046">
        <v>3243</v>
      </c>
      <c r="G3046" t="s">
        <v>3759</v>
      </c>
      <c r="H3046">
        <v>19921.334803069509</v>
      </c>
      <c r="I3046">
        <v>652.07027841951526</v>
      </c>
      <c r="J3046">
        <v>132.92668480673601</v>
      </c>
      <c r="K3046">
        <v>147.5654429857</v>
      </c>
      <c r="L3046" t="s">
        <v>3766</v>
      </c>
      <c r="M3046" t="s">
        <v>3180</v>
      </c>
      <c r="N3046" t="s">
        <v>3761</v>
      </c>
      <c r="O3046">
        <v>6</v>
      </c>
      <c r="P3046" t="s">
        <v>3762</v>
      </c>
      <c r="Q3046">
        <v>6.4500072649759446E-4</v>
      </c>
      <c r="R3046">
        <v>3.4409680013003209E-3</v>
      </c>
      <c r="S3046">
        <v>1.40335442383383</v>
      </c>
      <c r="T3046">
        <v>0.48887941446968552</v>
      </c>
      <c r="U3046">
        <v>1.40335442383383</v>
      </c>
      <c r="V3046">
        <v>163.65885469386501</v>
      </c>
      <c r="W3046">
        <v>116.6197589962803</v>
      </c>
      <c r="X3046">
        <v>1.2141239842071461</v>
      </c>
      <c r="Y3046">
        <v>1.6220778639671229</v>
      </c>
      <c r="Z3046">
        <v>3.4995027888168839</v>
      </c>
      <c r="AA3046">
        <v>6.6324310321303906E-3</v>
      </c>
      <c r="AB3046">
        <v>1.4675230225463959E-2</v>
      </c>
      <c r="AC3046">
        <v>1.260219217910751</v>
      </c>
      <c r="AD3046">
        <v>0.33367471553761913</v>
      </c>
      <c r="AE3046">
        <v>1.260219217910751</v>
      </c>
      <c r="AF3046">
        <v>206.24603386647189</v>
      </c>
      <c r="AG3046">
        <v>163.65885469386501</v>
      </c>
      <c r="AH3046">
        <v>1.062325673535504</v>
      </c>
      <c r="AI3046">
        <v>1.494977027059968</v>
      </c>
      <c r="AJ3046">
        <v>2.7605488807120122</v>
      </c>
      <c r="AK3046">
        <v>2.9417724676040229E-9</v>
      </c>
      <c r="AL3046">
        <v>1.006633359240533E-8</v>
      </c>
      <c r="AM3046">
        <v>1.7685342144554621</v>
      </c>
      <c r="AN3046">
        <v>0.8225541300073046</v>
      </c>
      <c r="AO3046">
        <v>1.7685342144554621</v>
      </c>
      <c r="AP3046">
        <v>206.24603386647189</v>
      </c>
      <c r="AQ3046">
        <v>116.6197589962803</v>
      </c>
      <c r="AR3046">
        <v>1.5174086292051721</v>
      </c>
      <c r="AS3046">
        <v>2.0612201667377579</v>
      </c>
      <c r="AT3046">
        <v>6.3889457568241639</v>
      </c>
      <c r="AU3046">
        <v>1.018458732938072E-8</v>
      </c>
      <c r="AV3046">
        <v>3.5776370254487973E-8</v>
      </c>
      <c r="AW3046">
        <v>4.4839513323181042E-2</v>
      </c>
      <c r="AX3046">
        <v>0.83022210303124644</v>
      </c>
      <c r="AY3046">
        <v>2.4170493920440803E-7</v>
      </c>
      <c r="AZ3046">
        <v>3.011828871371402E-5</v>
      </c>
    </row>
    <row r="3047" spans="1:52" x14ac:dyDescent="0.2">
      <c r="A3047" t="s">
        <v>3181</v>
      </c>
      <c r="B3047" t="s">
        <v>6836</v>
      </c>
      <c r="C3047" t="s">
        <v>3764</v>
      </c>
      <c r="D3047">
        <v>5919644</v>
      </c>
      <c r="E3047">
        <v>6016363</v>
      </c>
      <c r="F3047">
        <v>96719</v>
      </c>
      <c r="G3047" t="s">
        <v>3759</v>
      </c>
      <c r="H3047">
        <v>17617.813460333589</v>
      </c>
      <c r="I3047">
        <v>215.18637030421459</v>
      </c>
      <c r="J3047">
        <v>128.0007334274176</v>
      </c>
      <c r="K3047">
        <v>130.5023219283969</v>
      </c>
      <c r="L3047" t="s">
        <v>3766</v>
      </c>
      <c r="M3047" t="s">
        <v>3181</v>
      </c>
      <c r="N3047" t="s">
        <v>3761</v>
      </c>
      <c r="O3047">
        <v>15</v>
      </c>
      <c r="P3047" t="s">
        <v>3781</v>
      </c>
      <c r="Q3047">
        <v>3.2834657626470611E-3</v>
      </c>
      <c r="R3047">
        <v>1.16571364014127E-2</v>
      </c>
      <c r="S3047">
        <v>0.88875775511828514</v>
      </c>
      <c r="T3047">
        <v>-0.1701378514387096</v>
      </c>
      <c r="U3047">
        <v>-1.125165990666275</v>
      </c>
      <c r="V3047">
        <v>119.9685786849944</v>
      </c>
      <c r="W3047">
        <v>134.98456468492671</v>
      </c>
      <c r="X3047">
        <v>-1.22458219253027</v>
      </c>
      <c r="Y3047">
        <v>-1.0338207710959559</v>
      </c>
      <c r="Z3047">
        <v>-2.9971272252979531</v>
      </c>
      <c r="AA3047">
        <v>0.1039855172068611</v>
      </c>
      <c r="AB3047">
        <v>0.15348399954974651</v>
      </c>
      <c r="AC3047">
        <v>1.089487952165316</v>
      </c>
      <c r="AD3047">
        <v>0.12365024285358479</v>
      </c>
      <c r="AE3047">
        <v>1.089487952165316</v>
      </c>
      <c r="AF3047">
        <v>130.70432111569809</v>
      </c>
      <c r="AG3047">
        <v>119.9685786849944</v>
      </c>
      <c r="AH3047">
        <v>-1.0142502823337181</v>
      </c>
      <c r="AI3047">
        <v>1.203898855009244</v>
      </c>
      <c r="AJ3047">
        <v>1.637670343333455</v>
      </c>
      <c r="AK3047">
        <v>0.31543592204782639</v>
      </c>
      <c r="AL3047">
        <v>0.35480327947957541</v>
      </c>
      <c r="AM3047">
        <v>0.96829086659486352</v>
      </c>
      <c r="AN3047">
        <v>-4.6487608585124747E-2</v>
      </c>
      <c r="AO3047">
        <v>-1.032747529176482</v>
      </c>
      <c r="AP3047">
        <v>130.70432111569809</v>
      </c>
      <c r="AQ3047">
        <v>134.98456468492671</v>
      </c>
      <c r="AR3047">
        <v>-1.129467590499833</v>
      </c>
      <c r="AS3047">
        <v>1.0589743583003099</v>
      </c>
      <c r="AT3047">
        <v>-1.007896231038758</v>
      </c>
      <c r="AU3047">
        <v>1.3052465060029401E-2</v>
      </c>
      <c r="AV3047">
        <v>1.8648618014109261E-2</v>
      </c>
      <c r="AW3047">
        <v>0.62921730512079022</v>
      </c>
      <c r="AX3047">
        <v>0.93413005678121708</v>
      </c>
      <c r="AY3047">
        <v>0.54573267197482911</v>
      </c>
      <c r="AZ3047">
        <v>0.6613649936428404</v>
      </c>
    </row>
    <row r="3048" spans="1:52" x14ac:dyDescent="0.2">
      <c r="A3048" t="s">
        <v>3182</v>
      </c>
      <c r="B3048" t="s">
        <v>6837</v>
      </c>
      <c r="C3048" t="s">
        <v>3799</v>
      </c>
      <c r="D3048">
        <v>93241296</v>
      </c>
      <c r="E3048">
        <v>93324307</v>
      </c>
      <c r="F3048">
        <v>83011</v>
      </c>
      <c r="G3048" t="s">
        <v>3765</v>
      </c>
      <c r="H3048">
        <v>10765.601365734919</v>
      </c>
      <c r="I3048">
        <v>132.57976530773189</v>
      </c>
      <c r="J3048">
        <v>77.526849816646461</v>
      </c>
      <c r="K3048">
        <v>79.745195301740168</v>
      </c>
      <c r="L3048" t="s">
        <v>3766</v>
      </c>
      <c r="M3048" t="s">
        <v>3182</v>
      </c>
      <c r="N3048" t="s">
        <v>3761</v>
      </c>
      <c r="O3048">
        <v>12</v>
      </c>
      <c r="P3048" t="s">
        <v>3762</v>
      </c>
      <c r="Q3048">
        <v>0.17358963767962141</v>
      </c>
      <c r="R3048">
        <v>0.26620046965101668</v>
      </c>
      <c r="S3048">
        <v>1.075636324970805</v>
      </c>
      <c r="T3048">
        <v>0.1051903819395818</v>
      </c>
      <c r="U3048">
        <v>1.075636324970805</v>
      </c>
      <c r="V3048">
        <v>79.107248392294125</v>
      </c>
      <c r="W3048">
        <v>73.544604766337983</v>
      </c>
      <c r="X3048">
        <v>-1.0284324117112491</v>
      </c>
      <c r="Y3048">
        <v>1.1898896192382</v>
      </c>
      <c r="Z3048">
        <v>1.3685035993652119</v>
      </c>
      <c r="AA3048">
        <v>7.1706653877072141E-3</v>
      </c>
      <c r="AB3048">
        <v>1.568143674554353E-2</v>
      </c>
      <c r="AC3048">
        <v>1.1888462864796121</v>
      </c>
      <c r="AD3048">
        <v>0.24956219189647211</v>
      </c>
      <c r="AE3048">
        <v>1.1888462864796121</v>
      </c>
      <c r="AF3048">
        <v>94.046358484799129</v>
      </c>
      <c r="AG3048">
        <v>79.107248392294125</v>
      </c>
      <c r="AH3048">
        <v>1.0554071571694721</v>
      </c>
      <c r="AI3048">
        <v>1.3391566309507359</v>
      </c>
      <c r="AJ3048">
        <v>2.733396031248724</v>
      </c>
      <c r="AK3048">
        <v>2.8588135084901399E-5</v>
      </c>
      <c r="AL3048">
        <v>5.5211609371219199E-5</v>
      </c>
      <c r="AM3048">
        <v>1.278766250544118</v>
      </c>
      <c r="AN3048">
        <v>0.35475257383605391</v>
      </c>
      <c r="AO3048">
        <v>1.278766250544118</v>
      </c>
      <c r="AP3048">
        <v>94.046358484799129</v>
      </c>
      <c r="AQ3048">
        <v>73.544604766337983</v>
      </c>
      <c r="AR3048">
        <v>1.149307754540061</v>
      </c>
      <c r="AS3048">
        <v>1.4228070045390659</v>
      </c>
      <c r="AT3048">
        <v>4.3432138799542406</v>
      </c>
      <c r="AU3048">
        <v>1.5121657050204231E-4</v>
      </c>
      <c r="AV3048">
        <v>2.8374970563711289E-4</v>
      </c>
      <c r="AW3048">
        <v>0.52493363630524015</v>
      </c>
      <c r="AX3048">
        <v>0.90731847331173154</v>
      </c>
      <c r="AY3048">
        <v>0.2322929014571804</v>
      </c>
      <c r="AZ3048">
        <v>0.36314207853730918</v>
      </c>
    </row>
    <row r="3049" spans="1:52" x14ac:dyDescent="0.2">
      <c r="A3049" t="s">
        <v>3183</v>
      </c>
      <c r="B3049" t="s">
        <v>6838</v>
      </c>
      <c r="C3049" t="s">
        <v>3809</v>
      </c>
      <c r="D3049">
        <v>61964467</v>
      </c>
      <c r="E3049">
        <v>62355725</v>
      </c>
      <c r="F3049">
        <v>391258</v>
      </c>
      <c r="G3049" t="s">
        <v>3759</v>
      </c>
      <c r="H3049">
        <v>8417.3213689123841</v>
      </c>
      <c r="I3049">
        <v>130.7334931046297</v>
      </c>
      <c r="J3049">
        <v>58.265605739262028</v>
      </c>
      <c r="K3049">
        <v>62.350528658610251</v>
      </c>
      <c r="L3049" t="s">
        <v>3766</v>
      </c>
      <c r="M3049" t="s">
        <v>3183</v>
      </c>
      <c r="N3049" t="s">
        <v>3761</v>
      </c>
      <c r="O3049">
        <v>17</v>
      </c>
      <c r="P3049" t="s">
        <v>3804</v>
      </c>
      <c r="Q3049">
        <v>2.1207389503279288E-3</v>
      </c>
      <c r="R3049">
        <v>8.4474523590629229E-3</v>
      </c>
      <c r="S3049">
        <v>0.83122909642026077</v>
      </c>
      <c r="T3049">
        <v>-0.26668193953055852</v>
      </c>
      <c r="U3049">
        <v>-1.2030377717846521</v>
      </c>
      <c r="V3049">
        <v>56.954295449852808</v>
      </c>
      <c r="W3049">
        <v>68.518168691555658</v>
      </c>
      <c r="X3049">
        <v>-1.408288949837498</v>
      </c>
      <c r="Y3049">
        <v>-1.027700941988918</v>
      </c>
      <c r="Z3049">
        <v>-3.137670779737002</v>
      </c>
      <c r="AA3049">
        <v>0.2310216930742755</v>
      </c>
      <c r="AB3049">
        <v>0.30246383807119931</v>
      </c>
      <c r="AC3049">
        <v>0.91143377706219364</v>
      </c>
      <c r="AD3049">
        <v>-0.13379025812348591</v>
      </c>
      <c r="AE3049">
        <v>-1.097172416874082</v>
      </c>
      <c r="AF3049">
        <v>51.910068621775451</v>
      </c>
      <c r="AG3049">
        <v>56.954295449852808</v>
      </c>
      <c r="AH3049">
        <v>-1.3211726207626231</v>
      </c>
      <c r="AI3049">
        <v>1.097513329148003</v>
      </c>
      <c r="AJ3049">
        <v>-1.2035453466994219</v>
      </c>
      <c r="AK3049">
        <v>3.259400493824585E-5</v>
      </c>
      <c r="AL3049">
        <v>6.250833080311631E-5</v>
      </c>
      <c r="AM3049">
        <v>0.75761027495431255</v>
      </c>
      <c r="AN3049">
        <v>-0.40047219765404463</v>
      </c>
      <c r="AO3049">
        <v>-1.319939859659776</v>
      </c>
      <c r="AP3049">
        <v>51.910068621775451</v>
      </c>
      <c r="AQ3049">
        <v>68.518168691555658</v>
      </c>
      <c r="AR3049">
        <v>-1.559154125113585</v>
      </c>
      <c r="AS3049">
        <v>-1.117427203030199</v>
      </c>
      <c r="AT3049">
        <v>-4.31000232538908</v>
      </c>
      <c r="AU3049">
        <v>4.5187101677211382E-5</v>
      </c>
      <c r="AV3049">
        <v>9.0602677464026647E-5</v>
      </c>
      <c r="AW3049">
        <v>0.26542801921443471</v>
      </c>
      <c r="AX3049">
        <v>0.84283459529316629</v>
      </c>
      <c r="AY3049">
        <v>4.303196625155447E-2</v>
      </c>
      <c r="AZ3049">
        <v>0.1130465974170107</v>
      </c>
    </row>
    <row r="3050" spans="1:52" x14ac:dyDescent="0.2">
      <c r="A3050" t="s">
        <v>3184</v>
      </c>
      <c r="B3050" t="s">
        <v>6839</v>
      </c>
      <c r="C3050" t="s">
        <v>3827</v>
      </c>
      <c r="D3050">
        <v>108337216</v>
      </c>
      <c r="E3050">
        <v>108505877</v>
      </c>
      <c r="F3050">
        <v>168661</v>
      </c>
      <c r="G3050" t="s">
        <v>3765</v>
      </c>
      <c r="H3050">
        <v>9397.5609299420685</v>
      </c>
      <c r="I3050">
        <v>127.38080884467379</v>
      </c>
      <c r="J3050">
        <v>62.66451539181601</v>
      </c>
      <c r="K3050">
        <v>69.61156244401532</v>
      </c>
      <c r="L3050" t="s">
        <v>3766</v>
      </c>
      <c r="M3050" t="s">
        <v>3184</v>
      </c>
      <c r="N3050" t="s">
        <v>3761</v>
      </c>
      <c r="O3050">
        <v>15</v>
      </c>
      <c r="P3050" t="s">
        <v>3762</v>
      </c>
      <c r="Q3050">
        <v>3.6450183664225808E-7</v>
      </c>
      <c r="R3050">
        <v>1.6261338187202738E-5</v>
      </c>
      <c r="S3050">
        <v>0.70061959605190227</v>
      </c>
      <c r="T3050">
        <v>-0.51329675457563284</v>
      </c>
      <c r="U3050">
        <v>-1.4273080650828951</v>
      </c>
      <c r="V3050">
        <v>60.356425142585813</v>
      </c>
      <c r="W3050">
        <v>86.147212385584737</v>
      </c>
      <c r="X3050">
        <v>-1.67274367998468</v>
      </c>
      <c r="Y3050">
        <v>-1.2178843280216931</v>
      </c>
      <c r="Z3050">
        <v>-5.370847635854938</v>
      </c>
      <c r="AA3050">
        <v>1.0731387905821081E-5</v>
      </c>
      <c r="AB3050">
        <v>1.0668613770438839E-4</v>
      </c>
      <c r="AC3050">
        <v>0.68595164389223862</v>
      </c>
      <c r="AD3050">
        <v>-0.54382121757933155</v>
      </c>
      <c r="AE3050">
        <v>-1.4578287097991089</v>
      </c>
      <c r="AF3050">
        <v>41.40158904601558</v>
      </c>
      <c r="AG3050">
        <v>60.356425142585813</v>
      </c>
      <c r="AH3050">
        <v>-1.7578422389161561</v>
      </c>
      <c r="AI3050">
        <v>-1.2090189324526199</v>
      </c>
      <c r="AJ3050">
        <v>-4.5863504059128903</v>
      </c>
      <c r="AK3050">
        <v>3.6327727719301393E-18</v>
      </c>
      <c r="AL3050">
        <v>1.705969213555088E-16</v>
      </c>
      <c r="AM3050">
        <v>0.48059116365491861</v>
      </c>
      <c r="AN3050">
        <v>-1.0571179721549639</v>
      </c>
      <c r="AO3050">
        <v>-2.0807706750056592</v>
      </c>
      <c r="AP3050">
        <v>41.40158904601558</v>
      </c>
      <c r="AQ3050">
        <v>86.147212385584737</v>
      </c>
      <c r="AR3050">
        <v>-2.4608600262764422</v>
      </c>
      <c r="AS3050">
        <v>-1.7593875944722821</v>
      </c>
      <c r="AT3050">
        <v>-10.19537389774066</v>
      </c>
      <c r="AU3050">
        <v>1.1891246717116219E-17</v>
      </c>
      <c r="AV3050">
        <v>5.9260053996579559E-16</v>
      </c>
      <c r="AW3050">
        <v>2.8776102993597279E-2</v>
      </c>
      <c r="AX3050">
        <v>0.83022210303124644</v>
      </c>
      <c r="AY3050">
        <v>3.4502012559697518E-4</v>
      </c>
      <c r="AZ3050">
        <v>3.5346517186539929E-3</v>
      </c>
    </row>
    <row r="3051" spans="1:52" x14ac:dyDescent="0.2">
      <c r="A3051" t="s">
        <v>3185</v>
      </c>
      <c r="B3051" t="s">
        <v>6840</v>
      </c>
      <c r="C3051" t="s">
        <v>3930</v>
      </c>
      <c r="D3051">
        <v>170954734</v>
      </c>
      <c r="E3051">
        <v>170978173</v>
      </c>
      <c r="F3051">
        <v>23439</v>
      </c>
      <c r="G3051" t="s">
        <v>3759</v>
      </c>
      <c r="H3051">
        <v>29888.876796312281</v>
      </c>
      <c r="I3051">
        <v>421.36081795449633</v>
      </c>
      <c r="J3051">
        <v>213.14214064747051</v>
      </c>
      <c r="K3051">
        <v>221.399087380091</v>
      </c>
      <c r="L3051" t="s">
        <v>3766</v>
      </c>
      <c r="M3051" t="s">
        <v>3185</v>
      </c>
      <c r="N3051" t="s">
        <v>3761</v>
      </c>
      <c r="O3051">
        <v>13</v>
      </c>
      <c r="P3051" t="s">
        <v>3762</v>
      </c>
      <c r="Q3051">
        <v>3.0451943383530741E-3</v>
      </c>
      <c r="R3051">
        <v>1.09559461628852E-2</v>
      </c>
      <c r="S3051">
        <v>0.86699898625184713</v>
      </c>
      <c r="T3051">
        <v>-0.2058977883263973</v>
      </c>
      <c r="U3051">
        <v>-1.153403886114255</v>
      </c>
      <c r="V3051">
        <v>216.0219668437943</v>
      </c>
      <c r="W3051">
        <v>249.16057604367711</v>
      </c>
      <c r="X3051">
        <v>-1.271736803770275</v>
      </c>
      <c r="Y3051">
        <v>-1.0460816424903721</v>
      </c>
      <c r="Z3051">
        <v>-3.0216812087753691</v>
      </c>
      <c r="AA3051">
        <v>3.469173008597794E-6</v>
      </c>
      <c r="AB3051">
        <v>5.3139392565173931E-5</v>
      </c>
      <c r="AC3051">
        <v>0.77153542219744364</v>
      </c>
      <c r="AD3051">
        <v>-0.3741957005599732</v>
      </c>
      <c r="AE3051">
        <v>-1.2961167708306329</v>
      </c>
      <c r="AF3051">
        <v>166.668599392749</v>
      </c>
      <c r="AG3051">
        <v>216.0219668437943</v>
      </c>
      <c r="AH3051">
        <v>-1.454349285545089</v>
      </c>
      <c r="AI3051">
        <v>-1.1550998789116851</v>
      </c>
      <c r="AJ3051">
        <v>-4.8567801267271724</v>
      </c>
      <c r="AK3051">
        <v>1.5696281735383929E-13</v>
      </c>
      <c r="AL3051">
        <v>1.3498802292430179E-12</v>
      </c>
      <c r="AM3051">
        <v>0.66892042890257453</v>
      </c>
      <c r="AN3051">
        <v>-0.58009348888637036</v>
      </c>
      <c r="AO3051">
        <v>-1.4949461203339121</v>
      </c>
      <c r="AP3051">
        <v>166.668599392749</v>
      </c>
      <c r="AQ3051">
        <v>249.16057604367711</v>
      </c>
      <c r="AR3051">
        <v>-1.6575752731548969</v>
      </c>
      <c r="AS3051">
        <v>-1.348272949588438</v>
      </c>
      <c r="AT3051">
        <v>-8.2752382018339894</v>
      </c>
      <c r="AU3051">
        <v>1.316139014308227E-12</v>
      </c>
      <c r="AV3051">
        <v>1.062737588702729E-11</v>
      </c>
      <c r="AW3051">
        <v>0.2045348273409065</v>
      </c>
      <c r="AX3051">
        <v>0.83022210303124644</v>
      </c>
      <c r="AY3051">
        <v>0.39483286473146112</v>
      </c>
      <c r="AZ3051">
        <v>0.52229744041014992</v>
      </c>
    </row>
    <row r="3052" spans="1:52" x14ac:dyDescent="0.2">
      <c r="A3052" t="s">
        <v>3186</v>
      </c>
      <c r="B3052" t="s">
        <v>6841</v>
      </c>
      <c r="C3052" t="s">
        <v>3783</v>
      </c>
      <c r="D3052">
        <v>107919571</v>
      </c>
      <c r="E3052">
        <v>107925290</v>
      </c>
      <c r="F3052">
        <v>5719</v>
      </c>
      <c r="G3052" t="s">
        <v>3759</v>
      </c>
      <c r="H3052">
        <v>13384.679548145279</v>
      </c>
      <c r="I3052">
        <v>197.89815615593679</v>
      </c>
      <c r="J3052">
        <v>95.001988253542464</v>
      </c>
      <c r="K3052">
        <v>99.145774430705757</v>
      </c>
      <c r="L3052" t="s">
        <v>3766</v>
      </c>
      <c r="M3052" t="s">
        <v>3186</v>
      </c>
      <c r="N3052" t="s">
        <v>3761</v>
      </c>
      <c r="O3052">
        <v>13</v>
      </c>
      <c r="P3052" t="s">
        <v>3762</v>
      </c>
      <c r="Q3052">
        <v>1.7646795012412609E-6</v>
      </c>
      <c r="R3052">
        <v>5.1204399511626499E-5</v>
      </c>
      <c r="S3052">
        <v>1.24038567489213</v>
      </c>
      <c r="T3052">
        <v>0.31078876959798207</v>
      </c>
      <c r="U3052">
        <v>1.24038567489213</v>
      </c>
      <c r="V3052">
        <v>104.6407682474205</v>
      </c>
      <c r="W3052">
        <v>84.361477535219507</v>
      </c>
      <c r="X3052">
        <v>1.1393421038425151</v>
      </c>
      <c r="Y3052">
        <v>1.3503903851957291</v>
      </c>
      <c r="Z3052">
        <v>5.0142783413003604</v>
      </c>
      <c r="AA3052">
        <v>6.7104796309905385E-5</v>
      </c>
      <c r="AB3052">
        <v>3.8926850861710488E-4</v>
      </c>
      <c r="AC3052">
        <v>1.243181924340506</v>
      </c>
      <c r="AD3052">
        <v>0.31403743246355748</v>
      </c>
      <c r="AE3052">
        <v>1.243181924340506</v>
      </c>
      <c r="AF3052">
        <v>130.0875116342971</v>
      </c>
      <c r="AG3052">
        <v>104.6407682474205</v>
      </c>
      <c r="AH3052">
        <v>1.124636879382412</v>
      </c>
      <c r="AI3052">
        <v>1.374222493802324</v>
      </c>
      <c r="AJ3052">
        <v>4.1239850848952866</v>
      </c>
      <c r="AK3052">
        <v>4.360783090684407E-16</v>
      </c>
      <c r="AL3052">
        <v>8.6947680729903069E-15</v>
      </c>
      <c r="AM3052">
        <v>1.5420250502367949</v>
      </c>
      <c r="AN3052">
        <v>0.6248262020615396</v>
      </c>
      <c r="AO3052">
        <v>1.5420250502367949</v>
      </c>
      <c r="AP3052">
        <v>130.0875116342971</v>
      </c>
      <c r="AQ3052">
        <v>84.361477535219507</v>
      </c>
      <c r="AR3052">
        <v>1.409525842194685</v>
      </c>
      <c r="AS3052">
        <v>1.686979539059321</v>
      </c>
      <c r="AT3052">
        <v>9.3424025620931239</v>
      </c>
      <c r="AU3052">
        <v>1.351554615725769E-15</v>
      </c>
      <c r="AV3052">
        <v>2.8884421697756102E-14</v>
      </c>
      <c r="AW3052">
        <v>8.4314306583942698E-3</v>
      </c>
      <c r="AX3052">
        <v>0.83022210303124644</v>
      </c>
      <c r="AY3052">
        <v>1.3314862061377341E-9</v>
      </c>
      <c r="AZ3052">
        <v>1.6985968865226101E-6</v>
      </c>
    </row>
    <row r="3053" spans="1:52" x14ac:dyDescent="0.2">
      <c r="A3053" t="s">
        <v>3187</v>
      </c>
      <c r="B3053" t="s">
        <v>6842</v>
      </c>
      <c r="C3053" t="s">
        <v>3758</v>
      </c>
      <c r="D3053">
        <v>16227644</v>
      </c>
      <c r="E3053">
        <v>16348919</v>
      </c>
      <c r="F3053">
        <v>121275</v>
      </c>
      <c r="G3053" t="s">
        <v>3759</v>
      </c>
      <c r="H3053">
        <v>6839.601119402374</v>
      </c>
      <c r="I3053">
        <v>138.8301273920566</v>
      </c>
      <c r="J3053">
        <v>47.068478999069448</v>
      </c>
      <c r="K3053">
        <v>50.663711995573138</v>
      </c>
      <c r="L3053" t="s">
        <v>3766</v>
      </c>
      <c r="M3053" t="s">
        <v>3187</v>
      </c>
      <c r="N3053" t="s">
        <v>3761</v>
      </c>
      <c r="O3053">
        <v>13</v>
      </c>
      <c r="P3053" t="s">
        <v>3956</v>
      </c>
      <c r="Q3053">
        <v>0.78537284623175829</v>
      </c>
      <c r="R3053">
        <v>0.84605967045008912</v>
      </c>
      <c r="S3053">
        <v>1.066513849016707</v>
      </c>
      <c r="T3053">
        <v>9.2902699647543427E-2</v>
      </c>
      <c r="U3053">
        <v>1.066513849016707</v>
      </c>
      <c r="V3053">
        <v>46.293716967912147</v>
      </c>
      <c r="W3053">
        <v>43.406578368010443</v>
      </c>
      <c r="X3053">
        <v>-1.082211250750899</v>
      </c>
      <c r="Y3053">
        <v>1.2309631244810539</v>
      </c>
      <c r="Z3053">
        <v>0.27290521954259711</v>
      </c>
      <c r="AA3053">
        <v>6.002025723015691E-6</v>
      </c>
      <c r="AB3053">
        <v>7.4213164705663702E-5</v>
      </c>
      <c r="AC3053">
        <v>1.5677875660464431</v>
      </c>
      <c r="AD3053">
        <v>0.64873008867882476</v>
      </c>
      <c r="AE3053">
        <v>1.5677875660464431</v>
      </c>
      <c r="AF3053">
        <v>72.578713848365894</v>
      </c>
      <c r="AG3053">
        <v>46.293716967912147</v>
      </c>
      <c r="AH3053">
        <v>1.323844078746427</v>
      </c>
      <c r="AI3053">
        <v>1.8566822873712709</v>
      </c>
      <c r="AJ3053">
        <v>4.7267135392469566</v>
      </c>
      <c r="AK3053">
        <v>1.7638250034897809E-7</v>
      </c>
      <c r="AL3053">
        <v>4.5715987200109131E-7</v>
      </c>
      <c r="AM3053">
        <v>1.672067151504727</v>
      </c>
      <c r="AN3053">
        <v>0.74163278832636781</v>
      </c>
      <c r="AO3053">
        <v>1.672067151504727</v>
      </c>
      <c r="AP3053">
        <v>72.578713848365894</v>
      </c>
      <c r="AQ3053">
        <v>43.406578368010443</v>
      </c>
      <c r="AR3053">
        <v>1.4368269431616769</v>
      </c>
      <c r="AS3053">
        <v>1.9458213617494331</v>
      </c>
      <c r="AT3053">
        <v>5.5304354737866612</v>
      </c>
      <c r="AU3053">
        <v>3.4157978375209371E-7</v>
      </c>
      <c r="AV3053">
        <v>9.2216206369986559E-7</v>
      </c>
      <c r="AW3053">
        <v>0.57583645364887903</v>
      </c>
      <c r="AX3053">
        <v>0.92413297347279821</v>
      </c>
      <c r="AY3053">
        <v>0.26621570037114722</v>
      </c>
      <c r="AZ3053">
        <v>0.39988376878140752</v>
      </c>
    </row>
    <row r="3054" spans="1:52" x14ac:dyDescent="0.2">
      <c r="A3054" t="s">
        <v>3188</v>
      </c>
      <c r="B3054" t="s">
        <v>6843</v>
      </c>
      <c r="C3054" t="s">
        <v>3758</v>
      </c>
      <c r="D3054">
        <v>30644673</v>
      </c>
      <c r="E3054">
        <v>30656229</v>
      </c>
      <c r="F3054">
        <v>11556</v>
      </c>
      <c r="G3054" t="s">
        <v>3759</v>
      </c>
      <c r="H3054">
        <v>7218.297958641213</v>
      </c>
      <c r="I3054">
        <v>83.187454959018709</v>
      </c>
      <c r="J3054">
        <v>52.524332980073112</v>
      </c>
      <c r="K3054">
        <v>53.468873767712687</v>
      </c>
      <c r="L3054" t="s">
        <v>3766</v>
      </c>
      <c r="M3054" t="s">
        <v>3188</v>
      </c>
      <c r="N3054" t="s">
        <v>3761</v>
      </c>
      <c r="O3054">
        <v>14</v>
      </c>
      <c r="P3054" t="s">
        <v>3762</v>
      </c>
      <c r="Q3054">
        <v>0.47226376659186797</v>
      </c>
      <c r="R3054">
        <v>0.58181200654690257</v>
      </c>
      <c r="S3054">
        <v>0.96981350135055855</v>
      </c>
      <c r="T3054">
        <v>-4.4220756397591737E-2</v>
      </c>
      <c r="U3054">
        <v>-1.0311260862087439</v>
      </c>
      <c r="V3054">
        <v>53.0046538612647</v>
      </c>
      <c r="W3054">
        <v>54.654481286815063</v>
      </c>
      <c r="X3054">
        <v>-1.118654546506832</v>
      </c>
      <c r="Y3054">
        <v>1.0521373642465339</v>
      </c>
      <c r="Z3054">
        <v>-0.72096964553646281</v>
      </c>
      <c r="AA3054">
        <v>0.7261745718946675</v>
      </c>
      <c r="AB3054">
        <v>0.78063766478676755</v>
      </c>
      <c r="AC3054">
        <v>0.99516054757798145</v>
      </c>
      <c r="AD3054">
        <v>-6.9988028893202686E-3</v>
      </c>
      <c r="AE3054">
        <v>-1.0048629866143679</v>
      </c>
      <c r="AF3054">
        <v>52.748140360757553</v>
      </c>
      <c r="AG3054">
        <v>53.0046538612647</v>
      </c>
      <c r="AH3054">
        <v>-1.106212252390377</v>
      </c>
      <c r="AI3054">
        <v>1.095531237084715</v>
      </c>
      <c r="AJ3054">
        <v>-0.35099996175961901</v>
      </c>
      <c r="AK3054">
        <v>0.2851469617977998</v>
      </c>
      <c r="AL3054">
        <v>0.32348681076171248</v>
      </c>
      <c r="AM3054">
        <v>0.96512013505254135</v>
      </c>
      <c r="AN3054">
        <v>-5.121955928691193E-2</v>
      </c>
      <c r="AO3054">
        <v>-1.036140438563703</v>
      </c>
      <c r="AP3054">
        <v>52.748140360757553</v>
      </c>
      <c r="AQ3054">
        <v>54.654481286815063</v>
      </c>
      <c r="AR3054">
        <v>-1.129357856520119</v>
      </c>
      <c r="AS3054">
        <v>1.051948139885609</v>
      </c>
      <c r="AT3054">
        <v>-1.073391386660725</v>
      </c>
      <c r="AU3054">
        <v>0.52569933237201327</v>
      </c>
      <c r="AV3054">
        <v>0.56191102642579083</v>
      </c>
      <c r="AW3054">
        <v>0.98016175770566605</v>
      </c>
      <c r="AX3054">
        <v>0.9960698500146703</v>
      </c>
      <c r="AY3054">
        <v>0.21807417435688831</v>
      </c>
      <c r="AZ3054">
        <v>0.34606790941740068</v>
      </c>
    </row>
    <row r="3055" spans="1:52" x14ac:dyDescent="0.2">
      <c r="A3055" t="s">
        <v>3189</v>
      </c>
      <c r="B3055" t="s">
        <v>6844</v>
      </c>
      <c r="C3055" t="s">
        <v>3813</v>
      </c>
      <c r="D3055">
        <v>10351397</v>
      </c>
      <c r="E3055">
        <v>10462845</v>
      </c>
      <c r="F3055">
        <v>111448</v>
      </c>
      <c r="G3055" t="s">
        <v>3765</v>
      </c>
      <c r="H3055">
        <v>10948.251546003061</v>
      </c>
      <c r="I3055">
        <v>125.09944175878761</v>
      </c>
      <c r="J3055">
        <v>79.919134398135228</v>
      </c>
      <c r="K3055">
        <v>81.098159600022669</v>
      </c>
      <c r="L3055" t="s">
        <v>3766</v>
      </c>
      <c r="M3055" t="s">
        <v>3189</v>
      </c>
      <c r="N3055" t="s">
        <v>3761</v>
      </c>
      <c r="O3055">
        <v>13</v>
      </c>
      <c r="P3055" t="s">
        <v>3762</v>
      </c>
      <c r="Q3055">
        <v>0.48823444811991851</v>
      </c>
      <c r="R3055">
        <v>0.59545973643130679</v>
      </c>
      <c r="S3055">
        <v>1.0374695919274131</v>
      </c>
      <c r="T3055">
        <v>5.3069051911684102E-2</v>
      </c>
      <c r="U3055">
        <v>1.0374695919274131</v>
      </c>
      <c r="V3055">
        <v>83.168784536894663</v>
      </c>
      <c r="W3055">
        <v>80.165033446795846</v>
      </c>
      <c r="X3055">
        <v>-1.036169869546288</v>
      </c>
      <c r="Y3055">
        <v>1.1152743456475469</v>
      </c>
      <c r="Z3055">
        <v>0.69516098505356683</v>
      </c>
      <c r="AA3055">
        <v>0.13407958862872221</v>
      </c>
      <c r="AB3055">
        <v>0.19088214938970621</v>
      </c>
      <c r="AC3055">
        <v>0.95296020363591771</v>
      </c>
      <c r="AD3055">
        <v>-6.9512127568427812E-2</v>
      </c>
      <c r="AE3055">
        <v>-1.0493617636755519</v>
      </c>
      <c r="AF3055">
        <v>79.256541848430899</v>
      </c>
      <c r="AG3055">
        <v>83.168784536894663</v>
      </c>
      <c r="AH3055">
        <v>-1.1427872752552399</v>
      </c>
      <c r="AI3055">
        <v>1.037803007730403</v>
      </c>
      <c r="AJ3055">
        <v>-1.5079149580222391</v>
      </c>
      <c r="AK3055">
        <v>0.30755668952828291</v>
      </c>
      <c r="AL3055">
        <v>0.34659609249335072</v>
      </c>
      <c r="AM3055">
        <v>0.98866723358921949</v>
      </c>
      <c r="AN3055">
        <v>-1.6443075656743859E-2</v>
      </c>
      <c r="AO3055">
        <v>-1.0114626701743099</v>
      </c>
      <c r="AP3055">
        <v>79.256541848430899</v>
      </c>
      <c r="AQ3055">
        <v>80.165033446795846</v>
      </c>
      <c r="AR3055">
        <v>-1.091834620017943</v>
      </c>
      <c r="AS3055">
        <v>1.0672278326634119</v>
      </c>
      <c r="AT3055">
        <v>-1.024511420556832</v>
      </c>
      <c r="AU3055">
        <v>0.32093392747914318</v>
      </c>
      <c r="AV3055">
        <v>0.35782979917933838</v>
      </c>
      <c r="AW3055">
        <v>0.85244686710593487</v>
      </c>
      <c r="AX3055">
        <v>0.97307448263939855</v>
      </c>
      <c r="AY3055">
        <v>3.355544182430462E-3</v>
      </c>
      <c r="AZ3055">
        <v>1.8485477723958511E-2</v>
      </c>
    </row>
    <row r="3056" spans="1:52" x14ac:dyDescent="0.2">
      <c r="A3056" t="s">
        <v>3190</v>
      </c>
      <c r="B3056" t="s">
        <v>6845</v>
      </c>
      <c r="C3056" t="s">
        <v>3930</v>
      </c>
      <c r="D3056">
        <v>160022785</v>
      </c>
      <c r="E3056">
        <v>160029741</v>
      </c>
      <c r="F3056">
        <v>6956</v>
      </c>
      <c r="G3056" t="s">
        <v>3765</v>
      </c>
      <c r="H3056">
        <v>5532.2045964104309</v>
      </c>
      <c r="I3056">
        <v>72.488121817092022</v>
      </c>
      <c r="J3056">
        <v>39.923810763544772</v>
      </c>
      <c r="K3056">
        <v>40.979293306743934</v>
      </c>
      <c r="L3056" t="s">
        <v>3766</v>
      </c>
      <c r="M3056" t="s">
        <v>3190</v>
      </c>
      <c r="N3056" t="s">
        <v>3761</v>
      </c>
      <c r="O3056">
        <v>14</v>
      </c>
      <c r="P3056" t="s">
        <v>3762</v>
      </c>
      <c r="Q3056">
        <v>0.71588941396072192</v>
      </c>
      <c r="R3056">
        <v>0.78985918396078025</v>
      </c>
      <c r="S3056">
        <v>0.99103645685929442</v>
      </c>
      <c r="T3056">
        <v>-1.298996465755421E-2</v>
      </c>
      <c r="U3056">
        <v>-1.009044614936883</v>
      </c>
      <c r="V3056">
        <v>41.955830581500628</v>
      </c>
      <c r="W3056">
        <v>42.335304913467432</v>
      </c>
      <c r="X3056">
        <v>-1.117561942366103</v>
      </c>
      <c r="Y3056">
        <v>1.097617103632798</v>
      </c>
      <c r="Z3056">
        <v>-0.36477697946140852</v>
      </c>
      <c r="AA3056">
        <v>3.1624012917801772E-2</v>
      </c>
      <c r="AB3056">
        <v>5.5653896500805967E-2</v>
      </c>
      <c r="AC3056">
        <v>0.88898402447384484</v>
      </c>
      <c r="AD3056">
        <v>-0.16977060161347479</v>
      </c>
      <c r="AE3056">
        <v>-1.124879606910665</v>
      </c>
      <c r="AF3056">
        <v>37.298063120485253</v>
      </c>
      <c r="AG3056">
        <v>41.955830581500628</v>
      </c>
      <c r="AH3056">
        <v>-1.2688930451933891</v>
      </c>
      <c r="AI3056">
        <v>1.00279677844002</v>
      </c>
      <c r="AJ3056">
        <v>-2.173351295923406</v>
      </c>
      <c r="AK3056">
        <v>6.4684016244722434E-3</v>
      </c>
      <c r="AL3056">
        <v>9.3426650739544467E-3</v>
      </c>
      <c r="AM3056">
        <v>0.88101557781907536</v>
      </c>
      <c r="AN3056">
        <v>-0.18276056627102921</v>
      </c>
      <c r="AO3056">
        <v>-1.1350537098055249</v>
      </c>
      <c r="AP3056">
        <v>37.298063120485253</v>
      </c>
      <c r="AQ3056">
        <v>42.335304913467432</v>
      </c>
      <c r="AR3056">
        <v>-1.2645065278050831</v>
      </c>
      <c r="AS3056">
        <v>-1.0188535178063369</v>
      </c>
      <c r="AT3056">
        <v>-2.7692228743940248</v>
      </c>
      <c r="AU3056">
        <v>2.011665478800069E-2</v>
      </c>
      <c r="AV3056">
        <v>2.8023552278834681E-2</v>
      </c>
      <c r="AW3056">
        <v>0.97922211940646142</v>
      </c>
      <c r="AX3056">
        <v>0.99572367802191009</v>
      </c>
      <c r="AY3056">
        <v>0.59080960878036348</v>
      </c>
      <c r="AZ3056">
        <v>0.70193059045842787</v>
      </c>
    </row>
    <row r="3057" spans="1:52" x14ac:dyDescent="0.2">
      <c r="A3057" t="s">
        <v>3191</v>
      </c>
      <c r="B3057" t="s">
        <v>6846</v>
      </c>
      <c r="C3057" t="s">
        <v>3799</v>
      </c>
      <c r="D3057">
        <v>138601914</v>
      </c>
      <c r="E3057">
        <v>138618024</v>
      </c>
      <c r="F3057">
        <v>16110</v>
      </c>
      <c r="G3057" t="s">
        <v>3759</v>
      </c>
      <c r="H3057">
        <v>4219.4223861947648</v>
      </c>
      <c r="I3057">
        <v>64.345690891537885</v>
      </c>
      <c r="J3057">
        <v>30.476621025557218</v>
      </c>
      <c r="K3057">
        <v>31.25498063847974</v>
      </c>
      <c r="L3057" t="s">
        <v>3766</v>
      </c>
      <c r="M3057" t="s">
        <v>3191</v>
      </c>
      <c r="N3057" t="s">
        <v>3761</v>
      </c>
      <c r="O3057">
        <v>15</v>
      </c>
      <c r="P3057" t="s">
        <v>3762</v>
      </c>
      <c r="Q3057">
        <v>7.5043573473207608E-5</v>
      </c>
      <c r="R3057">
        <v>7.0667681721867538E-4</v>
      </c>
      <c r="S3057">
        <v>1.180659184678942</v>
      </c>
      <c r="T3057">
        <v>0.2395925688552985</v>
      </c>
      <c r="U3057">
        <v>1.180659184678942</v>
      </c>
      <c r="V3057">
        <v>32.692834817554427</v>
      </c>
      <c r="W3057">
        <v>27.690323542813619</v>
      </c>
      <c r="X3057">
        <v>1.097269398188607</v>
      </c>
      <c r="Y3057">
        <v>1.270386390678454</v>
      </c>
      <c r="Z3057">
        <v>4.0946819848842528</v>
      </c>
      <c r="AA3057">
        <v>3.9660375928613297E-4</v>
      </c>
      <c r="AB3057">
        <v>1.5042282857515501E-3</v>
      </c>
      <c r="AC3057">
        <v>1.1736449340393109</v>
      </c>
      <c r="AD3057">
        <v>0.23099601204308079</v>
      </c>
      <c r="AE3057">
        <v>1.1736449340393109</v>
      </c>
      <c r="AF3057">
        <v>38.369779963006778</v>
      </c>
      <c r="AG3057">
        <v>32.692834817554427</v>
      </c>
      <c r="AH3057">
        <v>1.0765122592151799</v>
      </c>
      <c r="AI3057">
        <v>1.279541797508511</v>
      </c>
      <c r="AJ3057">
        <v>3.6399016776449842</v>
      </c>
      <c r="AK3057">
        <v>9.9945246828213966E-13</v>
      </c>
      <c r="AL3057">
        <v>6.926302639415449E-12</v>
      </c>
      <c r="AM3057">
        <v>1.385674670925424</v>
      </c>
      <c r="AN3057">
        <v>0.47058858089837918</v>
      </c>
      <c r="AO3057">
        <v>1.385674670925424</v>
      </c>
      <c r="AP3057">
        <v>38.369779963006778</v>
      </c>
      <c r="AQ3057">
        <v>27.690323542813619</v>
      </c>
      <c r="AR3057">
        <v>1.2824076865051091</v>
      </c>
      <c r="AS3057">
        <v>1.497257318284666</v>
      </c>
      <c r="AT3057">
        <v>7.9327095295890366</v>
      </c>
      <c r="AU3057">
        <v>4.0859514860175284E-12</v>
      </c>
      <c r="AV3057">
        <v>2.864982485971819E-11</v>
      </c>
      <c r="AW3057">
        <v>7.4278473726344399E-2</v>
      </c>
      <c r="AX3057">
        <v>0.83022210303124644</v>
      </c>
      <c r="AY3057">
        <v>1.9265540147318349E-5</v>
      </c>
      <c r="AZ3057">
        <v>5.4109463445205892E-4</v>
      </c>
    </row>
    <row r="3058" spans="1:52" x14ac:dyDescent="0.2">
      <c r="A3058" t="s">
        <v>3192</v>
      </c>
      <c r="B3058" t="s">
        <v>6847</v>
      </c>
      <c r="C3058" t="s">
        <v>3809</v>
      </c>
      <c r="D3058">
        <v>70784175</v>
      </c>
      <c r="E3058">
        <v>70805929</v>
      </c>
      <c r="F3058">
        <v>21754</v>
      </c>
      <c r="G3058" t="s">
        <v>3759</v>
      </c>
      <c r="H3058">
        <v>4743.2600649375327</v>
      </c>
      <c r="I3058">
        <v>63.440282305357627</v>
      </c>
      <c r="J3058">
        <v>34.55057002464568</v>
      </c>
      <c r="K3058">
        <v>35.135259740278023</v>
      </c>
      <c r="L3058" t="s">
        <v>3766</v>
      </c>
      <c r="M3058" t="s">
        <v>3192</v>
      </c>
      <c r="N3058" t="s">
        <v>3761</v>
      </c>
      <c r="O3058">
        <v>9</v>
      </c>
      <c r="P3058" t="s">
        <v>3762</v>
      </c>
      <c r="Q3058">
        <v>0.81248744917934135</v>
      </c>
      <c r="R3058">
        <v>0.86897443995237322</v>
      </c>
      <c r="S3058">
        <v>1.0144581304756419</v>
      </c>
      <c r="T3058">
        <v>2.0709322263937409E-2</v>
      </c>
      <c r="U3058">
        <v>1.0144581304756419</v>
      </c>
      <c r="V3058">
        <v>34.855148685401232</v>
      </c>
      <c r="W3058">
        <v>34.358390591299148</v>
      </c>
      <c r="X3058">
        <v>-1.065429883965465</v>
      </c>
      <c r="Y3058">
        <v>1.0964608473541391</v>
      </c>
      <c r="Z3058">
        <v>0.23771605055908859</v>
      </c>
      <c r="AA3058">
        <v>0.3456937221498762</v>
      </c>
      <c r="AB3058">
        <v>0.42252770354551661</v>
      </c>
      <c r="AC3058">
        <v>1.0600469081184061</v>
      </c>
      <c r="AD3058">
        <v>8.4128106875697301E-2</v>
      </c>
      <c r="AE3058">
        <v>1.0600469081184061</v>
      </c>
      <c r="AF3058">
        <v>36.948092595966877</v>
      </c>
      <c r="AG3058">
        <v>34.855148685401232</v>
      </c>
      <c r="AH3058">
        <v>-1.0339267579080469</v>
      </c>
      <c r="AI3058">
        <v>1.1618229265251241</v>
      </c>
      <c r="AJ3058">
        <v>0.94652272636674695</v>
      </c>
      <c r="AK3058">
        <v>0.20268378891415489</v>
      </c>
      <c r="AL3058">
        <v>0.23632095479732729</v>
      </c>
      <c r="AM3058">
        <v>1.0753732046262829</v>
      </c>
      <c r="AN3058">
        <v>0.10483742913963461</v>
      </c>
      <c r="AO3058">
        <v>1.0753732046262829</v>
      </c>
      <c r="AP3058">
        <v>36.948092595966877</v>
      </c>
      <c r="AQ3058">
        <v>34.358390591299148</v>
      </c>
      <c r="AR3058">
        <v>-1.0095674625217099</v>
      </c>
      <c r="AS3058">
        <v>1.1674916062731659</v>
      </c>
      <c r="AT3058">
        <v>1.2806077465438499</v>
      </c>
      <c r="AU3058">
        <v>0.43272762311356661</v>
      </c>
      <c r="AV3058">
        <v>0.46917759227847561</v>
      </c>
      <c r="AW3058">
        <v>0.80060760049325386</v>
      </c>
      <c r="AX3058">
        <v>0.96147270175850585</v>
      </c>
      <c r="AY3058">
        <v>0.1675392310120159</v>
      </c>
      <c r="AZ3058">
        <v>0.28914289916918989</v>
      </c>
    </row>
    <row r="3059" spans="1:52" x14ac:dyDescent="0.2">
      <c r="A3059" t="s">
        <v>3193</v>
      </c>
      <c r="B3059" t="s">
        <v>6848</v>
      </c>
      <c r="C3059" t="s">
        <v>3809</v>
      </c>
      <c r="D3059">
        <v>80410091</v>
      </c>
      <c r="E3059">
        <v>80438370</v>
      </c>
      <c r="F3059">
        <v>28279</v>
      </c>
      <c r="G3059" t="s">
        <v>3759</v>
      </c>
      <c r="H3059">
        <v>11022.181287924361</v>
      </c>
      <c r="I3059">
        <v>179.96044706305361</v>
      </c>
      <c r="J3059">
        <v>78.080433454318566</v>
      </c>
      <c r="K3059">
        <v>81.645787317958224</v>
      </c>
      <c r="L3059" t="s">
        <v>3766</v>
      </c>
      <c r="M3059" t="s">
        <v>3193</v>
      </c>
      <c r="N3059" t="s">
        <v>3761</v>
      </c>
      <c r="O3059">
        <v>9</v>
      </c>
      <c r="P3059" t="s">
        <v>3762</v>
      </c>
      <c r="Q3059">
        <v>3.2109966497357871E-3</v>
      </c>
      <c r="R3059">
        <v>1.1506071328219901E-2</v>
      </c>
      <c r="S3059">
        <v>1.197493507452599</v>
      </c>
      <c r="T3059">
        <v>0.26001783400627332</v>
      </c>
      <c r="U3059">
        <v>1.197493507452599</v>
      </c>
      <c r="V3059">
        <v>82.390439354259058</v>
      </c>
      <c r="W3059">
        <v>68.802410068616069</v>
      </c>
      <c r="X3059">
        <v>1.080750638874417</v>
      </c>
      <c r="Y3059">
        <v>1.3268469606315501</v>
      </c>
      <c r="Z3059">
        <v>3.004416401952072</v>
      </c>
      <c r="AA3059">
        <v>5.2515816246396341E-5</v>
      </c>
      <c r="AB3059">
        <v>3.2204286629448198E-4</v>
      </c>
      <c r="AC3059">
        <v>1.3271418858819279</v>
      </c>
      <c r="AD3059">
        <v>0.40832261872288961</v>
      </c>
      <c r="AE3059">
        <v>1.3271418858819279</v>
      </c>
      <c r="AF3059">
        <v>109.343803063252</v>
      </c>
      <c r="AG3059">
        <v>82.390439354259058</v>
      </c>
      <c r="AH3059">
        <v>1.175921979205613</v>
      </c>
      <c r="AI3059">
        <v>1.4978082019115591</v>
      </c>
      <c r="AJ3059">
        <v>4.187747267883732</v>
      </c>
      <c r="AK3059">
        <v>9.3579766186259851E-12</v>
      </c>
      <c r="AL3059">
        <v>5.1382490079809453E-11</v>
      </c>
      <c r="AM3059">
        <v>1.589243791812007</v>
      </c>
      <c r="AN3059">
        <v>0.66834045272916298</v>
      </c>
      <c r="AO3059">
        <v>1.589243791812007</v>
      </c>
      <c r="AP3059">
        <v>109.343803063252</v>
      </c>
      <c r="AQ3059">
        <v>68.802410068616069</v>
      </c>
      <c r="AR3059">
        <v>1.425898918927831</v>
      </c>
      <c r="AS3059">
        <v>1.7713007537113079</v>
      </c>
      <c r="AT3059">
        <v>7.5126487668717683</v>
      </c>
      <c r="AU3059">
        <v>6.9595346051663645E-11</v>
      </c>
      <c r="AV3059">
        <v>3.7072505978863813E-10</v>
      </c>
      <c r="AW3059">
        <v>0.29500078418115783</v>
      </c>
      <c r="AX3059">
        <v>0.85381180873162299</v>
      </c>
      <c r="AY3059">
        <v>0.36392550925897632</v>
      </c>
      <c r="AZ3059">
        <v>0.49348351963047982</v>
      </c>
    </row>
    <row r="3060" spans="1:52" x14ac:dyDescent="0.2">
      <c r="A3060" t="s">
        <v>3194</v>
      </c>
      <c r="B3060" t="s">
        <v>6849</v>
      </c>
      <c r="C3060" t="s">
        <v>3772</v>
      </c>
      <c r="D3060">
        <v>50255501</v>
      </c>
      <c r="E3060">
        <v>50256269</v>
      </c>
      <c r="F3060">
        <v>768</v>
      </c>
      <c r="G3060" t="s">
        <v>3759</v>
      </c>
      <c r="H3060">
        <v>42680.851282114403</v>
      </c>
      <c r="I3060">
        <v>1029.2395694214069</v>
      </c>
      <c r="J3060">
        <v>281.88917228033011</v>
      </c>
      <c r="K3060">
        <v>316.15445394158809</v>
      </c>
      <c r="L3060" t="s">
        <v>3766</v>
      </c>
      <c r="M3060" t="s">
        <v>3194</v>
      </c>
      <c r="N3060" t="s">
        <v>3761</v>
      </c>
      <c r="O3060">
        <v>6</v>
      </c>
      <c r="P3060" t="s">
        <v>3761</v>
      </c>
      <c r="Q3060">
        <v>2.853300040642149E-3</v>
      </c>
      <c r="R3060">
        <v>1.0466010118244429E-2</v>
      </c>
      <c r="S3060">
        <v>1.3621200212943769</v>
      </c>
      <c r="T3060">
        <v>0.44585383000002732</v>
      </c>
      <c r="U3060">
        <v>1.3621200212943769</v>
      </c>
      <c r="V3060">
        <v>342.78282382657409</v>
      </c>
      <c r="W3060">
        <v>251.65390601985209</v>
      </c>
      <c r="X3060">
        <v>1.1501453976361711</v>
      </c>
      <c r="Y3060">
        <v>1.6131620890925911</v>
      </c>
      <c r="Z3060">
        <v>3.0427809957498999</v>
      </c>
      <c r="AA3060">
        <v>1.549314518645609E-2</v>
      </c>
      <c r="AB3060">
        <v>3.0084349929522192E-2</v>
      </c>
      <c r="AC3060">
        <v>1.3082019686836599</v>
      </c>
      <c r="AD3060">
        <v>0.38758529062549751</v>
      </c>
      <c r="AE3060">
        <v>1.3082019686836599</v>
      </c>
      <c r="AF3060">
        <v>448.42916496086838</v>
      </c>
      <c r="AG3060">
        <v>342.78282382657409</v>
      </c>
      <c r="AH3060">
        <v>1.071603383163837</v>
      </c>
      <c r="AI3060">
        <v>1.5970389957290281</v>
      </c>
      <c r="AJ3060">
        <v>2.4540173913950829</v>
      </c>
      <c r="AK3060">
        <v>1.194509129158458E-7</v>
      </c>
      <c r="AL3060">
        <v>3.1720261026536738E-7</v>
      </c>
      <c r="AM3060">
        <v>1.7819280934407331</v>
      </c>
      <c r="AN3060">
        <v>0.83343912062552483</v>
      </c>
      <c r="AO3060">
        <v>1.7819280934407331</v>
      </c>
      <c r="AP3060">
        <v>448.42916496086838</v>
      </c>
      <c r="AQ3060">
        <v>251.65390601985209</v>
      </c>
      <c r="AR3060">
        <v>1.4901006442666831</v>
      </c>
      <c r="AS3060">
        <v>2.1309082325482489</v>
      </c>
      <c r="AT3060">
        <v>5.6150748210716541</v>
      </c>
      <c r="AU3060">
        <v>4.43593089743951E-7</v>
      </c>
      <c r="AV3060">
        <v>1.1779640902501201E-6</v>
      </c>
      <c r="AW3060">
        <v>0.128710459481258</v>
      </c>
      <c r="AX3060">
        <v>0.83022210303124644</v>
      </c>
      <c r="AY3060">
        <v>3.6970699485548117E-5</v>
      </c>
      <c r="AZ3060">
        <v>8.0456357599951978E-4</v>
      </c>
    </row>
    <row r="3061" spans="1:52" x14ac:dyDescent="0.2">
      <c r="A3061" t="s">
        <v>3195</v>
      </c>
      <c r="B3061" t="s">
        <v>6850</v>
      </c>
      <c r="C3061" t="s">
        <v>3768</v>
      </c>
      <c r="D3061">
        <v>54793901</v>
      </c>
      <c r="E3061">
        <v>54870486</v>
      </c>
      <c r="F3061">
        <v>76585</v>
      </c>
      <c r="G3061" t="s">
        <v>3765</v>
      </c>
      <c r="H3061">
        <v>5288.1201994868907</v>
      </c>
      <c r="I3061">
        <v>77.910615623645199</v>
      </c>
      <c r="J3061">
        <v>38.105860395305193</v>
      </c>
      <c r="K3061">
        <v>39.171260736939928</v>
      </c>
      <c r="L3061" t="s">
        <v>3766</v>
      </c>
      <c r="M3061" t="s">
        <v>3195</v>
      </c>
      <c r="N3061" t="s">
        <v>3761</v>
      </c>
      <c r="O3061">
        <v>15</v>
      </c>
      <c r="P3061" t="s">
        <v>3762</v>
      </c>
      <c r="Q3061">
        <v>0.28203277638822161</v>
      </c>
      <c r="R3061">
        <v>0.38818934783245768</v>
      </c>
      <c r="S3061">
        <v>0.95335587986208314</v>
      </c>
      <c r="T3061">
        <v>-6.8913234087513986E-2</v>
      </c>
      <c r="U3061">
        <v>-1.048926241630423</v>
      </c>
      <c r="V3061">
        <v>37.550661472127409</v>
      </c>
      <c r="W3061">
        <v>39.387874208694932</v>
      </c>
      <c r="X3061">
        <v>-1.1644333433497971</v>
      </c>
      <c r="Y3061">
        <v>1.0583388331141881</v>
      </c>
      <c r="Z3061">
        <v>-1.0803886386710191</v>
      </c>
      <c r="AA3061">
        <v>0.42332331473838758</v>
      </c>
      <c r="AB3061">
        <v>0.50192347727750453</v>
      </c>
      <c r="AC3061">
        <v>1.056208074194114</v>
      </c>
      <c r="AD3061">
        <v>7.8894075262079713E-2</v>
      </c>
      <c r="AE3061">
        <v>1.056208074194114</v>
      </c>
      <c r="AF3061">
        <v>39.661311838190812</v>
      </c>
      <c r="AG3061">
        <v>37.550661472127409</v>
      </c>
      <c r="AH3061">
        <v>-1.07092446063877</v>
      </c>
      <c r="AI3061">
        <v>1.19469708634796</v>
      </c>
      <c r="AJ3061">
        <v>0.80328406462501201</v>
      </c>
      <c r="AK3061">
        <v>0.90009462846570187</v>
      </c>
      <c r="AL3061">
        <v>0.91262435482786641</v>
      </c>
      <c r="AM3061">
        <v>1.0069421778907659</v>
      </c>
      <c r="AN3061">
        <v>9.9808411745656699E-3</v>
      </c>
      <c r="AO3061">
        <v>1.0069421778907659</v>
      </c>
      <c r="AP3061">
        <v>39.661311838190812</v>
      </c>
      <c r="AQ3061">
        <v>39.387874208694932</v>
      </c>
      <c r="AR3061">
        <v>-1.1090889974000091</v>
      </c>
      <c r="AS3061">
        <v>1.124541434884178</v>
      </c>
      <c r="AT3061">
        <v>-0.1257950907898539</v>
      </c>
      <c r="AU3061">
        <v>0.54073729846277951</v>
      </c>
      <c r="AV3061">
        <v>0.57522844060019673</v>
      </c>
      <c r="AW3061">
        <v>0.85258818827658789</v>
      </c>
      <c r="AX3061">
        <v>0.97307448263939855</v>
      </c>
      <c r="AY3061">
        <v>0.7515126281849982</v>
      </c>
      <c r="AZ3061">
        <v>0.82654809552920139</v>
      </c>
    </row>
    <row r="3062" spans="1:52" x14ac:dyDescent="0.2">
      <c r="A3062" t="s">
        <v>3196</v>
      </c>
      <c r="B3062" t="s">
        <v>6851</v>
      </c>
      <c r="C3062" t="s">
        <v>3772</v>
      </c>
      <c r="D3062">
        <v>123135665</v>
      </c>
      <c r="E3062">
        <v>123147064</v>
      </c>
      <c r="F3062">
        <v>11399</v>
      </c>
      <c r="G3062" t="s">
        <v>3759</v>
      </c>
      <c r="H3062">
        <v>6403.2896691926226</v>
      </c>
      <c r="I3062">
        <v>81.850500570095789</v>
      </c>
      <c r="J3062">
        <v>46.426972535057203</v>
      </c>
      <c r="K3062">
        <v>47.43177532735276</v>
      </c>
      <c r="L3062" t="s">
        <v>6852</v>
      </c>
      <c r="M3062" t="s">
        <v>3196</v>
      </c>
      <c r="N3062" t="s">
        <v>4119</v>
      </c>
      <c r="O3062">
        <v>6</v>
      </c>
      <c r="P3062" t="s">
        <v>4119</v>
      </c>
      <c r="Q3062">
        <v>0.47323529758172922</v>
      </c>
      <c r="R3062">
        <v>0.58240578519627295</v>
      </c>
      <c r="S3062">
        <v>0.97602871751854758</v>
      </c>
      <c r="T3062">
        <v>-3.5004498316325378E-2</v>
      </c>
      <c r="U3062">
        <v>-1.024560017601118</v>
      </c>
      <c r="V3062">
        <v>47.216852847310818</v>
      </c>
      <c r="W3062">
        <v>48.376499584310181</v>
      </c>
      <c r="X3062">
        <v>-1.1181258788855231</v>
      </c>
      <c r="Y3062">
        <v>1.065162556458269</v>
      </c>
      <c r="Z3062">
        <v>-0.71938597845820684</v>
      </c>
      <c r="AA3062">
        <v>0.1184760808341488</v>
      </c>
      <c r="AB3062">
        <v>0.1714684235592365</v>
      </c>
      <c r="AC3062">
        <v>0.91931377870856379</v>
      </c>
      <c r="AD3062">
        <v>-0.121370730954346</v>
      </c>
      <c r="AE3062">
        <v>-1.0877678798688111</v>
      </c>
      <c r="AF3062">
        <v>43.407103409787517</v>
      </c>
      <c r="AG3062">
        <v>47.216852847310818</v>
      </c>
      <c r="AH3062">
        <v>-1.205862463826521</v>
      </c>
      <c r="AI3062">
        <v>1.0191199783881051</v>
      </c>
      <c r="AJ3062">
        <v>-1.571923509802259</v>
      </c>
      <c r="AK3062">
        <v>1.6345663834464268E-2</v>
      </c>
      <c r="AL3062">
        <v>2.2377320377906781E-2</v>
      </c>
      <c r="AM3062">
        <v>0.89727664843004939</v>
      </c>
      <c r="AN3062">
        <v>-0.1563752292706713</v>
      </c>
      <c r="AO3062">
        <v>-1.11448347814432</v>
      </c>
      <c r="AP3062">
        <v>43.407103409787517</v>
      </c>
      <c r="AQ3062">
        <v>48.376499584310181</v>
      </c>
      <c r="AR3062">
        <v>-1.2223707871960181</v>
      </c>
      <c r="AS3062">
        <v>-1.0161183791915049</v>
      </c>
      <c r="AT3062">
        <v>-2.4337510834691312</v>
      </c>
      <c r="AU3062">
        <v>5.4939500930886488E-2</v>
      </c>
      <c r="AV3062">
        <v>7.1275564820913809E-2</v>
      </c>
      <c r="AW3062">
        <v>0.54580710199454097</v>
      </c>
      <c r="AX3062">
        <v>0.91221891958902623</v>
      </c>
      <c r="AY3062">
        <v>5.8329427428886638E-2</v>
      </c>
      <c r="AZ3062">
        <v>0.14028148685559061</v>
      </c>
    </row>
    <row r="3063" spans="1:52" x14ac:dyDescent="0.2">
      <c r="A3063" t="s">
        <v>3197</v>
      </c>
      <c r="B3063" t="s">
        <v>6853</v>
      </c>
      <c r="C3063" t="s">
        <v>3770</v>
      </c>
      <c r="D3063">
        <v>55721545</v>
      </c>
      <c r="E3063">
        <v>55745511</v>
      </c>
      <c r="F3063">
        <v>23966</v>
      </c>
      <c r="G3063" t="s">
        <v>3765</v>
      </c>
      <c r="H3063">
        <v>5232.3513396688286</v>
      </c>
      <c r="I3063">
        <v>68.735605874551226</v>
      </c>
      <c r="J3063">
        <v>37.880157371093823</v>
      </c>
      <c r="K3063">
        <v>38.758158071620961</v>
      </c>
      <c r="L3063" t="s">
        <v>3766</v>
      </c>
      <c r="M3063" t="s">
        <v>3197</v>
      </c>
      <c r="N3063" t="s">
        <v>3761</v>
      </c>
      <c r="O3063">
        <v>9</v>
      </c>
      <c r="P3063" t="s">
        <v>3762</v>
      </c>
      <c r="Q3063">
        <v>0.75364624014640069</v>
      </c>
      <c r="R3063">
        <v>0.82029991798795487</v>
      </c>
      <c r="S3063">
        <v>0.9854669707184488</v>
      </c>
      <c r="T3063">
        <v>-2.1120576717775869E-2</v>
      </c>
      <c r="U3063">
        <v>-1.0147473529944451</v>
      </c>
      <c r="V3063">
        <v>38.353068226641689</v>
      </c>
      <c r="W3063">
        <v>38.918674462200002</v>
      </c>
      <c r="X3063">
        <v>-1.113804611095127</v>
      </c>
      <c r="Y3063">
        <v>1.081665946532568</v>
      </c>
      <c r="Z3063">
        <v>-0.31452012391522138</v>
      </c>
      <c r="AA3063">
        <v>0.42979257724973458</v>
      </c>
      <c r="AB3063">
        <v>0.50801489835258173</v>
      </c>
      <c r="AC3063">
        <v>1.0461008165826371</v>
      </c>
      <c r="AD3063">
        <v>6.5021896111552041E-2</v>
      </c>
      <c r="AE3063">
        <v>1.0461008165826371</v>
      </c>
      <c r="AF3063">
        <v>40.121175990339466</v>
      </c>
      <c r="AG3063">
        <v>38.353068226641689</v>
      </c>
      <c r="AH3063">
        <v>-1.066924922007048</v>
      </c>
      <c r="AI3063">
        <v>1.167564662122665</v>
      </c>
      <c r="AJ3063">
        <v>0.79209750821806779</v>
      </c>
      <c r="AK3063">
        <v>0.55887955268173461</v>
      </c>
      <c r="AL3063">
        <v>0.60007254016880585</v>
      </c>
      <c r="AM3063">
        <v>1.030897802783787</v>
      </c>
      <c r="AN3063">
        <v>4.3901319393776103E-2</v>
      </c>
      <c r="AO3063">
        <v>1.030897802783787</v>
      </c>
      <c r="AP3063">
        <v>40.121175990339466</v>
      </c>
      <c r="AQ3063">
        <v>38.918674462200002</v>
      </c>
      <c r="AR3063">
        <v>-1.0704212258737029</v>
      </c>
      <c r="AS3063">
        <v>1.137590457284481</v>
      </c>
      <c r="AT3063">
        <v>0.58606598241986518</v>
      </c>
      <c r="AU3063">
        <v>0.72477946715330832</v>
      </c>
      <c r="AV3063">
        <v>0.75108534212257771</v>
      </c>
      <c r="AW3063">
        <v>0.83685226029179427</v>
      </c>
      <c r="AX3063">
        <v>0.97160888646109755</v>
      </c>
      <c r="AY3063">
        <v>5.0662499047489228E-2</v>
      </c>
      <c r="AZ3063">
        <v>0.12644367769264969</v>
      </c>
    </row>
    <row r="3064" spans="1:52" x14ac:dyDescent="0.2">
      <c r="A3064" t="s">
        <v>3198</v>
      </c>
      <c r="B3064" t="s">
        <v>6854</v>
      </c>
      <c r="C3064" t="s">
        <v>3930</v>
      </c>
      <c r="D3064">
        <v>127966306</v>
      </c>
      <c r="E3064">
        <v>127966720</v>
      </c>
      <c r="F3064">
        <v>414</v>
      </c>
      <c r="G3064" t="s">
        <v>3765</v>
      </c>
      <c r="H3064">
        <v>9963.2921109121962</v>
      </c>
      <c r="I3064">
        <v>271.00099061942558</v>
      </c>
      <c r="J3064">
        <v>68.231798967469942</v>
      </c>
      <c r="K3064">
        <v>73.802163784534784</v>
      </c>
      <c r="L3064" t="s">
        <v>5651</v>
      </c>
      <c r="M3064" t="s">
        <v>3198</v>
      </c>
      <c r="N3064" t="s">
        <v>4119</v>
      </c>
      <c r="O3064">
        <v>11</v>
      </c>
      <c r="P3064" t="s">
        <v>4119</v>
      </c>
      <c r="Q3064">
        <v>3.3145024603303121E-5</v>
      </c>
      <c r="R3064">
        <v>4.1800209473211609E-4</v>
      </c>
      <c r="S3064">
        <v>1.4025579466829809</v>
      </c>
      <c r="T3064">
        <v>0.4880603770124603</v>
      </c>
      <c r="U3064">
        <v>1.4025579466829809</v>
      </c>
      <c r="V3064">
        <v>82.511048636733534</v>
      </c>
      <c r="W3064">
        <v>58.828976607968563</v>
      </c>
      <c r="X3064">
        <v>1.231068994587547</v>
      </c>
      <c r="Y3064">
        <v>1.5979354548383</v>
      </c>
      <c r="Z3064">
        <v>4.3057445111367789</v>
      </c>
      <c r="AA3064">
        <v>1.786549240392124E-2</v>
      </c>
      <c r="AB3064">
        <v>3.4079071293209459E-2</v>
      </c>
      <c r="AC3064">
        <v>1.198432266726283</v>
      </c>
      <c r="AD3064">
        <v>0.2611483727171422</v>
      </c>
      <c r="AE3064">
        <v>1.198432266726283</v>
      </c>
      <c r="AF3064">
        <v>98.883903047683177</v>
      </c>
      <c r="AG3064">
        <v>82.511048636733534</v>
      </c>
      <c r="AH3064">
        <v>1.0275784612200329</v>
      </c>
      <c r="AI3064">
        <v>1.397693657597167</v>
      </c>
      <c r="AJ3064">
        <v>2.3998448287229812</v>
      </c>
      <c r="AK3064">
        <v>4.8587265490116571E-10</v>
      </c>
      <c r="AL3064">
        <v>1.9246165431101671E-9</v>
      </c>
      <c r="AM3064">
        <v>1.6808706992582469</v>
      </c>
      <c r="AN3064">
        <v>0.7492087497296025</v>
      </c>
      <c r="AO3064">
        <v>1.6808706992582469</v>
      </c>
      <c r="AP3064">
        <v>98.883903047683177</v>
      </c>
      <c r="AQ3064">
        <v>58.828976607968563</v>
      </c>
      <c r="AR3064">
        <v>1.4643623441008129</v>
      </c>
      <c r="AS3064">
        <v>1.929390166994351</v>
      </c>
      <c r="AT3064">
        <v>6.7491276973979932</v>
      </c>
      <c r="AU3064">
        <v>7.1247380324000038E-10</v>
      </c>
      <c r="AV3064">
        <v>3.0859453929169428E-9</v>
      </c>
      <c r="AW3064">
        <v>8.5387722701619345E-2</v>
      </c>
      <c r="AX3064">
        <v>0.83022210303124644</v>
      </c>
      <c r="AY3064">
        <v>1.500947202960533E-3</v>
      </c>
      <c r="AZ3064">
        <v>9.994180162996533E-3</v>
      </c>
    </row>
    <row r="3065" spans="1:52" x14ac:dyDescent="0.2">
      <c r="A3065" t="s">
        <v>3199</v>
      </c>
      <c r="B3065" t="s">
        <v>6855</v>
      </c>
      <c r="C3065" t="s">
        <v>3785</v>
      </c>
      <c r="D3065">
        <v>101982208</v>
      </c>
      <c r="E3065">
        <v>102005609</v>
      </c>
      <c r="F3065">
        <v>23401</v>
      </c>
      <c r="G3065" t="s">
        <v>3765</v>
      </c>
      <c r="H3065">
        <v>38231.95307701188</v>
      </c>
      <c r="I3065">
        <v>801.98308634679336</v>
      </c>
      <c r="J3065">
        <v>265.81058464644332</v>
      </c>
      <c r="K3065">
        <v>283.19965242231018</v>
      </c>
      <c r="L3065" t="s">
        <v>3766</v>
      </c>
      <c r="M3065" t="s">
        <v>3199</v>
      </c>
      <c r="N3065" t="s">
        <v>3761</v>
      </c>
      <c r="O3065">
        <v>10</v>
      </c>
      <c r="P3065" t="s">
        <v>3762</v>
      </c>
      <c r="Q3065">
        <v>1.1828632677225731E-6</v>
      </c>
      <c r="R3065">
        <v>3.9089250023165391E-5</v>
      </c>
      <c r="S3065">
        <v>1.3869621460471451</v>
      </c>
      <c r="T3065">
        <v>0.47192841314435191</v>
      </c>
      <c r="U3065">
        <v>1.3869621460471451</v>
      </c>
      <c r="V3065">
        <v>304.31023699907058</v>
      </c>
      <c r="W3065">
        <v>219.4077450969788</v>
      </c>
      <c r="X3065">
        <v>1.243028057714368</v>
      </c>
      <c r="Y3065">
        <v>1.547562810532902</v>
      </c>
      <c r="Z3065">
        <v>5.1060954083942969</v>
      </c>
      <c r="AA3065">
        <v>1.6415592050249071E-5</v>
      </c>
      <c r="AB3065">
        <v>1.4220205831878379E-4</v>
      </c>
      <c r="AC3065">
        <v>1.3404477529393231</v>
      </c>
      <c r="AD3065">
        <v>0.42271498803042662</v>
      </c>
      <c r="AE3065">
        <v>1.3404477529393231</v>
      </c>
      <c r="AF3065">
        <v>407.91197338183707</v>
      </c>
      <c r="AG3065">
        <v>304.31023699907058</v>
      </c>
      <c r="AH3065">
        <v>1.177959660515923</v>
      </c>
      <c r="AI3065">
        <v>1.5253494992970451</v>
      </c>
      <c r="AJ3065">
        <v>4.4819213305603798</v>
      </c>
      <c r="AK3065">
        <v>2.8654511350039959E-17</v>
      </c>
      <c r="AL3065">
        <v>8.5223292506910511E-16</v>
      </c>
      <c r="AM3065">
        <v>1.859150292080797</v>
      </c>
      <c r="AN3065">
        <v>0.89464340117477847</v>
      </c>
      <c r="AO3065">
        <v>1.859150292080797</v>
      </c>
      <c r="AP3065">
        <v>407.91197338183707</v>
      </c>
      <c r="AQ3065">
        <v>219.4077450969788</v>
      </c>
      <c r="AR3065">
        <v>1.6557800183530349</v>
      </c>
      <c r="AS3065">
        <v>2.087499408274144</v>
      </c>
      <c r="AT3065">
        <v>9.8284944321727075</v>
      </c>
      <c r="AU3065">
        <v>1.039148952018746E-16</v>
      </c>
      <c r="AV3065">
        <v>3.2249761823955691E-15</v>
      </c>
      <c r="AW3065">
        <v>8.5049725047208521E-2</v>
      </c>
      <c r="AX3065">
        <v>0.83022210303124644</v>
      </c>
      <c r="AY3065">
        <v>4.3045762367530813E-2</v>
      </c>
      <c r="AZ3065">
        <v>0.1130465974170107</v>
      </c>
    </row>
    <row r="3066" spans="1:52" x14ac:dyDescent="0.2">
      <c r="A3066" t="s">
        <v>3200</v>
      </c>
      <c r="B3066" t="s">
        <v>6856</v>
      </c>
      <c r="C3066" t="s">
        <v>3817</v>
      </c>
      <c r="D3066">
        <v>36596893</v>
      </c>
      <c r="E3066">
        <v>36690735</v>
      </c>
      <c r="F3066">
        <v>93842</v>
      </c>
      <c r="G3066" t="s">
        <v>3759</v>
      </c>
      <c r="H3066">
        <v>16286.21333439358</v>
      </c>
      <c r="I3066">
        <v>197.49880767835</v>
      </c>
      <c r="J3066">
        <v>117.65828668597121</v>
      </c>
      <c r="K3066">
        <v>120.63861729180429</v>
      </c>
      <c r="L3066" t="s">
        <v>3766</v>
      </c>
      <c r="M3066" t="s">
        <v>3200</v>
      </c>
      <c r="N3066" t="s">
        <v>3761</v>
      </c>
      <c r="O3066">
        <v>15</v>
      </c>
      <c r="P3066" t="s">
        <v>3762</v>
      </c>
      <c r="Q3066">
        <v>0.31371506378545622</v>
      </c>
      <c r="R3066">
        <v>0.42187229188029141</v>
      </c>
      <c r="S3066">
        <v>0.9671304177806026</v>
      </c>
      <c r="T3066">
        <v>-4.8217644276762561E-2</v>
      </c>
      <c r="U3066">
        <v>-1.0339867112181489</v>
      </c>
      <c r="V3066">
        <v>113.9701450265193</v>
      </c>
      <c r="W3066">
        <v>117.8436154330262</v>
      </c>
      <c r="X3066">
        <v>-1.1407372012211261</v>
      </c>
      <c r="Y3066">
        <v>1.0669785540039709</v>
      </c>
      <c r="Z3066">
        <v>-1.011501233710101</v>
      </c>
      <c r="AA3066">
        <v>2.4559020893316161E-2</v>
      </c>
      <c r="AB3066">
        <v>4.4799876722863147E-2</v>
      </c>
      <c r="AC3066">
        <v>1.1391863871689629</v>
      </c>
      <c r="AD3066">
        <v>0.1880038118794056</v>
      </c>
      <c r="AE3066">
        <v>1.1391863871689629</v>
      </c>
      <c r="AF3066">
        <v>129.8332377578833</v>
      </c>
      <c r="AG3066">
        <v>113.9701450265193</v>
      </c>
      <c r="AH3066">
        <v>1.0145411489105061</v>
      </c>
      <c r="AI3066">
        <v>1.2791453812442171</v>
      </c>
      <c r="AJ3066">
        <v>2.2755934809080771</v>
      </c>
      <c r="AK3066">
        <v>0.1162437498238679</v>
      </c>
      <c r="AL3066">
        <v>0.1405399536319053</v>
      </c>
      <c r="AM3066">
        <v>1.1017418065526949</v>
      </c>
      <c r="AN3066">
        <v>0.1397861676026432</v>
      </c>
      <c r="AO3066">
        <v>1.1017418065526949</v>
      </c>
      <c r="AP3066">
        <v>129.8332377578833</v>
      </c>
      <c r="AQ3066">
        <v>117.8436154330262</v>
      </c>
      <c r="AR3066">
        <v>-1.007018195017729</v>
      </c>
      <c r="AS3066">
        <v>1.222353939113634</v>
      </c>
      <c r="AT3066">
        <v>1.5816182518705759</v>
      </c>
      <c r="AU3066">
        <v>7.660012472414085E-2</v>
      </c>
      <c r="AV3066">
        <v>9.6228738169820027E-2</v>
      </c>
      <c r="AW3066">
        <v>0.65892321387916852</v>
      </c>
      <c r="AX3066">
        <v>0.93608068330053296</v>
      </c>
      <c r="AY3066">
        <v>0.1780450515056754</v>
      </c>
      <c r="AZ3066">
        <v>0.30201653461205108</v>
      </c>
    </row>
    <row r="3067" spans="1:52" x14ac:dyDescent="0.2">
      <c r="A3067" t="s">
        <v>3201</v>
      </c>
      <c r="B3067" t="s">
        <v>6857</v>
      </c>
      <c r="C3067" t="s">
        <v>3758</v>
      </c>
      <c r="D3067">
        <v>26858083</v>
      </c>
      <c r="E3067">
        <v>26866228</v>
      </c>
      <c r="F3067">
        <v>8145</v>
      </c>
      <c r="G3067" t="s">
        <v>3759</v>
      </c>
      <c r="H3067">
        <v>10312.0320972924</v>
      </c>
      <c r="I3067">
        <v>132.53687091701121</v>
      </c>
      <c r="J3067">
        <v>74.589334906895502</v>
      </c>
      <c r="K3067">
        <v>76.385422942906658</v>
      </c>
      <c r="L3067" t="s">
        <v>3766</v>
      </c>
      <c r="M3067" t="s">
        <v>3201</v>
      </c>
      <c r="N3067" t="s">
        <v>3761</v>
      </c>
      <c r="O3067">
        <v>12</v>
      </c>
      <c r="P3067" t="s">
        <v>3762</v>
      </c>
      <c r="Q3067">
        <v>0.93801689157541135</v>
      </c>
      <c r="R3067">
        <v>0.96394537461348784</v>
      </c>
      <c r="S3067">
        <v>0.99540097313318243</v>
      </c>
      <c r="T3067">
        <v>-6.6502974507601604E-3</v>
      </c>
      <c r="U3067">
        <v>-1.004620275638612</v>
      </c>
      <c r="V3067">
        <v>76.014682644777082</v>
      </c>
      <c r="W3067">
        <v>76.365891431177545</v>
      </c>
      <c r="X3067">
        <v>-1.104203190416962</v>
      </c>
      <c r="Y3067">
        <v>1.094070025193473</v>
      </c>
      <c r="Z3067">
        <v>-7.791798746182918E-2</v>
      </c>
      <c r="AA3067">
        <v>0.43631508170741129</v>
      </c>
      <c r="AB3067">
        <v>0.5139302068032181</v>
      </c>
      <c r="AC3067">
        <v>1.051061496618735</v>
      </c>
      <c r="AD3067">
        <v>7.1847082498324166E-2</v>
      </c>
      <c r="AE3067">
        <v>1.051061496618735</v>
      </c>
      <c r="AF3067">
        <v>79.896106105617591</v>
      </c>
      <c r="AG3067">
        <v>76.014682644777082</v>
      </c>
      <c r="AH3067">
        <v>-1.063609375813291</v>
      </c>
      <c r="AI3067">
        <v>1.1750014725704541</v>
      </c>
      <c r="AJ3067">
        <v>0.78091863974311559</v>
      </c>
      <c r="AK3067">
        <v>0.42673683551668889</v>
      </c>
      <c r="AL3067">
        <v>0.46847854997202792</v>
      </c>
      <c r="AM3067">
        <v>1.0462276365571079</v>
      </c>
      <c r="AN3067">
        <v>6.5196785047563904E-2</v>
      </c>
      <c r="AO3067">
        <v>1.0462276365571079</v>
      </c>
      <c r="AP3067">
        <v>79.896106105617591</v>
      </c>
      <c r="AQ3067">
        <v>76.365891431177545</v>
      </c>
      <c r="AR3067">
        <v>-1.0562683881788879</v>
      </c>
      <c r="AS3067">
        <v>1.1561832101009391</v>
      </c>
      <c r="AT3067">
        <v>0.79736898166135739</v>
      </c>
      <c r="AU3067">
        <v>0.67910306352634264</v>
      </c>
      <c r="AV3067">
        <v>0.70931192090299</v>
      </c>
      <c r="AW3067">
        <v>0.89052393828982379</v>
      </c>
      <c r="AX3067">
        <v>0.97839773114148709</v>
      </c>
      <c r="AY3067">
        <v>0.30874685340378971</v>
      </c>
      <c r="AZ3067">
        <v>0.44182739366404389</v>
      </c>
    </row>
    <row r="3068" spans="1:52" x14ac:dyDescent="0.2">
      <c r="A3068" t="s">
        <v>3202</v>
      </c>
      <c r="B3068" t="s">
        <v>6858</v>
      </c>
      <c r="C3068" t="s">
        <v>3764</v>
      </c>
      <c r="D3068">
        <v>98631464</v>
      </c>
      <c r="E3068">
        <v>98659833</v>
      </c>
      <c r="F3068">
        <v>28369</v>
      </c>
      <c r="G3068" t="s">
        <v>3765</v>
      </c>
      <c r="H3068">
        <v>8061.7992557711923</v>
      </c>
      <c r="I3068">
        <v>82.435589827958182</v>
      </c>
      <c r="J3068">
        <v>58.910450359089481</v>
      </c>
      <c r="K3068">
        <v>59.717031524231047</v>
      </c>
      <c r="L3068" t="s">
        <v>3766</v>
      </c>
      <c r="M3068" t="s">
        <v>3202</v>
      </c>
      <c r="N3068" t="s">
        <v>3761</v>
      </c>
      <c r="O3068">
        <v>14</v>
      </c>
      <c r="P3068" t="s">
        <v>3762</v>
      </c>
      <c r="Q3068">
        <v>1.12305926690158E-4</v>
      </c>
      <c r="R3068">
        <v>9.431055349580559E-4</v>
      </c>
      <c r="S3068">
        <v>0.87581067218107111</v>
      </c>
      <c r="T3068">
        <v>-0.19130906504553299</v>
      </c>
      <c r="U3068">
        <v>-1.141799285808718</v>
      </c>
      <c r="V3068">
        <v>55.090114812857209</v>
      </c>
      <c r="W3068">
        <v>62.901853748440622</v>
      </c>
      <c r="X3068">
        <v>-1.2200719834785909</v>
      </c>
      <c r="Y3068">
        <v>-1.0685481075930101</v>
      </c>
      <c r="Z3068">
        <v>-3.987829392689469</v>
      </c>
      <c r="AA3068">
        <v>4.0164679914288848E-2</v>
      </c>
      <c r="AB3068">
        <v>6.768070944952638E-2</v>
      </c>
      <c r="AC3068">
        <v>1.0900256173073151</v>
      </c>
      <c r="AD3068">
        <v>0.12436204099113379</v>
      </c>
      <c r="AE3068">
        <v>1.0900256173073151</v>
      </c>
      <c r="AF3068">
        <v>60.049636406415537</v>
      </c>
      <c r="AG3068">
        <v>55.090114812857209</v>
      </c>
      <c r="AH3068">
        <v>1.008034749604062</v>
      </c>
      <c r="AI3068">
        <v>1.1786854043006749</v>
      </c>
      <c r="AJ3068">
        <v>2.0734834493034309</v>
      </c>
      <c r="AK3068">
        <v>0.14712033543693451</v>
      </c>
      <c r="AL3068">
        <v>0.17461672004470211</v>
      </c>
      <c r="AM3068">
        <v>0.9546560685885066</v>
      </c>
      <c r="AN3068">
        <v>-6.6947024054399201E-2</v>
      </c>
      <c r="AO3068">
        <v>-1.0474976621460499</v>
      </c>
      <c r="AP3068">
        <v>60.049636406415537</v>
      </c>
      <c r="AQ3068">
        <v>62.901853748440622</v>
      </c>
      <c r="AR3068">
        <v>-1.1235689675000069</v>
      </c>
      <c r="AS3068">
        <v>1.0239850379275131</v>
      </c>
      <c r="AT3068">
        <v>-1.458757098203578</v>
      </c>
      <c r="AU3068">
        <v>5.574839245404892E-4</v>
      </c>
      <c r="AV3068">
        <v>9.69619944778268E-4</v>
      </c>
      <c r="AW3068">
        <v>0.98601498598766668</v>
      </c>
      <c r="AX3068">
        <v>0.99874093992782031</v>
      </c>
      <c r="AY3068">
        <v>1.018521314420685E-2</v>
      </c>
      <c r="AZ3068">
        <v>4.0390028568526949E-2</v>
      </c>
    </row>
    <row r="3069" spans="1:52" x14ac:dyDescent="0.2">
      <c r="A3069" t="s">
        <v>3203</v>
      </c>
      <c r="B3069" t="s">
        <v>6859</v>
      </c>
      <c r="C3069" t="s">
        <v>3777</v>
      </c>
      <c r="D3069">
        <v>132105068</v>
      </c>
      <c r="E3069">
        <v>132153971</v>
      </c>
      <c r="F3069">
        <v>48903</v>
      </c>
      <c r="G3069" t="s">
        <v>3765</v>
      </c>
      <c r="H3069">
        <v>8167.3486744107213</v>
      </c>
      <c r="I3069">
        <v>138.52069663405251</v>
      </c>
      <c r="J3069">
        <v>57.263321511353958</v>
      </c>
      <c r="K3069">
        <v>60.498879069709048</v>
      </c>
      <c r="L3069" t="s">
        <v>3766</v>
      </c>
      <c r="M3069" t="s">
        <v>3203</v>
      </c>
      <c r="N3069" t="s">
        <v>3761</v>
      </c>
      <c r="O3069">
        <v>15</v>
      </c>
      <c r="P3069" t="s">
        <v>3762</v>
      </c>
      <c r="Q3069">
        <v>2.022543204081451E-4</v>
      </c>
      <c r="R3069">
        <v>1.4494892962583739E-3</v>
      </c>
      <c r="S3069">
        <v>1.2741239302636169</v>
      </c>
      <c r="T3069">
        <v>0.34950561109585659</v>
      </c>
      <c r="U3069">
        <v>1.2741239302636169</v>
      </c>
      <c r="V3069">
        <v>61.678398760474288</v>
      </c>
      <c r="W3069">
        <v>48.408476832950612</v>
      </c>
      <c r="X3069">
        <v>1.142223792745461</v>
      </c>
      <c r="Y3069">
        <v>1.421255449221912</v>
      </c>
      <c r="Z3069">
        <v>3.8283127878457059</v>
      </c>
      <c r="AA3069">
        <v>2.72292771628238E-6</v>
      </c>
      <c r="AB3069">
        <v>4.6218565538537818E-5</v>
      </c>
      <c r="AC3069">
        <v>1.382081964656187</v>
      </c>
      <c r="AD3069">
        <v>0.46684317759051308</v>
      </c>
      <c r="AE3069">
        <v>1.382081964656187</v>
      </c>
      <c r="AF3069">
        <v>85.24460253572407</v>
      </c>
      <c r="AG3069">
        <v>61.678398760474288</v>
      </c>
      <c r="AH3069">
        <v>1.2149534385792069</v>
      </c>
      <c r="AI3069">
        <v>1.5722006262739401</v>
      </c>
      <c r="AJ3069">
        <v>4.9135683359394049</v>
      </c>
      <c r="AK3069">
        <v>1.667885660254108E-15</v>
      </c>
      <c r="AL3069">
        <v>2.755872185855052E-14</v>
      </c>
      <c r="AM3069">
        <v>1.7609437047542029</v>
      </c>
      <c r="AN3069">
        <v>0.81634878868636973</v>
      </c>
      <c r="AO3069">
        <v>1.7609437047542029</v>
      </c>
      <c r="AP3069">
        <v>85.24460253572407</v>
      </c>
      <c r="AQ3069">
        <v>48.408476832950612</v>
      </c>
      <c r="AR3069">
        <v>1.568786634588947</v>
      </c>
      <c r="AS3069">
        <v>1.976637652911903</v>
      </c>
      <c r="AT3069">
        <v>9.1014731873187138</v>
      </c>
      <c r="AU3069">
        <v>1.267479676130578E-14</v>
      </c>
      <c r="AV3069">
        <v>2.019479894691979E-13</v>
      </c>
      <c r="AW3069">
        <v>0.22117328923854929</v>
      </c>
      <c r="AX3069">
        <v>0.83665440618945319</v>
      </c>
      <c r="AY3069">
        <v>0.20695362867312381</v>
      </c>
      <c r="AZ3069">
        <v>0.33424214913503109</v>
      </c>
    </row>
    <row r="3070" spans="1:52" x14ac:dyDescent="0.2">
      <c r="A3070" t="s">
        <v>3204</v>
      </c>
      <c r="B3070" t="s">
        <v>6860</v>
      </c>
      <c r="C3070" t="s">
        <v>3787</v>
      </c>
      <c r="D3070">
        <v>111309084</v>
      </c>
      <c r="E3070">
        <v>111334012</v>
      </c>
      <c r="F3070">
        <v>24928</v>
      </c>
      <c r="G3070" t="s">
        <v>3765</v>
      </c>
      <c r="H3070">
        <v>7911.9797692686607</v>
      </c>
      <c r="I3070">
        <v>200.8931208771275</v>
      </c>
      <c r="J3070">
        <v>53.115597387338603</v>
      </c>
      <c r="K3070">
        <v>58.607257550138229</v>
      </c>
      <c r="L3070" t="s">
        <v>3766</v>
      </c>
      <c r="M3070" t="s">
        <v>3204</v>
      </c>
      <c r="N3070" t="s">
        <v>3761</v>
      </c>
      <c r="O3070">
        <v>17</v>
      </c>
      <c r="P3070" t="s">
        <v>3762</v>
      </c>
      <c r="Q3070">
        <v>1.5663099977053789E-4</v>
      </c>
      <c r="R3070">
        <v>1.19395084883899E-3</v>
      </c>
      <c r="S3070">
        <v>1.433690578454659</v>
      </c>
      <c r="T3070">
        <v>0.51973369273085812</v>
      </c>
      <c r="U3070">
        <v>1.433690578454659</v>
      </c>
      <c r="V3070">
        <v>62.455257314936013</v>
      </c>
      <c r="W3070">
        <v>43.562577765039833</v>
      </c>
      <c r="X3070">
        <v>1.2365783411505431</v>
      </c>
      <c r="Y3070">
        <v>1.6622227693533711</v>
      </c>
      <c r="Z3070">
        <v>3.8981754316944639</v>
      </c>
      <c r="AA3070">
        <v>1.20199702953343E-3</v>
      </c>
      <c r="AB3070">
        <v>3.6194412492818072E-3</v>
      </c>
      <c r="AC3070">
        <v>1.381943037355349</v>
      </c>
      <c r="AD3070">
        <v>0.46669815015553251</v>
      </c>
      <c r="AE3070">
        <v>1.381943037355349</v>
      </c>
      <c r="AF3070">
        <v>86.30960799261257</v>
      </c>
      <c r="AG3070">
        <v>62.455257314936013</v>
      </c>
      <c r="AH3070">
        <v>1.160736841031518</v>
      </c>
      <c r="AI3070">
        <v>1.6453053706796861</v>
      </c>
      <c r="AJ3070">
        <v>3.313771961120116</v>
      </c>
      <c r="AK3070">
        <v>1.8499557770620271E-11</v>
      </c>
      <c r="AL3070">
        <v>9.459157834289936E-11</v>
      </c>
      <c r="AM3070">
        <v>1.981278712617379</v>
      </c>
      <c r="AN3070">
        <v>0.98643184288639063</v>
      </c>
      <c r="AO3070">
        <v>1.981278712617379</v>
      </c>
      <c r="AP3070">
        <v>86.30960799261257</v>
      </c>
      <c r="AQ3070">
        <v>43.562577765039833</v>
      </c>
      <c r="AR3070">
        <v>1.694450812026256</v>
      </c>
      <c r="AS3070">
        <v>2.3166593619655642</v>
      </c>
      <c r="AT3070">
        <v>7.3830830402107734</v>
      </c>
      <c r="AU3070">
        <v>7.0423331002845893E-11</v>
      </c>
      <c r="AV3070">
        <v>3.7346340022162998E-10</v>
      </c>
      <c r="AW3070">
        <v>0.28166604928584071</v>
      </c>
      <c r="AX3070">
        <v>0.85229630961306446</v>
      </c>
      <c r="AY3070">
        <v>0.72876101369431756</v>
      </c>
      <c r="AZ3070">
        <v>0.81035802022448133</v>
      </c>
    </row>
    <row r="3071" spans="1:52" x14ac:dyDescent="0.2">
      <c r="A3071" t="s">
        <v>3205</v>
      </c>
      <c r="B3071" t="s">
        <v>6861</v>
      </c>
      <c r="C3071" t="s">
        <v>3764</v>
      </c>
      <c r="D3071">
        <v>41389564</v>
      </c>
      <c r="E3071">
        <v>41391286</v>
      </c>
      <c r="F3071">
        <v>1722</v>
      </c>
      <c r="G3071" t="s">
        <v>3765</v>
      </c>
      <c r="H3071">
        <v>8451.7745569372346</v>
      </c>
      <c r="I3071">
        <v>115.63205190069171</v>
      </c>
      <c r="J3071">
        <v>59.870252374218282</v>
      </c>
      <c r="K3071">
        <v>62.60573745879433</v>
      </c>
      <c r="L3071" t="s">
        <v>5651</v>
      </c>
      <c r="M3071" t="s">
        <v>3205</v>
      </c>
      <c r="N3071" t="s">
        <v>4119</v>
      </c>
      <c r="O3071">
        <v>9</v>
      </c>
      <c r="P3071" t="s">
        <v>4119</v>
      </c>
      <c r="Q3071">
        <v>8.6486072948984666E-2</v>
      </c>
      <c r="R3071">
        <v>0.15273072456948361</v>
      </c>
      <c r="S3071">
        <v>0.8991803750527303</v>
      </c>
      <c r="T3071">
        <v>-0.15331754634261399</v>
      </c>
      <c r="U3071">
        <v>-1.1121239161178951</v>
      </c>
      <c r="V3071">
        <v>57.921523403227027</v>
      </c>
      <c r="W3071">
        <v>64.415911434711148</v>
      </c>
      <c r="X3071">
        <v>-1.267800638923976</v>
      </c>
      <c r="Y3071">
        <v>1.0250489513606531</v>
      </c>
      <c r="Z3071">
        <v>-1.7277338813166461</v>
      </c>
      <c r="AA3071">
        <v>0.9913338604937193</v>
      </c>
      <c r="AB3071">
        <v>0.99384004160170902</v>
      </c>
      <c r="AC3071">
        <v>1.0175881281906101</v>
      </c>
      <c r="AD3071">
        <v>2.51537444648176E-2</v>
      </c>
      <c r="AE3071">
        <v>1.0175881281906101</v>
      </c>
      <c r="AF3071">
        <v>58.940254581838417</v>
      </c>
      <c r="AG3071">
        <v>57.921523403227027</v>
      </c>
      <c r="AH3071">
        <v>-1.1469179822305671</v>
      </c>
      <c r="AI3071">
        <v>1.1876170534146571</v>
      </c>
      <c r="AJ3071">
        <v>-1.0883183255075569E-2</v>
      </c>
      <c r="AK3071">
        <v>0.1022175707864811</v>
      </c>
      <c r="AL3071">
        <v>0.12451007171909589</v>
      </c>
      <c r="AM3071">
        <v>0.91499527475563869</v>
      </c>
      <c r="AN3071">
        <v>-0.1281638018777965</v>
      </c>
      <c r="AO3071">
        <v>-1.0929018188285871</v>
      </c>
      <c r="AP3071">
        <v>58.940254581838417</v>
      </c>
      <c r="AQ3071">
        <v>64.415911434711148</v>
      </c>
      <c r="AR3071">
        <v>-1.2552815328952991</v>
      </c>
      <c r="AS3071">
        <v>1.050942226739362</v>
      </c>
      <c r="AT3071">
        <v>-1.6461861176368979</v>
      </c>
      <c r="AU3071">
        <v>0.1242577071924216</v>
      </c>
      <c r="AV3071">
        <v>0.1504837994468112</v>
      </c>
      <c r="AW3071">
        <v>0.35223222775181329</v>
      </c>
      <c r="AX3071">
        <v>0.88224162032712494</v>
      </c>
      <c r="AY3071">
        <v>4.0659875616207864E-3</v>
      </c>
      <c r="AZ3071">
        <v>2.1545757521856269E-2</v>
      </c>
    </row>
    <row r="3072" spans="1:52" x14ac:dyDescent="0.2">
      <c r="A3072" t="s">
        <v>3206</v>
      </c>
      <c r="B3072" t="s">
        <v>6862</v>
      </c>
      <c r="C3072" t="s">
        <v>3809</v>
      </c>
      <c r="D3072">
        <v>70956942</v>
      </c>
      <c r="E3072">
        <v>70959403</v>
      </c>
      <c r="F3072">
        <v>2461</v>
      </c>
      <c r="G3072" t="s">
        <v>3759</v>
      </c>
      <c r="H3072">
        <v>5357.7977283075716</v>
      </c>
      <c r="I3072">
        <v>109.4351317604041</v>
      </c>
      <c r="J3072">
        <v>36.978698163947442</v>
      </c>
      <c r="K3072">
        <v>39.687390580056089</v>
      </c>
      <c r="L3072" t="s">
        <v>3766</v>
      </c>
      <c r="M3072" t="s">
        <v>3206</v>
      </c>
      <c r="N3072" t="s">
        <v>3761</v>
      </c>
      <c r="O3072">
        <v>12</v>
      </c>
      <c r="P3072" t="s">
        <v>3762</v>
      </c>
      <c r="Q3072">
        <v>0.82625019613826656</v>
      </c>
      <c r="R3072">
        <v>0.87895289121236164</v>
      </c>
      <c r="S3072">
        <v>1.014062462325982</v>
      </c>
      <c r="T3072">
        <v>2.0146519513384191E-2</v>
      </c>
      <c r="U3072">
        <v>1.014062462325982</v>
      </c>
      <c r="V3072">
        <v>41.956853560365012</v>
      </c>
      <c r="W3072">
        <v>41.375018915627187</v>
      </c>
      <c r="X3072">
        <v>-1.1652069226395301</v>
      </c>
      <c r="Y3072">
        <v>1.1982087025286261</v>
      </c>
      <c r="Z3072">
        <v>-0.21997040157002151</v>
      </c>
      <c r="AA3072">
        <v>4.4377045691662162E-2</v>
      </c>
      <c r="AB3072">
        <v>7.3597433119675759E-2</v>
      </c>
      <c r="AC3072">
        <v>0.84984476068232651</v>
      </c>
      <c r="AD3072">
        <v>-0.2347287635757673</v>
      </c>
      <c r="AE3072">
        <v>-1.1766854915915661</v>
      </c>
      <c r="AF3072">
        <v>35.65681217299182</v>
      </c>
      <c r="AG3072">
        <v>41.956853560365012</v>
      </c>
      <c r="AH3072">
        <v>-1.432609375194837</v>
      </c>
      <c r="AI3072">
        <v>1.034682232689849</v>
      </c>
      <c r="AJ3072">
        <v>-2.0308240739288741</v>
      </c>
      <c r="AK3072">
        <v>1.47194324531275E-2</v>
      </c>
      <c r="AL3072">
        <v>2.0251987056750981E-2</v>
      </c>
      <c r="AM3072">
        <v>0.86179567061235518</v>
      </c>
      <c r="AN3072">
        <v>-0.2145822440623833</v>
      </c>
      <c r="AO3072">
        <v>-1.160367862244472</v>
      </c>
      <c r="AP3072">
        <v>35.65681217299182</v>
      </c>
      <c r="AQ3072">
        <v>41.375018915627187</v>
      </c>
      <c r="AR3072">
        <v>-1.3842621891905991</v>
      </c>
      <c r="AS3072">
        <v>1.028080146350608</v>
      </c>
      <c r="AT3072">
        <v>-2.4732890456438539</v>
      </c>
      <c r="AU3072">
        <v>4.0715761105133308E-2</v>
      </c>
      <c r="AV3072">
        <v>5.4000204899375993E-2</v>
      </c>
      <c r="AW3072">
        <v>0.8083381545643743</v>
      </c>
      <c r="AX3072">
        <v>0.9648691885084455</v>
      </c>
      <c r="AY3072">
        <v>0.1129783634371101</v>
      </c>
      <c r="AZ3072">
        <v>0.2200981327003525</v>
      </c>
    </row>
    <row r="3073" spans="1:52" x14ac:dyDescent="0.2">
      <c r="A3073" t="s">
        <v>3207</v>
      </c>
      <c r="B3073" t="s">
        <v>6863</v>
      </c>
      <c r="C3073" t="s">
        <v>3772</v>
      </c>
      <c r="D3073">
        <v>83291713</v>
      </c>
      <c r="E3073">
        <v>83292180</v>
      </c>
      <c r="F3073">
        <v>467</v>
      </c>
      <c r="G3073" t="s">
        <v>3765</v>
      </c>
      <c r="H3073">
        <v>5893.2021901722273</v>
      </c>
      <c r="I3073">
        <v>155.8156280953236</v>
      </c>
      <c r="J3073">
        <v>35.976343771095657</v>
      </c>
      <c r="K3073">
        <v>43.653349556831323</v>
      </c>
      <c r="L3073" t="s">
        <v>5651</v>
      </c>
      <c r="M3073" t="s">
        <v>3207</v>
      </c>
      <c r="N3073" t="s">
        <v>4119</v>
      </c>
      <c r="O3073">
        <v>10</v>
      </c>
      <c r="P3073" t="s">
        <v>4119</v>
      </c>
      <c r="Q3073">
        <v>0.113096148971865</v>
      </c>
      <c r="R3073">
        <v>0.18856577327670579</v>
      </c>
      <c r="S3073">
        <v>1.1923216721530401</v>
      </c>
      <c r="T3073">
        <v>0.25377350779153268</v>
      </c>
      <c r="U3073">
        <v>1.1923216721530401</v>
      </c>
      <c r="V3073">
        <v>45.01133664185582</v>
      </c>
      <c r="W3073">
        <v>37.751001003425877</v>
      </c>
      <c r="X3073">
        <v>-1.090880720777287</v>
      </c>
      <c r="Y3073">
        <v>1.5508298171083581</v>
      </c>
      <c r="Z3073">
        <v>1.595542659908687</v>
      </c>
      <c r="AA3073">
        <v>9.3457290537862045E-2</v>
      </c>
      <c r="AB3073">
        <v>0.13979424556983641</v>
      </c>
      <c r="AC3073">
        <v>1.2417842342840351</v>
      </c>
      <c r="AD3073">
        <v>0.31241452044215118</v>
      </c>
      <c r="AE3073">
        <v>1.2417842342840351</v>
      </c>
      <c r="AF3073">
        <v>55.89436820590786</v>
      </c>
      <c r="AG3073">
        <v>45.01133664185582</v>
      </c>
      <c r="AH3073">
        <v>-1.098006904339905</v>
      </c>
      <c r="AI3073">
        <v>1.693157483485032</v>
      </c>
      <c r="AJ3073">
        <v>1.690226019502503</v>
      </c>
      <c r="AK3073">
        <v>9.202140247424823E-4</v>
      </c>
      <c r="AL3073">
        <v>1.469460337497056E-3</v>
      </c>
      <c r="AM3073">
        <v>1.4806062546748231</v>
      </c>
      <c r="AN3073">
        <v>0.56618802823368386</v>
      </c>
      <c r="AO3073">
        <v>1.4806062546748231</v>
      </c>
      <c r="AP3073">
        <v>55.89436820590786</v>
      </c>
      <c r="AQ3073">
        <v>37.751001003425877</v>
      </c>
      <c r="AR3073">
        <v>1.121302930484489</v>
      </c>
      <c r="AS3073">
        <v>1.9550424972447089</v>
      </c>
      <c r="AT3073">
        <v>3.3943561725762641</v>
      </c>
      <c r="AU3073">
        <v>3.6690469775770471E-3</v>
      </c>
      <c r="AV3073">
        <v>5.6491926932581886E-3</v>
      </c>
      <c r="AW3073">
        <v>0.58044576301801087</v>
      </c>
      <c r="AX3073">
        <v>0.92487336580441148</v>
      </c>
      <c r="AY3073">
        <v>0.3694001036455235</v>
      </c>
      <c r="AZ3073">
        <v>0.4975052716644805</v>
      </c>
    </row>
    <row r="3074" spans="1:52" x14ac:dyDescent="0.2">
      <c r="A3074" t="s">
        <v>3208</v>
      </c>
      <c r="B3074" t="s">
        <v>6864</v>
      </c>
      <c r="C3074" t="s">
        <v>3772</v>
      </c>
      <c r="D3074">
        <v>123518298</v>
      </c>
      <c r="E3074">
        <v>123519258</v>
      </c>
      <c r="F3074">
        <v>960</v>
      </c>
      <c r="G3074" t="s">
        <v>3759</v>
      </c>
      <c r="H3074">
        <v>7194.2614113175396</v>
      </c>
      <c r="I3074">
        <v>239.50787112197511</v>
      </c>
      <c r="J3074">
        <v>47.954574564226689</v>
      </c>
      <c r="K3074">
        <v>53.290825269018818</v>
      </c>
      <c r="L3074" t="s">
        <v>5651</v>
      </c>
      <c r="M3074" t="s">
        <v>3208</v>
      </c>
      <c r="N3074" t="s">
        <v>4119</v>
      </c>
      <c r="O3074">
        <v>8</v>
      </c>
      <c r="P3074" t="s">
        <v>4119</v>
      </c>
      <c r="Q3074">
        <v>2.4151610060243051E-3</v>
      </c>
      <c r="R3074">
        <v>9.3085417176033951E-3</v>
      </c>
      <c r="S3074">
        <v>1.3368965333796119</v>
      </c>
      <c r="T3074">
        <v>0.41888781505261963</v>
      </c>
      <c r="U3074">
        <v>1.3368965333796119</v>
      </c>
      <c r="V3074">
        <v>53.389215287227167</v>
      </c>
      <c r="W3074">
        <v>39.935188665843683</v>
      </c>
      <c r="X3074">
        <v>1.1547229242088339</v>
      </c>
      <c r="Y3074">
        <v>1.5478105643282341</v>
      </c>
      <c r="Z3074">
        <v>3.0963520167647189</v>
      </c>
      <c r="AA3074">
        <v>2.587815842483215E-5</v>
      </c>
      <c r="AB3074">
        <v>1.9864872266395941E-4</v>
      </c>
      <c r="AC3074">
        <v>1.530127051721794</v>
      </c>
      <c r="AD3074">
        <v>0.6136514498322222</v>
      </c>
      <c r="AE3074">
        <v>1.530127051721794</v>
      </c>
      <c r="AF3074">
        <v>81.692282581185026</v>
      </c>
      <c r="AG3074">
        <v>53.389215287227167</v>
      </c>
      <c r="AH3074">
        <v>1.287345177583195</v>
      </c>
      <c r="AI3074">
        <v>1.8186954324140649</v>
      </c>
      <c r="AJ3074">
        <v>4.3683258122799966</v>
      </c>
      <c r="AK3074">
        <v>2.023659519436386E-12</v>
      </c>
      <c r="AL3074">
        <v>1.3107878085060731E-11</v>
      </c>
      <c r="AM3074">
        <v>2.045621551077232</v>
      </c>
      <c r="AN3074">
        <v>1.0325392648848419</v>
      </c>
      <c r="AO3074">
        <v>2.045621551077232</v>
      </c>
      <c r="AP3074">
        <v>81.692282581185026</v>
      </c>
      <c r="AQ3074">
        <v>39.935188665843683</v>
      </c>
      <c r="AR3074">
        <v>1.752095042619207</v>
      </c>
      <c r="AS3074">
        <v>2.3883222247898779</v>
      </c>
      <c r="AT3074">
        <v>7.8010222582525461</v>
      </c>
      <c r="AU3074">
        <v>1.5484758015863652E-11</v>
      </c>
      <c r="AV3074">
        <v>9.4794341953031472E-11</v>
      </c>
      <c r="AW3074">
        <v>0.25574990199381142</v>
      </c>
      <c r="AX3074">
        <v>0.84283459529316629</v>
      </c>
      <c r="AY3074">
        <v>0.25869136145467309</v>
      </c>
      <c r="AZ3074">
        <v>0.3922937557860024</v>
      </c>
    </row>
    <row r="3075" spans="1:52" x14ac:dyDescent="0.2">
      <c r="A3075" t="s">
        <v>3209</v>
      </c>
      <c r="B3075" t="s">
        <v>6865</v>
      </c>
      <c r="C3075" t="s">
        <v>4043</v>
      </c>
      <c r="D3075">
        <v>24853050</v>
      </c>
      <c r="E3075">
        <v>24853996</v>
      </c>
      <c r="F3075">
        <v>946</v>
      </c>
      <c r="G3075" t="s">
        <v>3765</v>
      </c>
      <c r="H3075">
        <v>37571.792584328337</v>
      </c>
      <c r="I3075">
        <v>685.51281789917812</v>
      </c>
      <c r="J3075">
        <v>263.0719208567038</v>
      </c>
      <c r="K3075">
        <v>278.30957469872851</v>
      </c>
      <c r="L3075" t="s">
        <v>3766</v>
      </c>
      <c r="M3075" t="s">
        <v>3209</v>
      </c>
      <c r="N3075" t="s">
        <v>3761</v>
      </c>
      <c r="O3075">
        <v>7</v>
      </c>
      <c r="P3075" t="s">
        <v>3761</v>
      </c>
      <c r="Q3075">
        <v>3.376441432591552E-4</v>
      </c>
      <c r="R3075">
        <v>2.0921040751595921E-3</v>
      </c>
      <c r="S3075">
        <v>0.82296381150787867</v>
      </c>
      <c r="T3075">
        <v>-0.28109910300839058</v>
      </c>
      <c r="U3075">
        <v>-1.215120259258722</v>
      </c>
      <c r="V3075">
        <v>263.32651358388478</v>
      </c>
      <c r="W3075">
        <v>319.97338145574571</v>
      </c>
      <c r="X3075">
        <v>-1.369475673621559</v>
      </c>
      <c r="Y3075">
        <v>-1.078162447790223</v>
      </c>
      <c r="Z3075">
        <v>-3.6855379919364468</v>
      </c>
      <c r="AA3075">
        <v>3.8534335316257678E-5</v>
      </c>
      <c r="AB3075">
        <v>2.5997928685013932E-4</v>
      </c>
      <c r="AC3075">
        <v>0.74280460178981045</v>
      </c>
      <c r="AD3075">
        <v>-0.42894534186662148</v>
      </c>
      <c r="AE3075">
        <v>-1.3462490641421301</v>
      </c>
      <c r="AF3075">
        <v>195.60014606337671</v>
      </c>
      <c r="AG3075">
        <v>263.32651358388478</v>
      </c>
      <c r="AH3075">
        <v>-1.550161134180053</v>
      </c>
      <c r="AI3075">
        <v>-1.169160097451553</v>
      </c>
      <c r="AJ3075">
        <v>-4.267355078856669</v>
      </c>
      <c r="AK3075">
        <v>1.8435733584569609E-13</v>
      </c>
      <c r="AL3075">
        <v>1.5518191783803991E-12</v>
      </c>
      <c r="AM3075">
        <v>0.6113013062945345</v>
      </c>
      <c r="AN3075">
        <v>-0.71004444487501206</v>
      </c>
      <c r="AO3075">
        <v>-1.6358545118471981</v>
      </c>
      <c r="AP3075">
        <v>195.60014606337671</v>
      </c>
      <c r="AQ3075">
        <v>319.97338145574571</v>
      </c>
      <c r="AR3075">
        <v>-1.8563395017761579</v>
      </c>
      <c r="AS3075">
        <v>-1.4415574205959629</v>
      </c>
      <c r="AT3075">
        <v>-8.2456333235119192</v>
      </c>
      <c r="AU3075">
        <v>1.1958015036336609E-12</v>
      </c>
      <c r="AV3075">
        <v>9.7661683443215913E-12</v>
      </c>
      <c r="AW3075">
        <v>0.1707251940353601</v>
      </c>
      <c r="AX3075">
        <v>0.83022210303124644</v>
      </c>
      <c r="AY3075">
        <v>0.22199333571568619</v>
      </c>
      <c r="AZ3075">
        <v>0.35072785089388397</v>
      </c>
    </row>
    <row r="3076" spans="1:52" x14ac:dyDescent="0.2">
      <c r="A3076" t="s">
        <v>3210</v>
      </c>
      <c r="B3076" t="s">
        <v>6866</v>
      </c>
      <c r="C3076" t="s">
        <v>3758</v>
      </c>
      <c r="D3076">
        <v>126396840</v>
      </c>
      <c r="E3076">
        <v>126429392</v>
      </c>
      <c r="F3076">
        <v>32552</v>
      </c>
      <c r="G3076" t="s">
        <v>3765</v>
      </c>
      <c r="H3076">
        <v>5367.5024182302732</v>
      </c>
      <c r="I3076">
        <v>96.886126307370944</v>
      </c>
      <c r="J3076">
        <v>34.972357253060231</v>
      </c>
      <c r="K3076">
        <v>39.759277172076096</v>
      </c>
      <c r="L3076" t="s">
        <v>3766</v>
      </c>
      <c r="M3076" t="s">
        <v>3210</v>
      </c>
      <c r="N3076" t="s">
        <v>3761</v>
      </c>
      <c r="O3076">
        <v>14</v>
      </c>
      <c r="P3076" t="s">
        <v>3781</v>
      </c>
      <c r="Q3076">
        <v>6.4298726839142435E-5</v>
      </c>
      <c r="R3076">
        <v>6.3643974160727563E-4</v>
      </c>
      <c r="S3076">
        <v>0.71391491537229856</v>
      </c>
      <c r="T3076">
        <v>-0.48617595128412711</v>
      </c>
      <c r="U3076">
        <v>-1.4007271433438411</v>
      </c>
      <c r="V3076">
        <v>35.879511123009067</v>
      </c>
      <c r="W3076">
        <v>50.257405119906068</v>
      </c>
      <c r="X3076">
        <v>-1.6848450379816129</v>
      </c>
      <c r="Y3076">
        <v>-1.1645204667906139</v>
      </c>
      <c r="Z3076">
        <v>-4.1351428396653578</v>
      </c>
      <c r="AA3076">
        <v>3.7804722407629498E-6</v>
      </c>
      <c r="AB3076">
        <v>5.4975208891500012E-5</v>
      </c>
      <c r="AC3076">
        <v>0.63274256512148475</v>
      </c>
      <c r="AD3076">
        <v>-0.66030944446824436</v>
      </c>
      <c r="AE3076">
        <v>-1.5804215728840729</v>
      </c>
      <c r="AF3076">
        <v>22.702493903277599</v>
      </c>
      <c r="AG3076">
        <v>35.879511123009067</v>
      </c>
      <c r="AH3076">
        <v>-1.965020990291009</v>
      </c>
      <c r="AI3076">
        <v>-1.271097031725583</v>
      </c>
      <c r="AJ3076">
        <v>-4.8365342989308484</v>
      </c>
      <c r="AK3076">
        <v>5.3504237866020138E-16</v>
      </c>
      <c r="AL3076">
        <v>1.0434788248296499E-14</v>
      </c>
      <c r="AM3076">
        <v>0.45172435483115592</v>
      </c>
      <c r="AN3076">
        <v>-1.146485395752372</v>
      </c>
      <c r="AO3076">
        <v>-2.2137393950648878</v>
      </c>
      <c r="AP3076">
        <v>22.702493903277599</v>
      </c>
      <c r="AQ3076">
        <v>50.257405119906068</v>
      </c>
      <c r="AR3076">
        <v>-2.6911103454541121</v>
      </c>
      <c r="AS3076">
        <v>-1.8210483704395619</v>
      </c>
      <c r="AT3076">
        <v>-9.3057389805783437</v>
      </c>
      <c r="AU3076">
        <v>3.6285679744516329E-15</v>
      </c>
      <c r="AV3076">
        <v>7.044962342346777E-14</v>
      </c>
      <c r="AW3076">
        <v>0.16129287031781711</v>
      </c>
      <c r="AX3076">
        <v>0.83022210303124644</v>
      </c>
      <c r="AY3076">
        <v>0.70560016459086683</v>
      </c>
      <c r="AZ3076">
        <v>0.79042278324695658</v>
      </c>
    </row>
    <row r="3077" spans="1:52" x14ac:dyDescent="0.2">
      <c r="A3077" t="s">
        <v>3211</v>
      </c>
      <c r="B3077" t="s">
        <v>6867</v>
      </c>
      <c r="C3077" t="s">
        <v>3758</v>
      </c>
      <c r="D3077">
        <v>46045921</v>
      </c>
      <c r="E3077">
        <v>46088129</v>
      </c>
      <c r="F3077">
        <v>42208</v>
      </c>
      <c r="G3077" t="s">
        <v>3765</v>
      </c>
      <c r="H3077">
        <v>13644.775026797581</v>
      </c>
      <c r="I3077">
        <v>222.4855724261547</v>
      </c>
      <c r="J3077">
        <v>90.971074546777416</v>
      </c>
      <c r="K3077">
        <v>101.072407605908</v>
      </c>
      <c r="L3077" t="s">
        <v>3766</v>
      </c>
      <c r="M3077" t="s">
        <v>3211</v>
      </c>
      <c r="N3077" t="s">
        <v>3761</v>
      </c>
      <c r="O3077">
        <v>8</v>
      </c>
      <c r="P3077" t="s">
        <v>3762</v>
      </c>
      <c r="Q3077">
        <v>2.0708147965422108E-6</v>
      </c>
      <c r="R3077">
        <v>5.7292542704334522E-5</v>
      </c>
      <c r="S3077">
        <v>0.69981640270353507</v>
      </c>
      <c r="T3077">
        <v>-0.51495161518853882</v>
      </c>
      <c r="U3077">
        <v>-1.4289462152312999</v>
      </c>
      <c r="V3077">
        <v>84.180917024146765</v>
      </c>
      <c r="W3077">
        <v>120.2900027763547</v>
      </c>
      <c r="X3077">
        <v>-1.6802061106183339</v>
      </c>
      <c r="Y3077">
        <v>-1.2152600047814499</v>
      </c>
      <c r="Z3077">
        <v>-4.9772776868283701</v>
      </c>
      <c r="AA3077">
        <v>3.9192562056352687E-2</v>
      </c>
      <c r="AB3077">
        <v>6.6482059876008928E-2</v>
      </c>
      <c r="AC3077">
        <v>0.81230385264024807</v>
      </c>
      <c r="AD3077">
        <v>-0.29990860799576718</v>
      </c>
      <c r="AE3077">
        <v>-1.231066425143349</v>
      </c>
      <c r="AF3077">
        <v>68.380483217503468</v>
      </c>
      <c r="AG3077">
        <v>84.180917024146765</v>
      </c>
      <c r="AH3077">
        <v>-1.4902094079307979</v>
      </c>
      <c r="AI3077">
        <v>-1.0169876361333521</v>
      </c>
      <c r="AJ3077">
        <v>-2.0838706328160992</v>
      </c>
      <c r="AK3077">
        <v>1.147928575308487E-10</v>
      </c>
      <c r="AL3077">
        <v>5.1084252933615837E-10</v>
      </c>
      <c r="AM3077">
        <v>0.56846356005692089</v>
      </c>
      <c r="AN3077">
        <v>-0.81486022318430595</v>
      </c>
      <c r="AO3077">
        <v>-1.7591277089069151</v>
      </c>
      <c r="AP3077">
        <v>68.380483217503468</v>
      </c>
      <c r="AQ3077">
        <v>120.2900027763547</v>
      </c>
      <c r="AR3077">
        <v>-2.087744446039276</v>
      </c>
      <c r="AS3077">
        <v>-1.482236153047765</v>
      </c>
      <c r="AT3077">
        <v>-7.031798851948837</v>
      </c>
      <c r="AU3077">
        <v>6.4167666383167889E-11</v>
      </c>
      <c r="AV3077">
        <v>3.4386546744973911E-10</v>
      </c>
      <c r="AW3077">
        <v>2.8476563185997509E-2</v>
      </c>
      <c r="AX3077">
        <v>0.83022210303124644</v>
      </c>
      <c r="AY3077">
        <v>2.5763401622361768E-4</v>
      </c>
      <c r="AZ3077">
        <v>2.8644729093523112E-3</v>
      </c>
    </row>
    <row r="3078" spans="1:52" x14ac:dyDescent="0.2">
      <c r="A3078" t="s">
        <v>3212</v>
      </c>
      <c r="B3078" t="s">
        <v>6868</v>
      </c>
      <c r="C3078" t="s">
        <v>3817</v>
      </c>
      <c r="D3078">
        <v>79086492</v>
      </c>
      <c r="E3078">
        <v>79439751</v>
      </c>
      <c r="F3078">
        <v>353259</v>
      </c>
      <c r="G3078" t="s">
        <v>3765</v>
      </c>
      <c r="H3078">
        <v>13564.2042690404</v>
      </c>
      <c r="I3078">
        <v>150.02067875735989</v>
      </c>
      <c r="J3078">
        <v>98.232422216601719</v>
      </c>
      <c r="K3078">
        <v>100.47558717807701</v>
      </c>
      <c r="L3078" t="s">
        <v>3766</v>
      </c>
      <c r="M3078" t="s">
        <v>3212</v>
      </c>
      <c r="N3078" t="s">
        <v>3761</v>
      </c>
      <c r="O3078">
        <v>9</v>
      </c>
      <c r="P3078" t="s">
        <v>3762</v>
      </c>
      <c r="Q3078">
        <v>0.38943135959611203</v>
      </c>
      <c r="R3078">
        <v>0.50049712725910112</v>
      </c>
      <c r="S3078">
        <v>0.96478680227825031</v>
      </c>
      <c r="T3078">
        <v>-5.1717922742595047E-2</v>
      </c>
      <c r="U3078">
        <v>-1.0364984239404991</v>
      </c>
      <c r="V3078">
        <v>96.245564265605708</v>
      </c>
      <c r="W3078">
        <v>99.758375672564298</v>
      </c>
      <c r="X3078">
        <v>-1.1369765628466411</v>
      </c>
      <c r="Y3078">
        <v>1.0583132178473029</v>
      </c>
      <c r="Z3078">
        <v>-0.86363151335183952</v>
      </c>
      <c r="AA3078">
        <v>0.37682635714641988</v>
      </c>
      <c r="AB3078">
        <v>0.45435583400526103</v>
      </c>
      <c r="AC3078">
        <v>1.068038499811572</v>
      </c>
      <c r="AD3078">
        <v>9.496365309861643E-2</v>
      </c>
      <c r="AE3078">
        <v>1.068038499811572</v>
      </c>
      <c r="AF3078">
        <v>102.7939680717557</v>
      </c>
      <c r="AG3078">
        <v>96.245564265605708</v>
      </c>
      <c r="AH3078">
        <v>-1.0442492223379749</v>
      </c>
      <c r="AI3078">
        <v>1.1911816009866101</v>
      </c>
      <c r="AJ3078">
        <v>0.88689272264717411</v>
      </c>
      <c r="AK3078">
        <v>0.86334628745051389</v>
      </c>
      <c r="AL3078">
        <v>0.87911067044533076</v>
      </c>
      <c r="AM3078">
        <v>1.0304294489432659</v>
      </c>
      <c r="AN3078">
        <v>4.3245730356021382E-2</v>
      </c>
      <c r="AO3078">
        <v>1.0304294489432659</v>
      </c>
      <c r="AP3078">
        <v>102.7939680717557</v>
      </c>
      <c r="AQ3078">
        <v>99.758375672564298</v>
      </c>
      <c r="AR3078">
        <v>-1.0702086777601909</v>
      </c>
      <c r="AS3078">
        <v>1.1363313595811351</v>
      </c>
      <c r="AT3078">
        <v>0.17246806583922281</v>
      </c>
      <c r="AU3078">
        <v>0.60902508303160185</v>
      </c>
      <c r="AV3078">
        <v>0.6413722399940357</v>
      </c>
      <c r="AW3078">
        <v>0.76166290058025543</v>
      </c>
      <c r="AX3078">
        <v>0.95137657227192063</v>
      </c>
      <c r="AY3078">
        <v>6.6605872624187781E-2</v>
      </c>
      <c r="AZ3078">
        <v>0.1526758891430483</v>
      </c>
    </row>
    <row r="3079" spans="1:52" x14ac:dyDescent="0.2">
      <c r="A3079" t="s">
        <v>3213</v>
      </c>
      <c r="B3079" t="s">
        <v>6869</v>
      </c>
      <c r="C3079" t="s">
        <v>3777</v>
      </c>
      <c r="D3079">
        <v>75489605</v>
      </c>
      <c r="E3079">
        <v>75499752</v>
      </c>
      <c r="F3079">
        <v>10147</v>
      </c>
      <c r="G3079" t="s">
        <v>3765</v>
      </c>
      <c r="H3079">
        <v>10020.18139104685</v>
      </c>
      <c r="I3079">
        <v>158.9253102922705</v>
      </c>
      <c r="J3079">
        <v>71.516697268566304</v>
      </c>
      <c r="K3079">
        <v>74.223565859606282</v>
      </c>
      <c r="L3079" t="s">
        <v>3766</v>
      </c>
      <c r="M3079" t="s">
        <v>3213</v>
      </c>
      <c r="N3079" t="s">
        <v>3761</v>
      </c>
      <c r="O3079">
        <v>14</v>
      </c>
      <c r="P3079" t="s">
        <v>3804</v>
      </c>
      <c r="Q3079">
        <v>2.6687369660655422E-4</v>
      </c>
      <c r="R3079">
        <v>1.787002294913306E-3</v>
      </c>
      <c r="S3079">
        <v>1.188467894158389</v>
      </c>
      <c r="T3079">
        <v>0.2491029301510993</v>
      </c>
      <c r="U3079">
        <v>1.188467894158389</v>
      </c>
      <c r="V3079">
        <v>75.265096533207156</v>
      </c>
      <c r="W3079">
        <v>63.32951601229918</v>
      </c>
      <c r="X3079">
        <v>1.089961616399062</v>
      </c>
      <c r="Y3079">
        <v>1.2958767668458331</v>
      </c>
      <c r="Z3079">
        <v>3.7515368535824631</v>
      </c>
      <c r="AA3079">
        <v>2.557542097307784E-6</v>
      </c>
      <c r="AB3079">
        <v>4.4577070168371307E-5</v>
      </c>
      <c r="AC3079">
        <v>1.3088225442327841</v>
      </c>
      <c r="AD3079">
        <v>0.38826950376876801</v>
      </c>
      <c r="AE3079">
        <v>1.3088225442327841</v>
      </c>
      <c r="AF3079">
        <v>98.508655136518257</v>
      </c>
      <c r="AG3079">
        <v>75.265096533207156</v>
      </c>
      <c r="AH3079">
        <v>1.1818542001342791</v>
      </c>
      <c r="AI3079">
        <v>1.449431285261201</v>
      </c>
      <c r="AJ3079">
        <v>4.9281945967348229</v>
      </c>
      <c r="AK3079">
        <v>2.279871911401085E-15</v>
      </c>
      <c r="AL3079">
        <v>3.6163834896846539E-14</v>
      </c>
      <c r="AM3079">
        <v>1.555493572971361</v>
      </c>
      <c r="AN3079">
        <v>0.63737243391986731</v>
      </c>
      <c r="AO3079">
        <v>1.555493572971361</v>
      </c>
      <c r="AP3079">
        <v>98.508655136518257</v>
      </c>
      <c r="AQ3079">
        <v>63.32951601229918</v>
      </c>
      <c r="AR3079">
        <v>1.4195070590244809</v>
      </c>
      <c r="AS3079">
        <v>1.7045073782288831</v>
      </c>
      <c r="AT3079">
        <v>9.045175068599514</v>
      </c>
      <c r="AU3079">
        <v>1.771046829210341E-14</v>
      </c>
      <c r="AV3079">
        <v>2.590518907152339E-13</v>
      </c>
      <c r="AW3079">
        <v>9.8019662036817473E-2</v>
      </c>
      <c r="AX3079">
        <v>0.83022210303124644</v>
      </c>
      <c r="AY3079">
        <v>1.5115671158147329E-2</v>
      </c>
      <c r="AZ3079">
        <v>5.3308132770185583E-2</v>
      </c>
    </row>
    <row r="3080" spans="1:52" x14ac:dyDescent="0.2">
      <c r="A3080" t="s">
        <v>3214</v>
      </c>
      <c r="B3080" t="s">
        <v>6870</v>
      </c>
      <c r="C3080" t="s">
        <v>3758</v>
      </c>
      <c r="D3080">
        <v>45364881</v>
      </c>
      <c r="E3080">
        <v>45370261</v>
      </c>
      <c r="F3080">
        <v>5380</v>
      </c>
      <c r="G3080" t="s">
        <v>3765</v>
      </c>
      <c r="H3080">
        <v>6875.4137584353357</v>
      </c>
      <c r="I3080">
        <v>184.79243250802239</v>
      </c>
      <c r="J3080">
        <v>46.338365609083162</v>
      </c>
      <c r="K3080">
        <v>50.928990803224707</v>
      </c>
      <c r="L3080" t="s">
        <v>3766</v>
      </c>
      <c r="M3080" t="s">
        <v>3214</v>
      </c>
      <c r="N3080" t="s">
        <v>3761</v>
      </c>
      <c r="O3080">
        <v>17</v>
      </c>
      <c r="P3080" t="s">
        <v>3804</v>
      </c>
      <c r="Q3080">
        <v>6.8110708296640187E-3</v>
      </c>
      <c r="R3080">
        <v>2.0308029900644009E-2</v>
      </c>
      <c r="S3080">
        <v>1.3002676595451219</v>
      </c>
      <c r="T3080">
        <v>0.37880863198538173</v>
      </c>
      <c r="U3080">
        <v>1.3002676595451219</v>
      </c>
      <c r="V3080">
        <v>55.29370119893909</v>
      </c>
      <c r="W3080">
        <v>42.524860780035617</v>
      </c>
      <c r="X3080">
        <v>1.103830058189349</v>
      </c>
      <c r="Y3080">
        <v>1.5316632971856721</v>
      </c>
      <c r="Z3080">
        <v>2.751321554833785</v>
      </c>
      <c r="AA3080">
        <v>4.2509145998213482E-2</v>
      </c>
      <c r="AB3080">
        <v>7.1027688233906316E-2</v>
      </c>
      <c r="AC3080">
        <v>1.2040308402509809</v>
      </c>
      <c r="AD3080">
        <v>0.26787234600734738</v>
      </c>
      <c r="AE3080">
        <v>1.2040308402509809</v>
      </c>
      <c r="AF3080">
        <v>66.575321515145276</v>
      </c>
      <c r="AG3080">
        <v>55.29370119893909</v>
      </c>
      <c r="AH3080">
        <v>-1.007517699158663</v>
      </c>
      <c r="AI3080">
        <v>1.4605885995555481</v>
      </c>
      <c r="AJ3080">
        <v>2.0492929344322079</v>
      </c>
      <c r="AK3080">
        <v>3.0376075592361972E-6</v>
      </c>
      <c r="AL3080">
        <v>6.7003840413559871E-6</v>
      </c>
      <c r="AM3080">
        <v>1.56556236267329</v>
      </c>
      <c r="AN3080">
        <v>0.64668097799272917</v>
      </c>
      <c r="AO3080">
        <v>1.56556236267329</v>
      </c>
      <c r="AP3080">
        <v>66.575321515145276</v>
      </c>
      <c r="AQ3080">
        <v>42.524860780035617</v>
      </c>
      <c r="AR3080">
        <v>1.3166234756610471</v>
      </c>
      <c r="AS3080">
        <v>1.861569048955767</v>
      </c>
      <c r="AT3080">
        <v>4.8879772034540458</v>
      </c>
      <c r="AU3080">
        <v>1.0301142402392301E-5</v>
      </c>
      <c r="AV3080">
        <v>2.2417547093986659E-5</v>
      </c>
      <c r="AW3080">
        <v>0.25930078309400229</v>
      </c>
      <c r="AX3080">
        <v>0.84283459529316629</v>
      </c>
      <c r="AY3080">
        <v>1.0648154161594E-2</v>
      </c>
      <c r="AZ3080">
        <v>4.1579061490950753E-2</v>
      </c>
    </row>
    <row r="3081" spans="1:52" x14ac:dyDescent="0.2">
      <c r="A3081" t="s">
        <v>3215</v>
      </c>
      <c r="B3081" t="s">
        <v>6871</v>
      </c>
      <c r="C3081" t="s">
        <v>3758</v>
      </c>
      <c r="D3081">
        <v>143067316</v>
      </c>
      <c r="E3081">
        <v>143102844</v>
      </c>
      <c r="F3081">
        <v>35528</v>
      </c>
      <c r="G3081" t="s">
        <v>3759</v>
      </c>
      <c r="H3081">
        <v>20862.87492553331</v>
      </c>
      <c r="I3081">
        <v>206.60849329584269</v>
      </c>
      <c r="J3081">
        <v>152.50269298444181</v>
      </c>
      <c r="K3081">
        <v>154.53981426320971</v>
      </c>
      <c r="L3081" t="s">
        <v>3766</v>
      </c>
      <c r="M3081" t="s">
        <v>3215</v>
      </c>
      <c r="N3081" t="s">
        <v>3761</v>
      </c>
      <c r="O3081">
        <v>10</v>
      </c>
      <c r="P3081" t="s">
        <v>3762</v>
      </c>
      <c r="Q3081">
        <v>5.4131395091345906E-4</v>
      </c>
      <c r="R3081">
        <v>3.0045870774652178E-3</v>
      </c>
      <c r="S3081">
        <v>0.89414540999140224</v>
      </c>
      <c r="T3081">
        <v>-0.1614186267732956</v>
      </c>
      <c r="U3081">
        <v>-1.11838632601113</v>
      </c>
      <c r="V3081">
        <v>147.25475457959351</v>
      </c>
      <c r="W3081">
        <v>164.68770396194219</v>
      </c>
      <c r="X3081">
        <v>-1.191218070617672</v>
      </c>
      <c r="Y3081">
        <v>-1.0500075553421659</v>
      </c>
      <c r="Z3081">
        <v>-3.5505461896397938</v>
      </c>
      <c r="AA3081">
        <v>5.5807501297112427E-2</v>
      </c>
      <c r="AB3081">
        <v>8.9557991065375125E-2</v>
      </c>
      <c r="AC3081">
        <v>0.93363214308952402</v>
      </c>
      <c r="AD3081">
        <v>-9.9073863878962137E-2</v>
      </c>
      <c r="AE3081">
        <v>-1.071085659809071</v>
      </c>
      <c r="AF3081">
        <v>137.48177209826781</v>
      </c>
      <c r="AG3081">
        <v>147.25475457959351</v>
      </c>
      <c r="AH3081">
        <v>-1.1538216247706301</v>
      </c>
      <c r="AI3081">
        <v>1.005750517161873</v>
      </c>
      <c r="AJ3081">
        <v>-1.9303730980841081</v>
      </c>
      <c r="AK3081">
        <v>1.9261622723662351E-7</v>
      </c>
      <c r="AL3081">
        <v>4.9671048772218863E-7</v>
      </c>
      <c r="AM3081">
        <v>0.83480289536393393</v>
      </c>
      <c r="AN3081">
        <v>-0.26049249065225782</v>
      </c>
      <c r="AO3081">
        <v>-1.1978875559170741</v>
      </c>
      <c r="AP3081">
        <v>137.48177209826781</v>
      </c>
      <c r="AQ3081">
        <v>164.68770396194219</v>
      </c>
      <c r="AR3081">
        <v>-1.280520128616276</v>
      </c>
      <c r="AS3081">
        <v>-1.120587302420279</v>
      </c>
      <c r="AT3081">
        <v>-5.5112164709140457</v>
      </c>
      <c r="AU3081">
        <v>3.5675918667937742E-7</v>
      </c>
      <c r="AV3081">
        <v>9.5879031420082669E-7</v>
      </c>
      <c r="AW3081">
        <v>0.16681616357886581</v>
      </c>
      <c r="AX3081">
        <v>0.83022210303124644</v>
      </c>
      <c r="AY3081">
        <v>4.1018221402258179E-2</v>
      </c>
      <c r="AZ3081">
        <v>0.109005236176217</v>
      </c>
    </row>
    <row r="3082" spans="1:52" x14ac:dyDescent="0.2">
      <c r="A3082" t="s">
        <v>3216</v>
      </c>
      <c r="B3082" t="s">
        <v>6872</v>
      </c>
      <c r="C3082" t="s">
        <v>3806</v>
      </c>
      <c r="D3082">
        <v>33865207</v>
      </c>
      <c r="E3082">
        <v>33905835</v>
      </c>
      <c r="F3082">
        <v>40628</v>
      </c>
      <c r="G3082" t="s">
        <v>3759</v>
      </c>
      <c r="H3082">
        <v>12331.439687061329</v>
      </c>
      <c r="I3082">
        <v>210.44168906210879</v>
      </c>
      <c r="J3082">
        <v>89.618861960634433</v>
      </c>
      <c r="K3082">
        <v>91.343997681935775</v>
      </c>
      <c r="L3082" t="s">
        <v>3766</v>
      </c>
      <c r="M3082" t="s">
        <v>3216</v>
      </c>
      <c r="N3082" t="s">
        <v>3761</v>
      </c>
      <c r="O3082">
        <v>16</v>
      </c>
      <c r="P3082" t="s">
        <v>3762</v>
      </c>
      <c r="Q3082">
        <v>7.6320170631406989E-2</v>
      </c>
      <c r="R3082">
        <v>0.13826735481395511</v>
      </c>
      <c r="S3082">
        <v>1.079443454603995</v>
      </c>
      <c r="T3082">
        <v>0.1102876714298552</v>
      </c>
      <c r="U3082">
        <v>1.079443454603995</v>
      </c>
      <c r="V3082">
        <v>92.750889929350805</v>
      </c>
      <c r="W3082">
        <v>85.92473235513522</v>
      </c>
      <c r="X3082">
        <v>-1.0006349207626311</v>
      </c>
      <c r="Y3082">
        <v>1.16593798019919</v>
      </c>
      <c r="Z3082">
        <v>1.7871332979194869</v>
      </c>
      <c r="AA3082">
        <v>2.8720057336526689E-2</v>
      </c>
      <c r="AB3082">
        <v>5.1147332258483787E-2</v>
      </c>
      <c r="AC3082">
        <v>1.116680260264064</v>
      </c>
      <c r="AD3082">
        <v>0.15921615720404711</v>
      </c>
      <c r="AE3082">
        <v>1.116680260264064</v>
      </c>
      <c r="AF3082">
        <v>103.57308790603101</v>
      </c>
      <c r="AG3082">
        <v>92.750889929350805</v>
      </c>
      <c r="AH3082">
        <v>1.01964331407314</v>
      </c>
      <c r="AI3082">
        <v>1.222951973942892</v>
      </c>
      <c r="AJ3082">
        <v>2.21269198415126</v>
      </c>
      <c r="AK3082">
        <v>5.8821812413902452E-5</v>
      </c>
      <c r="AL3082">
        <v>1.092842522151056E-4</v>
      </c>
      <c r="AM3082">
        <v>1.205393197827529</v>
      </c>
      <c r="AN3082">
        <v>0.26950382863390221</v>
      </c>
      <c r="AO3082">
        <v>1.205393197827529</v>
      </c>
      <c r="AP3082">
        <v>103.57308790603101</v>
      </c>
      <c r="AQ3082">
        <v>85.92473235513522</v>
      </c>
      <c r="AR3082">
        <v>1.111050708410537</v>
      </c>
      <c r="AS3082">
        <v>1.3077465775144439</v>
      </c>
      <c r="AT3082">
        <v>4.1583330958380422</v>
      </c>
      <c r="AU3082">
        <v>2.8428068153049288E-4</v>
      </c>
      <c r="AV3082">
        <v>5.1424113146595501E-4</v>
      </c>
      <c r="AW3082">
        <v>0.52238379542514568</v>
      </c>
      <c r="AX3082">
        <v>0.90731847331173154</v>
      </c>
      <c r="AY3082">
        <v>0.12565276382400231</v>
      </c>
      <c r="AZ3082">
        <v>0.23740323667965271</v>
      </c>
    </row>
    <row r="3083" spans="1:52" x14ac:dyDescent="0.2">
      <c r="A3083" t="s">
        <v>3217</v>
      </c>
      <c r="B3083" t="s">
        <v>6873</v>
      </c>
      <c r="C3083" t="s">
        <v>3758</v>
      </c>
      <c r="D3083">
        <v>111622711</v>
      </c>
      <c r="E3083">
        <v>111710869</v>
      </c>
      <c r="F3083">
        <v>88158</v>
      </c>
      <c r="G3083" t="s">
        <v>3765</v>
      </c>
      <c r="H3083">
        <v>51198.323113996033</v>
      </c>
      <c r="I3083">
        <v>752.76813242928347</v>
      </c>
      <c r="J3083">
        <v>365.28149473632851</v>
      </c>
      <c r="K3083">
        <v>379.24683788145211</v>
      </c>
      <c r="L3083" t="s">
        <v>3766</v>
      </c>
      <c r="M3083" t="s">
        <v>3217</v>
      </c>
      <c r="N3083" t="s">
        <v>3761</v>
      </c>
      <c r="O3083">
        <v>10</v>
      </c>
      <c r="P3083" t="s">
        <v>3762</v>
      </c>
      <c r="Q3083">
        <v>0.60812725163101944</v>
      </c>
      <c r="R3083">
        <v>0.69990524381525576</v>
      </c>
      <c r="S3083">
        <v>1.065903711411617</v>
      </c>
      <c r="T3083">
        <v>9.2077117887686064E-2</v>
      </c>
      <c r="U3083">
        <v>1.065903711411617</v>
      </c>
      <c r="V3083">
        <v>365.25628810025859</v>
      </c>
      <c r="W3083">
        <v>342.67287390953521</v>
      </c>
      <c r="X3083">
        <v>-1.045274221510071</v>
      </c>
      <c r="Y3083">
        <v>1.1875890614577631</v>
      </c>
      <c r="Z3083">
        <v>0.5140358775499827</v>
      </c>
      <c r="AA3083">
        <v>1.172736596560793E-4</v>
      </c>
      <c r="AB3083">
        <v>5.7730991905178891E-4</v>
      </c>
      <c r="AC3083">
        <v>1.2902718133097451</v>
      </c>
      <c r="AD3083">
        <v>0.3676750210019491</v>
      </c>
      <c r="AE3083">
        <v>1.2902718133097451</v>
      </c>
      <c r="AF3083">
        <v>471.27989316990721</v>
      </c>
      <c r="AG3083">
        <v>365.25628810025859</v>
      </c>
      <c r="AH3083">
        <v>1.13582439364046</v>
      </c>
      <c r="AI3083">
        <v>1.465720723681343</v>
      </c>
      <c r="AJ3083">
        <v>3.9762424403206511</v>
      </c>
      <c r="AK3083">
        <v>2.6332219649207651E-6</v>
      </c>
      <c r="AL3083">
        <v>5.8481451106423207E-6</v>
      </c>
      <c r="AM3083">
        <v>1.375305514536654</v>
      </c>
      <c r="AN3083">
        <v>0.4597521388896354</v>
      </c>
      <c r="AO3083">
        <v>1.375305514536654</v>
      </c>
      <c r="AP3083">
        <v>471.27989316990721</v>
      </c>
      <c r="AQ3083">
        <v>342.67287390953521</v>
      </c>
      <c r="AR3083">
        <v>1.2267589030324859</v>
      </c>
      <c r="AS3083">
        <v>1.541839438572097</v>
      </c>
      <c r="AT3083">
        <v>4.9213910442284758</v>
      </c>
      <c r="AU3083">
        <v>8.0240327583519814E-6</v>
      </c>
      <c r="AV3083">
        <v>1.7739047873835871E-5</v>
      </c>
      <c r="AW3083">
        <v>0.48601555378745598</v>
      </c>
      <c r="AX3083">
        <v>0.90483385104957059</v>
      </c>
      <c r="AY3083">
        <v>0.13129210223610249</v>
      </c>
      <c r="AZ3083">
        <v>0.24392582659065579</v>
      </c>
    </row>
    <row r="3084" spans="1:52" x14ac:dyDescent="0.2">
      <c r="A3084" t="s">
        <v>3218</v>
      </c>
      <c r="B3084" t="s">
        <v>6874</v>
      </c>
      <c r="C3084" t="s">
        <v>3758</v>
      </c>
      <c r="D3084">
        <v>16134835</v>
      </c>
      <c r="E3084">
        <v>16171622</v>
      </c>
      <c r="F3084">
        <v>36787</v>
      </c>
      <c r="G3084" t="s">
        <v>3765</v>
      </c>
      <c r="H3084">
        <v>5044.9604665101924</v>
      </c>
      <c r="I3084">
        <v>104.6972186722829</v>
      </c>
      <c r="J3084">
        <v>35.023053876457723</v>
      </c>
      <c r="K3084">
        <v>37.370077529705128</v>
      </c>
      <c r="L3084" t="s">
        <v>3766</v>
      </c>
      <c r="M3084" t="s">
        <v>3218</v>
      </c>
      <c r="N3084" t="s">
        <v>3761</v>
      </c>
      <c r="O3084">
        <v>10</v>
      </c>
      <c r="P3084" t="s">
        <v>3762</v>
      </c>
      <c r="Q3084">
        <v>6.5093899478616976E-2</v>
      </c>
      <c r="R3084">
        <v>0.121506342698318</v>
      </c>
      <c r="S3084">
        <v>1.1702195537801161</v>
      </c>
      <c r="T3084">
        <v>0.22677923017967619</v>
      </c>
      <c r="U3084">
        <v>1.1702195537801161</v>
      </c>
      <c r="V3084">
        <v>36.148157278810842</v>
      </c>
      <c r="W3084">
        <v>30.890064314891021</v>
      </c>
      <c r="X3084">
        <v>1.035324287263018</v>
      </c>
      <c r="Y3084">
        <v>1.32269069787739</v>
      </c>
      <c r="Z3084">
        <v>1.860866456835794</v>
      </c>
      <c r="AA3084">
        <v>1.18260742737271E-6</v>
      </c>
      <c r="AB3084">
        <v>3.0578219877179341E-5</v>
      </c>
      <c r="AC3084">
        <v>1.4704635546656599</v>
      </c>
      <c r="AD3084">
        <v>0.55627102757438185</v>
      </c>
      <c r="AE3084">
        <v>1.4704635546656599</v>
      </c>
      <c r="AF3084">
        <v>53.154547846813543</v>
      </c>
      <c r="AG3084">
        <v>36.148157278810842</v>
      </c>
      <c r="AH3084">
        <v>1.2726871516905609</v>
      </c>
      <c r="AI3084">
        <v>1.698974538029828</v>
      </c>
      <c r="AJ3084">
        <v>5.1061447908609692</v>
      </c>
      <c r="AK3084">
        <v>1.264490472176704E-11</v>
      </c>
      <c r="AL3084">
        <v>6.6858762891831936E-11</v>
      </c>
      <c r="AM3084">
        <v>1.720765204790772</v>
      </c>
      <c r="AN3084">
        <v>0.78305025775405823</v>
      </c>
      <c r="AO3084">
        <v>1.720765204790772</v>
      </c>
      <c r="AP3084">
        <v>53.154547846813543</v>
      </c>
      <c r="AQ3084">
        <v>30.890064314891021</v>
      </c>
      <c r="AR3084">
        <v>1.5117535310281061</v>
      </c>
      <c r="AS3084">
        <v>1.958674366716975</v>
      </c>
      <c r="AT3084">
        <v>7.4555185852290924</v>
      </c>
      <c r="AU3084">
        <v>8.2641334251235089E-11</v>
      </c>
      <c r="AV3084">
        <v>4.2870192142828201E-10</v>
      </c>
      <c r="AW3084">
        <v>0.3335722550117684</v>
      </c>
      <c r="AX3084">
        <v>0.86765301498323866</v>
      </c>
      <c r="AY3084">
        <v>0.20696978133606581</v>
      </c>
      <c r="AZ3084">
        <v>0.33424214913503109</v>
      </c>
    </row>
    <row r="3085" spans="1:52" x14ac:dyDescent="0.2">
      <c r="A3085" t="s">
        <v>3219</v>
      </c>
      <c r="B3085" t="s">
        <v>6875</v>
      </c>
      <c r="C3085" t="s">
        <v>3833</v>
      </c>
      <c r="D3085">
        <v>72768820</v>
      </c>
      <c r="E3085">
        <v>72770872</v>
      </c>
      <c r="F3085">
        <v>2052</v>
      </c>
      <c r="G3085" t="s">
        <v>3759</v>
      </c>
      <c r="H3085">
        <v>13927.092951974761</v>
      </c>
      <c r="I3085">
        <v>800.29626363296495</v>
      </c>
      <c r="J3085">
        <v>97.019609816363769</v>
      </c>
      <c r="K3085">
        <v>103.1636514961094</v>
      </c>
      <c r="L3085" t="s">
        <v>3766</v>
      </c>
      <c r="M3085" t="s">
        <v>3219</v>
      </c>
      <c r="N3085" t="s">
        <v>3761</v>
      </c>
      <c r="O3085">
        <v>5</v>
      </c>
      <c r="P3085" t="s">
        <v>3804</v>
      </c>
      <c r="Q3085">
        <v>0.49923418041960382</v>
      </c>
      <c r="R3085">
        <v>0.60389933407267771</v>
      </c>
      <c r="S3085">
        <v>0.9958856510778058</v>
      </c>
      <c r="T3085">
        <v>-5.9479952583553677E-3</v>
      </c>
      <c r="U3085">
        <v>-1.004131346724136</v>
      </c>
      <c r="V3085">
        <v>103.3463901086933</v>
      </c>
      <c r="W3085">
        <v>103.7733498789201</v>
      </c>
      <c r="X3085">
        <v>-1.138089991348846</v>
      </c>
      <c r="Y3085">
        <v>1.128744258126382</v>
      </c>
      <c r="Z3085">
        <v>0.67765299843152937</v>
      </c>
      <c r="AA3085">
        <v>0.32952031531241083</v>
      </c>
      <c r="AB3085">
        <v>0.40595719894718479</v>
      </c>
      <c r="AC3085">
        <v>0.93519550192959344</v>
      </c>
      <c r="AD3085">
        <v>-9.6660104024930776E-2</v>
      </c>
      <c r="AE3085">
        <v>-1.069295134479042</v>
      </c>
      <c r="AF3085">
        <v>96.649079170310969</v>
      </c>
      <c r="AG3085">
        <v>103.3463901086933</v>
      </c>
      <c r="AH3085">
        <v>-1.2394805462843861</v>
      </c>
      <c r="AI3085">
        <v>1.0840380679176389</v>
      </c>
      <c r="AJ3085">
        <v>-0.97886924685907339</v>
      </c>
      <c r="AK3085">
        <v>0.65279681735928752</v>
      </c>
      <c r="AL3085">
        <v>0.68848458662981593</v>
      </c>
      <c r="AM3085">
        <v>0.9313477813241885</v>
      </c>
      <c r="AN3085">
        <v>-0.10260809928328619</v>
      </c>
      <c r="AO3085">
        <v>-1.073712763430007</v>
      </c>
      <c r="AP3085">
        <v>96.649079170310969</v>
      </c>
      <c r="AQ3085">
        <v>103.7733498789201</v>
      </c>
      <c r="AR3085">
        <v>-1.2257231605991481</v>
      </c>
      <c r="AS3085">
        <v>1.0632029207652289</v>
      </c>
      <c r="AT3085">
        <v>-0.45095538504796451</v>
      </c>
      <c r="AU3085">
        <v>0.61085242264307738</v>
      </c>
      <c r="AV3085">
        <v>0.64291722100063198</v>
      </c>
      <c r="AW3085">
        <v>0.86777208995453714</v>
      </c>
      <c r="AX3085">
        <v>0.9737162058916905</v>
      </c>
      <c r="AY3085">
        <v>0.18654218482697399</v>
      </c>
      <c r="AZ3085">
        <v>0.31125248136861638</v>
      </c>
    </row>
    <row r="3086" spans="1:52" x14ac:dyDescent="0.2">
      <c r="A3086" t="s">
        <v>3220</v>
      </c>
      <c r="B3086" t="s">
        <v>6876</v>
      </c>
      <c r="C3086" t="s">
        <v>3806</v>
      </c>
      <c r="D3086">
        <v>46993917</v>
      </c>
      <c r="E3086">
        <v>47016038</v>
      </c>
      <c r="F3086">
        <v>22121</v>
      </c>
      <c r="G3086" t="s">
        <v>3759</v>
      </c>
      <c r="H3086">
        <v>4269.3414106944156</v>
      </c>
      <c r="I3086">
        <v>58.199794272141617</v>
      </c>
      <c r="J3086">
        <v>31.003052289517079</v>
      </c>
      <c r="K3086">
        <v>31.624751190329011</v>
      </c>
      <c r="L3086" t="s">
        <v>3766</v>
      </c>
      <c r="M3086" t="s">
        <v>3220</v>
      </c>
      <c r="N3086" t="s">
        <v>3761</v>
      </c>
      <c r="O3086">
        <v>10</v>
      </c>
      <c r="P3086" t="s">
        <v>3804</v>
      </c>
      <c r="Q3086">
        <v>1.4165135597176871E-4</v>
      </c>
      <c r="R3086">
        <v>1.113554382077627E-3</v>
      </c>
      <c r="S3086">
        <v>1.1646996488785251</v>
      </c>
      <c r="T3086">
        <v>0.21995796265636319</v>
      </c>
      <c r="U3086">
        <v>1.1646996488785251</v>
      </c>
      <c r="V3086">
        <v>32.846455842346778</v>
      </c>
      <c r="W3086">
        <v>28.20165342539104</v>
      </c>
      <c r="X3086">
        <v>1.0865949973511</v>
      </c>
      <c r="Y3086">
        <v>1.248418477357889</v>
      </c>
      <c r="Z3086">
        <v>3.9254138195906161</v>
      </c>
      <c r="AA3086">
        <v>3.6753017397171391E-4</v>
      </c>
      <c r="AB3086">
        <v>1.415010993425077E-3</v>
      </c>
      <c r="AC3086">
        <v>1.159120769115811</v>
      </c>
      <c r="AD3086">
        <v>0.21303088897377631</v>
      </c>
      <c r="AE3086">
        <v>1.159120769115811</v>
      </c>
      <c r="AF3086">
        <v>38.073009158709517</v>
      </c>
      <c r="AG3086">
        <v>32.846455842346778</v>
      </c>
      <c r="AH3086">
        <v>1.068008382445564</v>
      </c>
      <c r="AI3086">
        <v>1.2580060039595331</v>
      </c>
      <c r="AJ3086">
        <v>3.6615385046052622</v>
      </c>
      <c r="AK3086">
        <v>2.0703306046512778E-12</v>
      </c>
      <c r="AL3086">
        <v>1.329792572285875E-11</v>
      </c>
      <c r="AM3086">
        <v>1.35002755279699</v>
      </c>
      <c r="AN3086">
        <v>0.43298885163013928</v>
      </c>
      <c r="AO3086">
        <v>1.35002755279699</v>
      </c>
      <c r="AP3086">
        <v>38.073009158709517</v>
      </c>
      <c r="AQ3086">
        <v>28.20165342539104</v>
      </c>
      <c r="AR3086">
        <v>1.2544922122260369</v>
      </c>
      <c r="AS3086">
        <v>1.4528383480970031</v>
      </c>
      <c r="AT3086">
        <v>7.7967544279591774</v>
      </c>
      <c r="AU3086">
        <v>9.3735792686268591E-12</v>
      </c>
      <c r="AV3086">
        <v>6.0605623930668944E-11</v>
      </c>
      <c r="AW3086">
        <v>0.2070804351578745</v>
      </c>
      <c r="AX3086">
        <v>0.83022210303124644</v>
      </c>
      <c r="AY3086">
        <v>0.161269976564724</v>
      </c>
      <c r="AZ3086">
        <v>0.28228177849901909</v>
      </c>
    </row>
    <row r="3087" spans="1:52" x14ac:dyDescent="0.2">
      <c r="A3087" t="s">
        <v>3221</v>
      </c>
      <c r="B3087" t="s">
        <v>6877</v>
      </c>
      <c r="C3087" t="s">
        <v>3772</v>
      </c>
      <c r="D3087">
        <v>78727920</v>
      </c>
      <c r="E3087">
        <v>78729121</v>
      </c>
      <c r="F3087">
        <v>1201</v>
      </c>
      <c r="G3087" t="s">
        <v>3759</v>
      </c>
      <c r="H3087">
        <v>12082.642514225219</v>
      </c>
      <c r="I3087">
        <v>189.35003982061369</v>
      </c>
      <c r="J3087">
        <v>85.333391536958388</v>
      </c>
      <c r="K3087">
        <v>89.501055660927577</v>
      </c>
      <c r="L3087" t="s">
        <v>5651</v>
      </c>
      <c r="M3087" t="s">
        <v>3221</v>
      </c>
      <c r="N3087" t="s">
        <v>4119</v>
      </c>
      <c r="O3087">
        <v>6</v>
      </c>
      <c r="P3087" t="s">
        <v>4119</v>
      </c>
      <c r="Q3087">
        <v>0.1544676689201662</v>
      </c>
      <c r="R3087">
        <v>0.24179610104213731</v>
      </c>
      <c r="S3087">
        <v>0.90064248463180419</v>
      </c>
      <c r="T3087">
        <v>-0.15097356155363009</v>
      </c>
      <c r="U3087">
        <v>-1.110318486040345</v>
      </c>
      <c r="V3087">
        <v>81.164225941210546</v>
      </c>
      <c r="W3087">
        <v>90.118140467681428</v>
      </c>
      <c r="X3087">
        <v>-1.2688562872851621</v>
      </c>
      <c r="Y3087">
        <v>1.029241513663917</v>
      </c>
      <c r="Z3087">
        <v>-1.4325329626042991</v>
      </c>
      <c r="AA3087">
        <v>0.39994040322862012</v>
      </c>
      <c r="AB3087">
        <v>0.47850730778509731</v>
      </c>
      <c r="AC3087">
        <v>1.1199983958084381</v>
      </c>
      <c r="AD3087">
        <v>0.16349666588924691</v>
      </c>
      <c r="AE3087">
        <v>1.1199983958084381</v>
      </c>
      <c r="AF3087">
        <v>90.903802851189425</v>
      </c>
      <c r="AG3087">
        <v>81.164225941210546</v>
      </c>
      <c r="AH3087">
        <v>-1.0450702632464901</v>
      </c>
      <c r="AI3087">
        <v>1.310932382874995</v>
      </c>
      <c r="AJ3087">
        <v>0.84459035342742672</v>
      </c>
      <c r="AK3087">
        <v>0.68047677428760844</v>
      </c>
      <c r="AL3087">
        <v>0.71430047277425712</v>
      </c>
      <c r="AM3087">
        <v>1.0087181379845469</v>
      </c>
      <c r="AN3087">
        <v>1.2523104335616909E-2</v>
      </c>
      <c r="AO3087">
        <v>1.0087181379845469</v>
      </c>
      <c r="AP3087">
        <v>90.903802851189425</v>
      </c>
      <c r="AQ3087">
        <v>90.118140467681428</v>
      </c>
      <c r="AR3087">
        <v>-1.141611725646805</v>
      </c>
      <c r="AS3087">
        <v>1.161603952005549</v>
      </c>
      <c r="AT3087">
        <v>-0.41276984976348208</v>
      </c>
      <c r="AU3087">
        <v>0.36010657157645098</v>
      </c>
      <c r="AV3087">
        <v>0.39790103837658009</v>
      </c>
      <c r="AW3087">
        <v>0.30073407099796912</v>
      </c>
      <c r="AX3087">
        <v>0.85381180873162299</v>
      </c>
      <c r="AY3087">
        <v>2.3879507719295309E-3</v>
      </c>
      <c r="AZ3087">
        <v>1.427570570354522E-2</v>
      </c>
    </row>
    <row r="3088" spans="1:52" x14ac:dyDescent="0.2">
      <c r="A3088" t="s">
        <v>3222</v>
      </c>
      <c r="B3088" t="s">
        <v>6878</v>
      </c>
      <c r="C3088" t="s">
        <v>3799</v>
      </c>
      <c r="D3088">
        <v>30360246</v>
      </c>
      <c r="E3088">
        <v>30389592</v>
      </c>
      <c r="F3088">
        <v>29346</v>
      </c>
      <c r="G3088" t="s">
        <v>3765</v>
      </c>
      <c r="H3088">
        <v>17754.562145776559</v>
      </c>
      <c r="I3088">
        <v>233.46145765560991</v>
      </c>
      <c r="J3088">
        <v>127.9679415670191</v>
      </c>
      <c r="K3088">
        <v>131.51527515390049</v>
      </c>
      <c r="L3088" t="s">
        <v>3766</v>
      </c>
      <c r="M3088" t="s">
        <v>3222</v>
      </c>
      <c r="N3088" t="s">
        <v>3761</v>
      </c>
      <c r="O3088">
        <v>14</v>
      </c>
      <c r="P3088" t="s">
        <v>3762</v>
      </c>
      <c r="Q3088">
        <v>0.51916549015012692</v>
      </c>
      <c r="R3088">
        <v>0.62240565480208365</v>
      </c>
      <c r="S3088">
        <v>1.0441416302040221</v>
      </c>
      <c r="T3088">
        <v>6.2317416251161779E-2</v>
      </c>
      <c r="U3088">
        <v>1.0441416302040221</v>
      </c>
      <c r="V3088">
        <v>137.57616597346839</v>
      </c>
      <c r="W3088">
        <v>131.7600620392719</v>
      </c>
      <c r="X3088">
        <v>-1.059758353888026</v>
      </c>
      <c r="Y3088">
        <v>1.155382198298549</v>
      </c>
      <c r="Z3088">
        <v>0.64644728996421552</v>
      </c>
      <c r="AA3088">
        <v>3.9608253540090142E-2</v>
      </c>
      <c r="AB3088">
        <v>6.6964404019223933E-2</v>
      </c>
      <c r="AC3088">
        <v>0.889630172223143</v>
      </c>
      <c r="AD3088">
        <v>-0.1687223763194963</v>
      </c>
      <c r="AE3088">
        <v>-1.1240625950231069</v>
      </c>
      <c r="AF3088">
        <v>122.3919082287764</v>
      </c>
      <c r="AG3088">
        <v>137.57616597346839</v>
      </c>
      <c r="AH3088">
        <v>-1.2666121296486681</v>
      </c>
      <c r="AI3088">
        <v>1.002449838672999</v>
      </c>
      <c r="AJ3088">
        <v>-2.0794021477019231</v>
      </c>
      <c r="AK3088">
        <v>9.0091699344777065E-2</v>
      </c>
      <c r="AL3088">
        <v>0.110380114988503</v>
      </c>
      <c r="AM3088">
        <v>0.92889989830375708</v>
      </c>
      <c r="AN3088">
        <v>-0.1064049600683344</v>
      </c>
      <c r="AO3088">
        <v>-1.076542264485201</v>
      </c>
      <c r="AP3088">
        <v>122.3919082287764</v>
      </c>
      <c r="AQ3088">
        <v>131.7600620392719</v>
      </c>
      <c r="AR3088">
        <v>-1.198169134243388</v>
      </c>
      <c r="AS3088">
        <v>1.033846253571481</v>
      </c>
      <c r="AT3088">
        <v>-1.7080388280796981</v>
      </c>
      <c r="AU3088">
        <v>0.1022950329895807</v>
      </c>
      <c r="AV3088">
        <v>0.12528859737124701</v>
      </c>
      <c r="AW3088">
        <v>0.97017702192117694</v>
      </c>
      <c r="AX3088">
        <v>0.99227692590944416</v>
      </c>
      <c r="AY3088">
        <v>0.77469935781606114</v>
      </c>
      <c r="AZ3088">
        <v>0.8415660224727245</v>
      </c>
    </row>
    <row r="3089" spans="1:52" x14ac:dyDescent="0.2">
      <c r="A3089" t="s">
        <v>3223</v>
      </c>
      <c r="B3089" t="s">
        <v>6879</v>
      </c>
      <c r="C3089" t="s">
        <v>3772</v>
      </c>
      <c r="D3089">
        <v>42875138</v>
      </c>
      <c r="E3089">
        <v>43018535</v>
      </c>
      <c r="F3089">
        <v>143397</v>
      </c>
      <c r="G3089" t="s">
        <v>3759</v>
      </c>
      <c r="H3089">
        <v>11396.11372562518</v>
      </c>
      <c r="I3089">
        <v>168.08570983811109</v>
      </c>
      <c r="J3089">
        <v>80.248998684967006</v>
      </c>
      <c r="K3089">
        <v>84.415657226853185</v>
      </c>
      <c r="L3089" t="s">
        <v>3766</v>
      </c>
      <c r="M3089" t="s">
        <v>3223</v>
      </c>
      <c r="N3089" t="s">
        <v>3761</v>
      </c>
      <c r="O3089">
        <v>15</v>
      </c>
      <c r="P3089" t="s">
        <v>3781</v>
      </c>
      <c r="Q3089">
        <v>0.53311819092872625</v>
      </c>
      <c r="R3089">
        <v>0.63488218193442303</v>
      </c>
      <c r="S3089">
        <v>0.9839599194417793</v>
      </c>
      <c r="T3089">
        <v>-2.3328544770270989E-2</v>
      </c>
      <c r="U3089">
        <v>-1.0163015588758131</v>
      </c>
      <c r="V3089">
        <v>77.924493464167824</v>
      </c>
      <c r="W3089">
        <v>79.194784182241889</v>
      </c>
      <c r="X3089">
        <v>-1.164170925232989</v>
      </c>
      <c r="Y3089">
        <v>1.127123657151339</v>
      </c>
      <c r="Z3089">
        <v>-0.62497417420157153</v>
      </c>
      <c r="AA3089">
        <v>3.9967578898113358E-3</v>
      </c>
      <c r="AB3089">
        <v>9.5734422206286297E-3</v>
      </c>
      <c r="AC3089">
        <v>1.276795082715847</v>
      </c>
      <c r="AD3089">
        <v>0.35252700047370861</v>
      </c>
      <c r="AE3089">
        <v>1.276795082715847</v>
      </c>
      <c r="AF3089">
        <v>99.493610078172637</v>
      </c>
      <c r="AG3089">
        <v>77.924493464167824</v>
      </c>
      <c r="AH3089">
        <v>1.0877882901514759</v>
      </c>
      <c r="AI3089">
        <v>1.4986424270299501</v>
      </c>
      <c r="AJ3089">
        <v>2.9323632621650599</v>
      </c>
      <c r="AK3089">
        <v>8.3517886527220801E-3</v>
      </c>
      <c r="AL3089">
        <v>1.189446676040108E-2</v>
      </c>
      <c r="AM3089">
        <v>1.2563151867327449</v>
      </c>
      <c r="AN3089">
        <v>0.32919845570343759</v>
      </c>
      <c r="AO3089">
        <v>1.2563151867327449</v>
      </c>
      <c r="AP3089">
        <v>99.493610078172637</v>
      </c>
      <c r="AQ3089">
        <v>79.194784182241889</v>
      </c>
      <c r="AR3089">
        <v>1.088233405545983</v>
      </c>
      <c r="AS3089">
        <v>1.4503578371805821</v>
      </c>
      <c r="AT3089">
        <v>2.6797678806355858</v>
      </c>
      <c r="AU3089">
        <v>8.5510811045883626E-3</v>
      </c>
      <c r="AV3089">
        <v>1.2554014176172711E-2</v>
      </c>
      <c r="AW3089">
        <v>0.82407052420353399</v>
      </c>
      <c r="AX3089">
        <v>0.96692896397907935</v>
      </c>
      <c r="AY3089">
        <v>0.67468749753562751</v>
      </c>
      <c r="AZ3089">
        <v>0.77005426245751663</v>
      </c>
    </row>
    <row r="3090" spans="1:52" x14ac:dyDescent="0.2">
      <c r="A3090" t="s">
        <v>3224</v>
      </c>
      <c r="B3090" t="s">
        <v>6880</v>
      </c>
      <c r="C3090" t="s">
        <v>3764</v>
      </c>
      <c r="D3090">
        <v>4651973</v>
      </c>
      <c r="E3090">
        <v>4654343</v>
      </c>
      <c r="F3090">
        <v>2370</v>
      </c>
      <c r="G3090" t="s">
        <v>3759</v>
      </c>
      <c r="H3090">
        <v>23334.066749009809</v>
      </c>
      <c r="I3090">
        <v>365.79491217293378</v>
      </c>
      <c r="J3090">
        <v>164.47941731339029</v>
      </c>
      <c r="K3090">
        <v>172.84493888155421</v>
      </c>
      <c r="L3090" t="s">
        <v>3766</v>
      </c>
      <c r="M3090" t="s">
        <v>3224</v>
      </c>
      <c r="N3090" t="s">
        <v>3761</v>
      </c>
      <c r="O3090">
        <v>9</v>
      </c>
      <c r="P3090" t="s">
        <v>3762</v>
      </c>
      <c r="Q3090">
        <v>0.46904688641497538</v>
      </c>
      <c r="R3090">
        <v>0.57911103543965425</v>
      </c>
      <c r="S3090">
        <v>0.96714966825946369</v>
      </c>
      <c r="T3090">
        <v>-4.8188928093838498E-2</v>
      </c>
      <c r="U3090">
        <v>-1.033966130391851</v>
      </c>
      <c r="V3090">
        <v>178.51595152868771</v>
      </c>
      <c r="W3090">
        <v>184.57944761533639</v>
      </c>
      <c r="X3090">
        <v>-1.183653373392147</v>
      </c>
      <c r="Y3090">
        <v>1.107163894214376</v>
      </c>
      <c r="Z3090">
        <v>-0.72622641177070146</v>
      </c>
      <c r="AA3090">
        <v>4.3786765665347121E-3</v>
      </c>
      <c r="AB3090">
        <v>1.0349335540372441E-2</v>
      </c>
      <c r="AC3090">
        <v>0.81605345964074261</v>
      </c>
      <c r="AD3090">
        <v>-0.29326442868045399</v>
      </c>
      <c r="AE3090">
        <v>-1.225409914247821</v>
      </c>
      <c r="AF3090">
        <v>145.67855984604469</v>
      </c>
      <c r="AG3090">
        <v>178.51595152868771</v>
      </c>
      <c r="AH3090">
        <v>-1.437251545905204</v>
      </c>
      <c r="AI3090">
        <v>-1.0447923762650071</v>
      </c>
      <c r="AJ3090">
        <v>-2.9019458561684179</v>
      </c>
      <c r="AK3090">
        <v>1.4251502585789369E-4</v>
      </c>
      <c r="AL3090">
        <v>2.5267567177686179E-4</v>
      </c>
      <c r="AM3090">
        <v>0.78924583277353189</v>
      </c>
      <c r="AN3090">
        <v>-0.34145335677429239</v>
      </c>
      <c r="AO3090">
        <v>-1.2670323471786289</v>
      </c>
      <c r="AP3090">
        <v>145.67855984604469</v>
      </c>
      <c r="AQ3090">
        <v>184.57944761533639</v>
      </c>
      <c r="AR3090">
        <v>-1.46174800218728</v>
      </c>
      <c r="AS3090">
        <v>-1.098254258870063</v>
      </c>
      <c r="AT3090">
        <v>-3.9237703967505189</v>
      </c>
      <c r="AU3090">
        <v>5.7655923366173279E-4</v>
      </c>
      <c r="AV3090">
        <v>1.0018207911094081E-3</v>
      </c>
      <c r="AW3090">
        <v>0.97209136844480581</v>
      </c>
      <c r="AX3090">
        <v>0.99267356050915934</v>
      </c>
      <c r="AY3090">
        <v>0.18215993468257169</v>
      </c>
      <c r="AZ3090">
        <v>0.30724423765694642</v>
      </c>
    </row>
    <row r="3091" spans="1:52" x14ac:dyDescent="0.2">
      <c r="A3091" t="s">
        <v>3225</v>
      </c>
      <c r="B3091" t="s">
        <v>6881</v>
      </c>
      <c r="C3091" t="s">
        <v>3806</v>
      </c>
      <c r="D3091">
        <v>36134122</v>
      </c>
      <c r="E3091">
        <v>36143684</v>
      </c>
      <c r="F3091">
        <v>9562</v>
      </c>
      <c r="G3091" t="s">
        <v>3765</v>
      </c>
      <c r="H3091">
        <v>6036.7766683258023</v>
      </c>
      <c r="I3091">
        <v>110.8402210734823</v>
      </c>
      <c r="J3091">
        <v>42.51001136409397</v>
      </c>
      <c r="K3091">
        <v>44.716864209820763</v>
      </c>
      <c r="L3091" t="s">
        <v>3766</v>
      </c>
      <c r="M3091" t="s">
        <v>3225</v>
      </c>
      <c r="N3091" t="s">
        <v>3761</v>
      </c>
      <c r="O3091">
        <v>14</v>
      </c>
      <c r="P3091" t="s">
        <v>3762</v>
      </c>
      <c r="Q3091">
        <v>2.9133444018370749E-4</v>
      </c>
      <c r="R3091">
        <v>1.900543101219534E-3</v>
      </c>
      <c r="S3091">
        <v>1.2434734626746931</v>
      </c>
      <c r="T3091">
        <v>0.31437571891296701</v>
      </c>
      <c r="U3091">
        <v>1.2434734626746931</v>
      </c>
      <c r="V3091">
        <v>46.539191349451578</v>
      </c>
      <c r="W3091">
        <v>37.426766832117551</v>
      </c>
      <c r="X3091">
        <v>1.114252984670999</v>
      </c>
      <c r="Y3091">
        <v>1.387679704383058</v>
      </c>
      <c r="Z3091">
        <v>3.7270251991535468</v>
      </c>
      <c r="AA3091">
        <v>7.7028860253427914E-4</v>
      </c>
      <c r="AB3091">
        <v>2.5175458080996722E-3</v>
      </c>
      <c r="AC3091">
        <v>1.272778382352139</v>
      </c>
      <c r="AD3091">
        <v>0.34798123737319342</v>
      </c>
      <c r="AE3091">
        <v>1.272778382352139</v>
      </c>
      <c r="AF3091">
        <v>59.234076681731658</v>
      </c>
      <c r="AG3091">
        <v>46.539191349451578</v>
      </c>
      <c r="AH3091">
        <v>1.118283441470278</v>
      </c>
      <c r="AI3091">
        <v>1.4486173634593551</v>
      </c>
      <c r="AJ3091">
        <v>3.4472608392310429</v>
      </c>
      <c r="AK3091">
        <v>1.9801221283609109E-11</v>
      </c>
      <c r="AL3091">
        <v>1.0081392120000131E-10</v>
      </c>
      <c r="AM3091">
        <v>1.5826661423209101</v>
      </c>
      <c r="AN3091">
        <v>0.66235695628616031</v>
      </c>
      <c r="AO3091">
        <v>1.5826661423209101</v>
      </c>
      <c r="AP3091">
        <v>59.234076681731658</v>
      </c>
      <c r="AQ3091">
        <v>37.426766832117551</v>
      </c>
      <c r="AR3091">
        <v>1.4093032477450349</v>
      </c>
      <c r="AS3091">
        <v>1.777354960372669</v>
      </c>
      <c r="AT3091">
        <v>7.3701113113810131</v>
      </c>
      <c r="AU3091">
        <v>8.8897947815902285E-11</v>
      </c>
      <c r="AV3091">
        <v>4.584924505129412E-10</v>
      </c>
      <c r="AW3091">
        <v>0.1979515896000025</v>
      </c>
      <c r="AX3091">
        <v>0.83022210303124644</v>
      </c>
      <c r="AY3091">
        <v>8.7389353149032539E-2</v>
      </c>
      <c r="AZ3091">
        <v>0.1835742209469671</v>
      </c>
    </row>
    <row r="3092" spans="1:52" x14ac:dyDescent="0.2">
      <c r="A3092" t="s">
        <v>3226</v>
      </c>
      <c r="B3092" t="s">
        <v>6882</v>
      </c>
      <c r="C3092" t="s">
        <v>4043</v>
      </c>
      <c r="D3092">
        <v>3958863</v>
      </c>
      <c r="E3092">
        <v>3962775</v>
      </c>
      <c r="F3092">
        <v>3912</v>
      </c>
      <c r="G3092" t="s">
        <v>3759</v>
      </c>
      <c r="H3092">
        <v>11988.06398629558</v>
      </c>
      <c r="I3092">
        <v>169.32679532229889</v>
      </c>
      <c r="J3092">
        <v>83.557430049334442</v>
      </c>
      <c r="K3092">
        <v>88.800473972559843</v>
      </c>
      <c r="L3092" t="s">
        <v>3766</v>
      </c>
      <c r="M3092" t="s">
        <v>3226</v>
      </c>
      <c r="N3092" t="s">
        <v>3761</v>
      </c>
      <c r="O3092">
        <v>8</v>
      </c>
      <c r="P3092" t="s">
        <v>3762</v>
      </c>
      <c r="Q3092">
        <v>2.2287152677750222E-2</v>
      </c>
      <c r="R3092">
        <v>5.1120082202371811E-2</v>
      </c>
      <c r="S3092">
        <v>0.87345011486437774</v>
      </c>
      <c r="T3092">
        <v>-0.19520278566966859</v>
      </c>
      <c r="U3092">
        <v>-1.144885074696306</v>
      </c>
      <c r="V3092">
        <v>88.498001848894404</v>
      </c>
      <c r="W3092">
        <v>101.3200414572453</v>
      </c>
      <c r="X3092">
        <v>-1.307635794409022</v>
      </c>
      <c r="Y3092">
        <v>-1.002390604376777</v>
      </c>
      <c r="Z3092">
        <v>-2.3139953563111662</v>
      </c>
      <c r="AA3092">
        <v>2.5881663221838371E-5</v>
      </c>
      <c r="AB3092">
        <v>1.9864872266395941E-4</v>
      </c>
      <c r="AC3092">
        <v>0.71040799254976505</v>
      </c>
      <c r="AD3092">
        <v>-0.49328028185496658</v>
      </c>
      <c r="AE3092">
        <v>-1.4076418205978289</v>
      </c>
      <c r="AF3092">
        <v>62.869687838138468</v>
      </c>
      <c r="AG3092">
        <v>88.498001848894404</v>
      </c>
      <c r="AH3092">
        <v>-1.646539099438376</v>
      </c>
      <c r="AI3092">
        <v>-1.2034062815585931</v>
      </c>
      <c r="AJ3092">
        <v>-4.368291729314449</v>
      </c>
      <c r="AK3092">
        <v>9.8735352805708805E-11</v>
      </c>
      <c r="AL3092">
        <v>4.4381168030676921E-10</v>
      </c>
      <c r="AM3092">
        <v>0.62050594269316428</v>
      </c>
      <c r="AN3092">
        <v>-0.68848306752463517</v>
      </c>
      <c r="AO3092">
        <v>-1.611588110920789</v>
      </c>
      <c r="AP3092">
        <v>62.869687838138468</v>
      </c>
      <c r="AQ3092">
        <v>101.3200414572453</v>
      </c>
      <c r="AR3092">
        <v>-1.8547637051160439</v>
      </c>
      <c r="AS3092">
        <v>-1.400294944362598</v>
      </c>
      <c r="AT3092">
        <v>-7.0610512542169941</v>
      </c>
      <c r="AU3092">
        <v>7.5125351928592158E-10</v>
      </c>
      <c r="AV3092">
        <v>3.242108597740574E-9</v>
      </c>
      <c r="AW3092">
        <v>0.44893629864826362</v>
      </c>
      <c r="AX3092">
        <v>0.89236754800206863</v>
      </c>
      <c r="AY3092">
        <v>0.9455790171197036</v>
      </c>
      <c r="AZ3092">
        <v>0.96615273750364217</v>
      </c>
    </row>
    <row r="3093" spans="1:52" x14ac:dyDescent="0.2">
      <c r="A3093" t="s">
        <v>3227</v>
      </c>
      <c r="B3093" t="s">
        <v>6883</v>
      </c>
      <c r="C3093" t="s">
        <v>3809</v>
      </c>
      <c r="D3093">
        <v>108165763</v>
      </c>
      <c r="E3093">
        <v>108166212</v>
      </c>
      <c r="F3093">
        <v>449</v>
      </c>
      <c r="G3093" t="s">
        <v>3759</v>
      </c>
      <c r="H3093">
        <v>8287.5839727514831</v>
      </c>
      <c r="I3093">
        <v>214.37096183328231</v>
      </c>
      <c r="J3093">
        <v>57.818344144613562</v>
      </c>
      <c r="K3093">
        <v>61.389510909270243</v>
      </c>
      <c r="L3093" t="s">
        <v>6524</v>
      </c>
      <c r="M3093" t="s">
        <v>3227</v>
      </c>
      <c r="N3093" t="s">
        <v>4119</v>
      </c>
      <c r="O3093">
        <v>6</v>
      </c>
      <c r="P3093" t="s">
        <v>4119</v>
      </c>
      <c r="Q3093">
        <v>6.1840424853273372E-3</v>
      </c>
      <c r="R3093">
        <v>1.8814652480696799E-2</v>
      </c>
      <c r="S3093">
        <v>1.2597432402871149</v>
      </c>
      <c r="T3093">
        <v>0.33312971490625898</v>
      </c>
      <c r="U3093">
        <v>1.2597432402871149</v>
      </c>
      <c r="V3093">
        <v>68.615314500529379</v>
      </c>
      <c r="W3093">
        <v>54.467698104012761</v>
      </c>
      <c r="X3093">
        <v>1.1060595774413491</v>
      </c>
      <c r="Y3093">
        <v>1.434780787414891</v>
      </c>
      <c r="Z3093">
        <v>2.7847459662325829</v>
      </c>
      <c r="AA3093">
        <v>0.54101541612727333</v>
      </c>
      <c r="AB3093">
        <v>0.6129790540184884</v>
      </c>
      <c r="AC3093">
        <v>1.045432698740602</v>
      </c>
      <c r="AD3093">
        <v>6.4100189313015962E-2</v>
      </c>
      <c r="AE3093">
        <v>1.045432698740602</v>
      </c>
      <c r="AF3093">
        <v>71.732693413223572</v>
      </c>
      <c r="AG3093">
        <v>68.615314500529379</v>
      </c>
      <c r="AH3093">
        <v>-1.115175751952465</v>
      </c>
      <c r="AI3093">
        <v>1.2188085077679871</v>
      </c>
      <c r="AJ3093">
        <v>0.6129481328797145</v>
      </c>
      <c r="AK3093">
        <v>1.1875724765020689E-3</v>
      </c>
      <c r="AL3093">
        <v>1.8696277761958021E-3</v>
      </c>
      <c r="AM3093">
        <v>1.316976775413589</v>
      </c>
      <c r="AN3093">
        <v>0.39722990421927501</v>
      </c>
      <c r="AO3093">
        <v>1.316976775413589</v>
      </c>
      <c r="AP3093">
        <v>71.732693413223572</v>
      </c>
      <c r="AQ3093">
        <v>54.467698104012761</v>
      </c>
      <c r="AR3093">
        <v>1.147717492035168</v>
      </c>
      <c r="AS3093">
        <v>1.5111975194376741</v>
      </c>
      <c r="AT3093">
        <v>3.3174438595178888</v>
      </c>
      <c r="AU3093">
        <v>1.268664084323476E-3</v>
      </c>
      <c r="AV3093">
        <v>2.101241211302726E-3</v>
      </c>
      <c r="AW3093">
        <v>0.19348390276609151</v>
      </c>
      <c r="AX3093">
        <v>0.83022210303124644</v>
      </c>
      <c r="AY3093">
        <v>2.5755434827066131E-5</v>
      </c>
      <c r="AZ3093">
        <v>6.4733202040703547E-4</v>
      </c>
    </row>
    <row r="3094" spans="1:52" x14ac:dyDescent="0.2">
      <c r="A3094" t="s">
        <v>3228</v>
      </c>
      <c r="B3094" t="s">
        <v>6884</v>
      </c>
      <c r="C3094" t="s">
        <v>3764</v>
      </c>
      <c r="D3094">
        <v>69557762</v>
      </c>
      <c r="E3094">
        <v>69563250</v>
      </c>
      <c r="F3094">
        <v>5488</v>
      </c>
      <c r="G3094" t="s">
        <v>3759</v>
      </c>
      <c r="H3094">
        <v>5387.7179356069346</v>
      </c>
      <c r="I3094">
        <v>144.9443430440883</v>
      </c>
      <c r="J3094">
        <v>35.228146600429319</v>
      </c>
      <c r="K3094">
        <v>39.909021745236551</v>
      </c>
      <c r="L3094" t="s">
        <v>3766</v>
      </c>
      <c r="M3094" t="s">
        <v>3228</v>
      </c>
      <c r="N3094" t="s">
        <v>3761</v>
      </c>
      <c r="O3094">
        <v>17</v>
      </c>
      <c r="P3094" t="s">
        <v>3762</v>
      </c>
      <c r="Q3094">
        <v>1.5600674352073379E-4</v>
      </c>
      <c r="R3094">
        <v>1.1922656694336169E-3</v>
      </c>
      <c r="S3094">
        <v>1.478582370956055</v>
      </c>
      <c r="T3094">
        <v>0.56421461739101053</v>
      </c>
      <c r="U3094">
        <v>1.478582370956055</v>
      </c>
      <c r="V3094">
        <v>43.116868172752902</v>
      </c>
      <c r="W3094">
        <v>29.160951070229139</v>
      </c>
      <c r="X3094">
        <v>1.256249967318108</v>
      </c>
      <c r="Y3094">
        <v>1.7402633907081619</v>
      </c>
      <c r="Z3094">
        <v>3.899260002404993</v>
      </c>
      <c r="AA3094">
        <v>1.8568503050023311E-3</v>
      </c>
      <c r="AB3094">
        <v>5.1452629957712114E-3</v>
      </c>
      <c r="AC3094">
        <v>1.408234574348916</v>
      </c>
      <c r="AD3094">
        <v>0.49388766853666061</v>
      </c>
      <c r="AE3094">
        <v>1.408234574348916</v>
      </c>
      <c r="AF3094">
        <v>60.718664498515011</v>
      </c>
      <c r="AG3094">
        <v>43.116868172752902</v>
      </c>
      <c r="AH3094">
        <v>1.1620118713139409</v>
      </c>
      <c r="AI3094">
        <v>1.7066302551188759</v>
      </c>
      <c r="AJ3094">
        <v>3.1795072254275749</v>
      </c>
      <c r="AK3094">
        <v>4.0236004975094783E-11</v>
      </c>
      <c r="AL3094">
        <v>1.932736228211484E-10</v>
      </c>
      <c r="AM3094">
        <v>2.0821908158031111</v>
      </c>
      <c r="AN3094">
        <v>1.058102285927671</v>
      </c>
      <c r="AO3094">
        <v>2.0821908158031111</v>
      </c>
      <c r="AP3094">
        <v>60.718664498515011</v>
      </c>
      <c r="AQ3094">
        <v>29.160951070229139</v>
      </c>
      <c r="AR3094">
        <v>1.752643295743789</v>
      </c>
      <c r="AS3094">
        <v>2.473702780219698</v>
      </c>
      <c r="AT3094">
        <v>7.2343455845789624</v>
      </c>
      <c r="AU3094">
        <v>1.4143288609740271E-10</v>
      </c>
      <c r="AV3094">
        <v>6.9816593427611394E-10</v>
      </c>
      <c r="AW3094">
        <v>7.8694861537714045E-2</v>
      </c>
      <c r="AX3094">
        <v>0.83022210303124644</v>
      </c>
      <c r="AY3094">
        <v>3.4688040091515588E-4</v>
      </c>
      <c r="AZ3094">
        <v>3.5371890024748329E-3</v>
      </c>
    </row>
    <row r="3095" spans="1:52" x14ac:dyDescent="0.2">
      <c r="A3095" t="s">
        <v>3229</v>
      </c>
      <c r="B3095" t="s">
        <v>6885</v>
      </c>
      <c r="C3095" t="s">
        <v>3806</v>
      </c>
      <c r="D3095">
        <v>80155819</v>
      </c>
      <c r="E3095">
        <v>80203553</v>
      </c>
      <c r="F3095">
        <v>47734</v>
      </c>
      <c r="G3095" t="s">
        <v>3759</v>
      </c>
      <c r="H3095">
        <v>29825.531295108722</v>
      </c>
      <c r="I3095">
        <v>336.83739355160998</v>
      </c>
      <c r="J3095">
        <v>213.80816843237091</v>
      </c>
      <c r="K3095">
        <v>220.9298614452498</v>
      </c>
      <c r="L3095" t="s">
        <v>3766</v>
      </c>
      <c r="M3095" t="s">
        <v>3229</v>
      </c>
      <c r="N3095" t="s">
        <v>3761</v>
      </c>
      <c r="O3095">
        <v>14</v>
      </c>
      <c r="P3095" t="s">
        <v>3781</v>
      </c>
      <c r="Q3095">
        <v>2.4440106654951672E-3</v>
      </c>
      <c r="R3095">
        <v>9.4095728858168814E-3</v>
      </c>
      <c r="S3095">
        <v>0.88024633736225644</v>
      </c>
      <c r="T3095">
        <v>-0.184020775730285</v>
      </c>
      <c r="U3095">
        <v>-1.1360456244516699</v>
      </c>
      <c r="V3095">
        <v>212.65937665690359</v>
      </c>
      <c r="W3095">
        <v>241.590754349695</v>
      </c>
      <c r="X3095">
        <v>-1.24009505315911</v>
      </c>
      <c r="Y3095">
        <v>-1.0407264004061749</v>
      </c>
      <c r="Z3095">
        <v>-3.0925582650435919</v>
      </c>
      <c r="AA3095">
        <v>8.0247860891990595E-5</v>
      </c>
      <c r="AB3095">
        <v>4.4431864233278638E-4</v>
      </c>
      <c r="AC3095">
        <v>0.81795734862759062</v>
      </c>
      <c r="AD3095">
        <v>-0.28990247730433982</v>
      </c>
      <c r="AE3095">
        <v>-1.22255763295953</v>
      </c>
      <c r="AF3095">
        <v>173.94629989107699</v>
      </c>
      <c r="AG3095">
        <v>212.65937665690359</v>
      </c>
      <c r="AH3095">
        <v>-1.3556756388450659</v>
      </c>
      <c r="AI3095">
        <v>-1.1025108979467499</v>
      </c>
      <c r="AJ3095">
        <v>-4.0770420384597994</v>
      </c>
      <c r="AK3095">
        <v>1.156195876352295E-11</v>
      </c>
      <c r="AL3095">
        <v>6.2052076431599118E-11</v>
      </c>
      <c r="AM3095">
        <v>0.72000396024797897</v>
      </c>
      <c r="AN3095">
        <v>-0.47392325303462468</v>
      </c>
      <c r="AO3095">
        <v>-1.388881249563664</v>
      </c>
      <c r="AP3095">
        <v>173.94629989107699</v>
      </c>
      <c r="AQ3095">
        <v>241.590754349695</v>
      </c>
      <c r="AR3095">
        <v>-1.5237243964641241</v>
      </c>
      <c r="AS3095">
        <v>-1.265971149287787</v>
      </c>
      <c r="AT3095">
        <v>-7.4725269121042572</v>
      </c>
      <c r="AU3095">
        <v>8.2485810762859826E-11</v>
      </c>
      <c r="AV3095">
        <v>4.2851798924693842E-10</v>
      </c>
      <c r="AW3095">
        <v>3.8076006738155928E-2</v>
      </c>
      <c r="AX3095">
        <v>0.83022210303124644</v>
      </c>
      <c r="AY3095">
        <v>5.0476396022062273E-5</v>
      </c>
      <c r="AZ3095">
        <v>1.000834763348557E-3</v>
      </c>
    </row>
    <row r="3096" spans="1:52" x14ac:dyDescent="0.2">
      <c r="A3096" t="s">
        <v>3230</v>
      </c>
      <c r="B3096" t="s">
        <v>6886</v>
      </c>
      <c r="C3096" t="s">
        <v>3758</v>
      </c>
      <c r="D3096">
        <v>45354512</v>
      </c>
      <c r="E3096">
        <v>45359628</v>
      </c>
      <c r="F3096">
        <v>5116</v>
      </c>
      <c r="G3096" t="s">
        <v>3765</v>
      </c>
      <c r="H3096">
        <v>6852.6805719784816</v>
      </c>
      <c r="I3096">
        <v>207.83435226525111</v>
      </c>
      <c r="J3096">
        <v>35.677473554977077</v>
      </c>
      <c r="K3096">
        <v>50.760596829470238</v>
      </c>
      <c r="L3096" t="s">
        <v>3766</v>
      </c>
      <c r="M3096" t="s">
        <v>3230</v>
      </c>
      <c r="N3096" t="s">
        <v>3761</v>
      </c>
      <c r="O3096">
        <v>13</v>
      </c>
      <c r="P3096" t="s">
        <v>3762</v>
      </c>
      <c r="Q3096">
        <v>4.8598134542435669E-5</v>
      </c>
      <c r="R3096">
        <v>5.4372019492775203E-4</v>
      </c>
      <c r="S3096">
        <v>0.56908931931077122</v>
      </c>
      <c r="T3096">
        <v>-0.81327299171620404</v>
      </c>
      <c r="U3096">
        <v>-1.757193407198554</v>
      </c>
      <c r="V3096">
        <v>40.129691555634842</v>
      </c>
      <c r="W3096">
        <v>70.515629434473027</v>
      </c>
      <c r="X3096">
        <v>-2.462347620847718</v>
      </c>
      <c r="Y3096">
        <v>-1.253977563589922</v>
      </c>
      <c r="Z3096">
        <v>-4.2077784441736767</v>
      </c>
      <c r="AA3096">
        <v>2.2026583572757721E-4</v>
      </c>
      <c r="AB3096">
        <v>9.4486630734582104E-4</v>
      </c>
      <c r="AC3096">
        <v>0.59138402618775954</v>
      </c>
      <c r="AD3096">
        <v>-0.75783281938810088</v>
      </c>
      <c r="AE3096">
        <v>-1.690948614974102</v>
      </c>
      <c r="AF3096">
        <v>23.732058561844269</v>
      </c>
      <c r="AG3096">
        <v>40.129691555634842</v>
      </c>
      <c r="AH3096">
        <v>-2.5173607289913882</v>
      </c>
      <c r="AI3096">
        <v>-1.135835315754866</v>
      </c>
      <c r="AJ3096">
        <v>-3.804802875462038</v>
      </c>
      <c r="AK3096">
        <v>2.077733528664972E-13</v>
      </c>
      <c r="AL3096">
        <v>1.716534945325298E-12</v>
      </c>
      <c r="AM3096">
        <v>0.33655033291445541</v>
      </c>
      <c r="AN3096">
        <v>-1.571105811104305</v>
      </c>
      <c r="AO3096">
        <v>-2.9713237581440182</v>
      </c>
      <c r="AP3096">
        <v>23.732058561844269</v>
      </c>
      <c r="AQ3096">
        <v>70.515629434473027</v>
      </c>
      <c r="AR3096">
        <v>-4.2450321578475982</v>
      </c>
      <c r="AS3096">
        <v>-2.0797875133618851</v>
      </c>
      <c r="AT3096">
        <v>-8.2236093904544134</v>
      </c>
      <c r="AU3096">
        <v>8.7228452294399138E-13</v>
      </c>
      <c r="AV3096">
        <v>7.4300321298021603E-12</v>
      </c>
      <c r="AW3096">
        <v>0.13446319689747999</v>
      </c>
      <c r="AX3096">
        <v>0.83022210303124644</v>
      </c>
      <c r="AY3096">
        <v>3.6306816729360322E-3</v>
      </c>
      <c r="AZ3096">
        <v>1.9783788022131769E-2</v>
      </c>
    </row>
    <row r="3097" spans="1:52" x14ac:dyDescent="0.2">
      <c r="A3097" t="s">
        <v>3231</v>
      </c>
      <c r="B3097" t="s">
        <v>6887</v>
      </c>
      <c r="C3097" t="s">
        <v>3772</v>
      </c>
      <c r="D3097">
        <v>44834425</v>
      </c>
      <c r="E3097">
        <v>44876899</v>
      </c>
      <c r="F3097">
        <v>42474</v>
      </c>
      <c r="G3097" t="s">
        <v>3759</v>
      </c>
      <c r="H3097">
        <v>10236.22061189417</v>
      </c>
      <c r="I3097">
        <v>273.39055769271403</v>
      </c>
      <c r="J3097">
        <v>65.093715539146658</v>
      </c>
      <c r="K3097">
        <v>75.823856384401296</v>
      </c>
      <c r="L3097" t="s">
        <v>3766</v>
      </c>
      <c r="M3097" t="s">
        <v>3231</v>
      </c>
      <c r="N3097" t="s">
        <v>3761</v>
      </c>
      <c r="O3097">
        <v>17</v>
      </c>
      <c r="P3097" t="s">
        <v>3762</v>
      </c>
      <c r="Q3097">
        <v>2.8972379043773159E-8</v>
      </c>
      <c r="R3097">
        <v>2.8722894668674E-6</v>
      </c>
      <c r="S3097">
        <v>1.794692205448001</v>
      </c>
      <c r="T3097">
        <v>0.84373643917378272</v>
      </c>
      <c r="U3097">
        <v>1.794692205448001</v>
      </c>
      <c r="V3097">
        <v>85.827499363677873</v>
      </c>
      <c r="W3097">
        <v>47.82296323745004</v>
      </c>
      <c r="X3097">
        <v>1.532256335567292</v>
      </c>
      <c r="Y3097">
        <v>2.10207655046394</v>
      </c>
      <c r="Z3097">
        <v>5.9171138274307253</v>
      </c>
      <c r="AA3097">
        <v>1.052397693535319E-6</v>
      </c>
      <c r="AB3097">
        <v>2.8863713037105391E-5</v>
      </c>
      <c r="AC3097">
        <v>1.5112580000916971</v>
      </c>
      <c r="AD3097">
        <v>0.59574997663705787</v>
      </c>
      <c r="AE3097">
        <v>1.5112580000916971</v>
      </c>
      <c r="AF3097">
        <v>129.70749504122321</v>
      </c>
      <c r="AG3097">
        <v>85.827499363677873</v>
      </c>
      <c r="AH3097">
        <v>1.254191202164437</v>
      </c>
      <c r="AI3097">
        <v>1.821014801331474</v>
      </c>
      <c r="AJ3097">
        <v>5.1327342016959463</v>
      </c>
      <c r="AK3097">
        <v>6.2542974204124483E-21</v>
      </c>
      <c r="AL3097">
        <v>9.9079960981837549E-19</v>
      </c>
      <c r="AM3097">
        <v>2.7122429531855019</v>
      </c>
      <c r="AN3097">
        <v>1.43948641581084</v>
      </c>
      <c r="AO3097">
        <v>2.7122429531855019</v>
      </c>
      <c r="AP3097">
        <v>129.70749504122321</v>
      </c>
      <c r="AQ3097">
        <v>47.82296323745004</v>
      </c>
      <c r="AR3097">
        <v>2.2947402657367482</v>
      </c>
      <c r="AS3097">
        <v>3.205705650849604</v>
      </c>
      <c r="AT3097">
        <v>11.321472638679889</v>
      </c>
      <c r="AU3097">
        <v>2.0132925655480979E-20</v>
      </c>
      <c r="AV3097">
        <v>3.124104854974418E-18</v>
      </c>
      <c r="AW3097">
        <v>3.5768183395692481E-2</v>
      </c>
      <c r="AX3097">
        <v>0.83022210303124644</v>
      </c>
      <c r="AY3097">
        <v>1.023326923907654E-2</v>
      </c>
      <c r="AZ3097">
        <v>4.0456931985748408E-2</v>
      </c>
    </row>
    <row r="3098" spans="1:52" x14ac:dyDescent="0.2">
      <c r="A3098" t="s">
        <v>3232</v>
      </c>
      <c r="B3098" t="s">
        <v>6888</v>
      </c>
      <c r="C3098" t="s">
        <v>3785</v>
      </c>
      <c r="D3098">
        <v>73594994</v>
      </c>
      <c r="E3098">
        <v>73630616</v>
      </c>
      <c r="F3098">
        <v>35622</v>
      </c>
      <c r="G3098" t="s">
        <v>3765</v>
      </c>
      <c r="H3098">
        <v>116932.44157535541</v>
      </c>
      <c r="I3098">
        <v>2034.7392229913751</v>
      </c>
      <c r="J3098">
        <v>807.56962073193949</v>
      </c>
      <c r="K3098">
        <v>866.16623389152187</v>
      </c>
      <c r="L3098" t="s">
        <v>3766</v>
      </c>
      <c r="M3098" t="s">
        <v>3232</v>
      </c>
      <c r="N3098" t="s">
        <v>3761</v>
      </c>
      <c r="O3098">
        <v>14</v>
      </c>
      <c r="P3098" t="s">
        <v>3781</v>
      </c>
      <c r="Q3098">
        <v>8.5214137848451006E-10</v>
      </c>
      <c r="R3098">
        <v>1.5590537910687001E-7</v>
      </c>
      <c r="S3098">
        <v>1.4938972304706679</v>
      </c>
      <c r="T3098">
        <v>0.57908090435874482</v>
      </c>
      <c r="U3098">
        <v>1.4938972304706679</v>
      </c>
      <c r="V3098">
        <v>997.95637524961228</v>
      </c>
      <c r="W3098">
        <v>668.02210680529572</v>
      </c>
      <c r="X3098">
        <v>1.3375321177875381</v>
      </c>
      <c r="Y3098">
        <v>1.6685423142582321</v>
      </c>
      <c r="Z3098">
        <v>6.6377007120236868</v>
      </c>
      <c r="AA3098">
        <v>8.0422676397485029E-4</v>
      </c>
      <c r="AB3098">
        <v>2.605656797279894E-3</v>
      </c>
      <c r="AC3098">
        <v>1.228945128811032</v>
      </c>
      <c r="AD3098">
        <v>0.29742050223665578</v>
      </c>
      <c r="AE3098">
        <v>1.228945128811032</v>
      </c>
      <c r="AF3098">
        <v>1226.4336261289261</v>
      </c>
      <c r="AG3098">
        <v>997.95637524961228</v>
      </c>
      <c r="AH3098">
        <v>1.078704650171824</v>
      </c>
      <c r="AI3098">
        <v>1.4001108916956939</v>
      </c>
      <c r="AJ3098">
        <v>3.4344874789812958</v>
      </c>
      <c r="AK3098">
        <v>5.9210354962781642E-18</v>
      </c>
      <c r="AL3098">
        <v>2.4366240044138031E-16</v>
      </c>
      <c r="AM3098">
        <v>1.8359177243312199</v>
      </c>
      <c r="AN3098">
        <v>0.87650140659540077</v>
      </c>
      <c r="AO3098">
        <v>1.8359177243312199</v>
      </c>
      <c r="AP3098">
        <v>1226.4336261289261</v>
      </c>
      <c r="AQ3098">
        <v>668.02210680529572</v>
      </c>
      <c r="AR3098">
        <v>1.6333667504750831</v>
      </c>
      <c r="AS3098">
        <v>2.0635866926599009</v>
      </c>
      <c r="AT3098">
        <v>10.108706199045381</v>
      </c>
      <c r="AU3098">
        <v>2.6545439120472901E-18</v>
      </c>
      <c r="AV3098">
        <v>2.059579830890604E-16</v>
      </c>
      <c r="AW3098">
        <v>1.5604575322946851E-2</v>
      </c>
      <c r="AX3098">
        <v>0.83022210303124644</v>
      </c>
      <c r="AY3098">
        <v>4.0619862530252096E-6</v>
      </c>
      <c r="AZ3098">
        <v>1.907530123295655E-4</v>
      </c>
    </row>
    <row r="3099" spans="1:52" x14ac:dyDescent="0.2">
      <c r="A3099" t="s">
        <v>3233</v>
      </c>
      <c r="B3099" t="s">
        <v>6889</v>
      </c>
      <c r="C3099" t="s">
        <v>3780</v>
      </c>
      <c r="D3099">
        <v>64572114</v>
      </c>
      <c r="E3099">
        <v>64591525</v>
      </c>
      <c r="F3099">
        <v>19411</v>
      </c>
      <c r="G3099" t="s">
        <v>3759</v>
      </c>
      <c r="H3099">
        <v>9103.8638511304616</v>
      </c>
      <c r="I3099">
        <v>142.6297294606581</v>
      </c>
      <c r="J3099">
        <v>65.498388303649037</v>
      </c>
      <c r="K3099">
        <v>67.436028526892315</v>
      </c>
      <c r="L3099" t="s">
        <v>3766</v>
      </c>
      <c r="M3099" t="s">
        <v>3233</v>
      </c>
      <c r="N3099" t="s">
        <v>3761</v>
      </c>
      <c r="O3099">
        <v>10</v>
      </c>
      <c r="P3099" t="s">
        <v>3762</v>
      </c>
      <c r="Q3099">
        <v>4.8978499802736237E-3</v>
      </c>
      <c r="R3099">
        <v>1.5817845426320271E-2</v>
      </c>
      <c r="S3099">
        <v>1.1418543251751401</v>
      </c>
      <c r="T3099">
        <v>0.1913786071342494</v>
      </c>
      <c r="U3099">
        <v>1.1418543251751401</v>
      </c>
      <c r="V3099">
        <v>68.881746857716749</v>
      </c>
      <c r="W3099">
        <v>60.324461132247777</v>
      </c>
      <c r="X3099">
        <v>1.050229032413708</v>
      </c>
      <c r="Y3099">
        <v>1.2414732974241049</v>
      </c>
      <c r="Z3099">
        <v>2.8642843047941571</v>
      </c>
      <c r="AA3099">
        <v>1.399335685951793E-3</v>
      </c>
      <c r="AB3099">
        <v>4.0835887679165567E-3</v>
      </c>
      <c r="AC3099">
        <v>1.206599876276413</v>
      </c>
      <c r="AD3099">
        <v>0.27094733954450911</v>
      </c>
      <c r="AE3099">
        <v>1.206599876276413</v>
      </c>
      <c r="AF3099">
        <v>83.112707236224239</v>
      </c>
      <c r="AG3099">
        <v>68.881746857716749</v>
      </c>
      <c r="AH3099">
        <v>1.0932516317485119</v>
      </c>
      <c r="AI3099">
        <v>1.3317000580202769</v>
      </c>
      <c r="AJ3099">
        <v>3.2672885005506651</v>
      </c>
      <c r="AK3099">
        <v>3.5051945148727729E-9</v>
      </c>
      <c r="AL3099">
        <v>1.180192379583106E-8</v>
      </c>
      <c r="AM3099">
        <v>1.3777612874820111</v>
      </c>
      <c r="AN3099">
        <v>0.46232594667875859</v>
      </c>
      <c r="AO3099">
        <v>1.3777612874820111</v>
      </c>
      <c r="AP3099">
        <v>83.112707236224239</v>
      </c>
      <c r="AQ3099">
        <v>60.324461132247777</v>
      </c>
      <c r="AR3099">
        <v>1.2611435548001739</v>
      </c>
      <c r="AS3099">
        <v>1.5051626423170039</v>
      </c>
      <c r="AT3099">
        <v>6.3534060162144446</v>
      </c>
      <c r="AU3099">
        <v>2.042691294653261E-8</v>
      </c>
      <c r="AV3099">
        <v>6.762861995006946E-8</v>
      </c>
      <c r="AW3099">
        <v>0.20057199416677071</v>
      </c>
      <c r="AX3099">
        <v>0.83022210303124644</v>
      </c>
      <c r="AY3099">
        <v>1.3622590218391329E-3</v>
      </c>
      <c r="AZ3099">
        <v>9.3139893657928439E-3</v>
      </c>
    </row>
    <row r="3100" spans="1:52" x14ac:dyDescent="0.2">
      <c r="A3100" t="s">
        <v>3234</v>
      </c>
      <c r="B3100" t="s">
        <v>6890</v>
      </c>
      <c r="C3100" t="s">
        <v>3764</v>
      </c>
      <c r="D3100">
        <v>115534871</v>
      </c>
      <c r="E3100">
        <v>115599424</v>
      </c>
      <c r="F3100">
        <v>64553</v>
      </c>
      <c r="G3100" t="s">
        <v>3759</v>
      </c>
      <c r="H3100">
        <v>6937.3236332949873</v>
      </c>
      <c r="I3100">
        <v>79.903616947725993</v>
      </c>
      <c r="J3100">
        <v>50.928463668729087</v>
      </c>
      <c r="K3100">
        <v>51.387582468851761</v>
      </c>
      <c r="L3100" t="s">
        <v>3766</v>
      </c>
      <c r="M3100" t="s">
        <v>3234</v>
      </c>
      <c r="N3100" t="s">
        <v>3761</v>
      </c>
      <c r="O3100">
        <v>14</v>
      </c>
      <c r="P3100" t="s">
        <v>3762</v>
      </c>
      <c r="Q3100">
        <v>2.6022979722695991E-2</v>
      </c>
      <c r="R3100">
        <v>5.7866675782119632E-2</v>
      </c>
      <c r="S3100">
        <v>0.93892975205950036</v>
      </c>
      <c r="T3100">
        <v>-9.0910871136655316E-2</v>
      </c>
      <c r="U3100">
        <v>-1.0650424036585751</v>
      </c>
      <c r="V3100">
        <v>49.569016457794334</v>
      </c>
      <c r="W3100">
        <v>52.793104435200732</v>
      </c>
      <c r="X3100">
        <v>-1.1288418146423029</v>
      </c>
      <c r="Y3100">
        <v>-1.004848781182212</v>
      </c>
      <c r="Z3100">
        <v>-2.252468145868578</v>
      </c>
      <c r="AA3100">
        <v>0.86394588322818999</v>
      </c>
      <c r="AB3100">
        <v>0.8940048875736184</v>
      </c>
      <c r="AC3100">
        <v>1.0130614342192821</v>
      </c>
      <c r="AD3100">
        <v>1.8721664915025669E-2</v>
      </c>
      <c r="AE3100">
        <v>1.0130614342192821</v>
      </c>
      <c r="AF3100">
        <v>50.21645890557231</v>
      </c>
      <c r="AG3100">
        <v>49.569016457794334</v>
      </c>
      <c r="AH3100">
        <v>-1.0572136965008621</v>
      </c>
      <c r="AI3100">
        <v>1.085011512587357</v>
      </c>
      <c r="AJ3100">
        <v>0.17170377090889311</v>
      </c>
      <c r="AK3100">
        <v>5.4761133893999801E-2</v>
      </c>
      <c r="AL3100">
        <v>6.9330431666436779E-2</v>
      </c>
      <c r="AM3100">
        <v>0.95119352125255208</v>
      </c>
      <c r="AN3100">
        <v>-7.2189206221629748E-2</v>
      </c>
      <c r="AO3100">
        <v>-1.0513107770994681</v>
      </c>
      <c r="AP3100">
        <v>50.21645890557231</v>
      </c>
      <c r="AQ3100">
        <v>52.793104435200732</v>
      </c>
      <c r="AR3100">
        <v>-1.1180106210237939</v>
      </c>
      <c r="AS3100">
        <v>1.0115414800021201</v>
      </c>
      <c r="AT3100">
        <v>-1.9388030339302971</v>
      </c>
      <c r="AU3100">
        <v>3.9882849196830092E-2</v>
      </c>
      <c r="AV3100">
        <v>5.3055826776538972E-2</v>
      </c>
      <c r="AW3100">
        <v>0.82681710510828976</v>
      </c>
      <c r="AX3100">
        <v>0.96692896397907935</v>
      </c>
      <c r="AY3100">
        <v>0.92581491172818664</v>
      </c>
      <c r="AZ3100">
        <v>0.95305261608246272</v>
      </c>
    </row>
    <row r="3101" spans="1:52" x14ac:dyDescent="0.2">
      <c r="A3101" t="s">
        <v>3235</v>
      </c>
      <c r="B3101" t="s">
        <v>6891</v>
      </c>
      <c r="C3101" t="s">
        <v>3758</v>
      </c>
      <c r="D3101">
        <v>126464850</v>
      </c>
      <c r="E3101">
        <v>126483876</v>
      </c>
      <c r="F3101">
        <v>19026</v>
      </c>
      <c r="G3101" t="s">
        <v>3759</v>
      </c>
      <c r="H3101">
        <v>4262.2505279746056</v>
      </c>
      <c r="I3101">
        <v>54.675782679047288</v>
      </c>
      <c r="J3101">
        <v>31.003893858065339</v>
      </c>
      <c r="K3101">
        <v>31.572226133145229</v>
      </c>
      <c r="L3101" t="s">
        <v>3766</v>
      </c>
      <c r="M3101" t="s">
        <v>3235</v>
      </c>
      <c r="N3101" t="s">
        <v>3761</v>
      </c>
      <c r="O3101">
        <v>13</v>
      </c>
      <c r="P3101" t="s">
        <v>3762</v>
      </c>
      <c r="Q3101">
        <v>0.4299199336800561</v>
      </c>
      <c r="R3101">
        <v>0.54199372776549637</v>
      </c>
      <c r="S3101">
        <v>1.042009235720097</v>
      </c>
      <c r="T3101">
        <v>5.9368064822307748E-2</v>
      </c>
      <c r="U3101">
        <v>1.042009235720097</v>
      </c>
      <c r="V3101">
        <v>30.96370406222298</v>
      </c>
      <c r="W3101">
        <v>29.715383511764191</v>
      </c>
      <c r="X3101">
        <v>-1.0361776121553199</v>
      </c>
      <c r="Y3101">
        <v>1.125064292532485</v>
      </c>
      <c r="Z3101">
        <v>0.79187828457439058</v>
      </c>
      <c r="AA3101">
        <v>3.6284917980186032E-3</v>
      </c>
      <c r="AB3101">
        <v>8.8918215348769512E-3</v>
      </c>
      <c r="AC3101">
        <v>1.1524669597928019</v>
      </c>
      <c r="AD3101">
        <v>0.20472539045821209</v>
      </c>
      <c r="AE3101">
        <v>1.1524669597928019</v>
      </c>
      <c r="AF3101">
        <v>35.684645884514147</v>
      </c>
      <c r="AG3101">
        <v>30.96370406222298</v>
      </c>
      <c r="AH3101">
        <v>1.05280552514095</v>
      </c>
      <c r="AI3101">
        <v>1.26156261692894</v>
      </c>
      <c r="AJ3101">
        <v>2.9643365628766709</v>
      </c>
      <c r="AK3101">
        <v>8.7087177241457583E-5</v>
      </c>
      <c r="AL3101">
        <v>1.5801430380008239E-4</v>
      </c>
      <c r="AM3101">
        <v>1.200881215966362</v>
      </c>
      <c r="AN3101">
        <v>0.26409345528051997</v>
      </c>
      <c r="AO3101">
        <v>1.200881215966362</v>
      </c>
      <c r="AP3101">
        <v>35.684645884514147</v>
      </c>
      <c r="AQ3101">
        <v>29.715383511764191</v>
      </c>
      <c r="AR3101">
        <v>1.107349489050784</v>
      </c>
      <c r="AS3101">
        <v>1.302313053936589</v>
      </c>
      <c r="AT3101">
        <v>4.0554548703239597</v>
      </c>
      <c r="AU3101">
        <v>3.6670951851668402E-4</v>
      </c>
      <c r="AV3101">
        <v>6.5504818397699963E-4</v>
      </c>
      <c r="AW3101">
        <v>0.8910355140998385</v>
      </c>
      <c r="AX3101">
        <v>0.97839773114148709</v>
      </c>
      <c r="AY3101">
        <v>0.78471413948119972</v>
      </c>
      <c r="AZ3101">
        <v>0.84750436557236031</v>
      </c>
    </row>
    <row r="3102" spans="1:52" x14ac:dyDescent="0.2">
      <c r="A3102" t="s">
        <v>3236</v>
      </c>
      <c r="B3102" t="s">
        <v>6892</v>
      </c>
      <c r="C3102" t="s">
        <v>3787</v>
      </c>
      <c r="D3102">
        <v>88288607</v>
      </c>
      <c r="E3102">
        <v>88339936</v>
      </c>
      <c r="F3102">
        <v>51329</v>
      </c>
      <c r="G3102" t="s">
        <v>3759</v>
      </c>
      <c r="H3102">
        <v>18408.906794681941</v>
      </c>
      <c r="I3102">
        <v>258.35391267785849</v>
      </c>
      <c r="J3102">
        <v>131.5894756651212</v>
      </c>
      <c r="K3102">
        <v>136.36227255319949</v>
      </c>
      <c r="L3102" t="s">
        <v>3766</v>
      </c>
      <c r="M3102" t="s">
        <v>3236</v>
      </c>
      <c r="N3102" t="s">
        <v>3761</v>
      </c>
      <c r="O3102">
        <v>15</v>
      </c>
      <c r="P3102" t="s">
        <v>3762</v>
      </c>
      <c r="Q3102">
        <v>6.4236043235013076E-3</v>
      </c>
      <c r="R3102">
        <v>1.9379411522042408E-2</v>
      </c>
      <c r="S3102">
        <v>0.86667524483400382</v>
      </c>
      <c r="T3102">
        <v>-0.2064365979079289</v>
      </c>
      <c r="U3102">
        <v>-1.1538347333222061</v>
      </c>
      <c r="V3102">
        <v>128.42272113326499</v>
      </c>
      <c r="W3102">
        <v>148.17859619131281</v>
      </c>
      <c r="X3102">
        <v>-1.2755788851252161</v>
      </c>
      <c r="Y3102">
        <v>-1.0437101204368371</v>
      </c>
      <c r="Z3102">
        <v>-2.7716265878653901</v>
      </c>
      <c r="AA3102">
        <v>4.3435363962317453E-2</v>
      </c>
      <c r="AB3102">
        <v>7.2371995322834254E-2</v>
      </c>
      <c r="AC3102">
        <v>0.88649099535440623</v>
      </c>
      <c r="AD3102">
        <v>-0.17382211804825071</v>
      </c>
      <c r="AE3102">
        <v>-1.128043043009382</v>
      </c>
      <c r="AF3102">
        <v>113.8455858835495</v>
      </c>
      <c r="AG3102">
        <v>128.42272113326499</v>
      </c>
      <c r="AH3102">
        <v>-1.269708597602426</v>
      </c>
      <c r="AI3102">
        <v>-1.002183579196577</v>
      </c>
      <c r="AJ3102">
        <v>-2.040050086109781</v>
      </c>
      <c r="AK3102">
        <v>2.924433429028705E-6</v>
      </c>
      <c r="AL3102">
        <v>6.4547327818203146E-6</v>
      </c>
      <c r="AM3102">
        <v>0.7682998004419197</v>
      </c>
      <c r="AN3102">
        <v>-0.38025871595617972</v>
      </c>
      <c r="AO3102">
        <v>-1.301575243706699</v>
      </c>
      <c r="AP3102">
        <v>113.8455858835495</v>
      </c>
      <c r="AQ3102">
        <v>148.17859619131281</v>
      </c>
      <c r="AR3102">
        <v>-1.4472071383662291</v>
      </c>
      <c r="AS3102">
        <v>-1.1705982302869531</v>
      </c>
      <c r="AT3102">
        <v>-4.8968714150963786</v>
      </c>
      <c r="AU3102">
        <v>9.7612305798073502E-6</v>
      </c>
      <c r="AV3102">
        <v>2.1320582582210791E-5</v>
      </c>
      <c r="AW3102">
        <v>0.1330890179666836</v>
      </c>
      <c r="AX3102">
        <v>0.83022210303124644</v>
      </c>
      <c r="AY3102">
        <v>9.6638300535419497E-4</v>
      </c>
      <c r="AZ3102">
        <v>7.2155249918600872E-3</v>
      </c>
    </row>
    <row r="3103" spans="1:52" x14ac:dyDescent="0.2">
      <c r="A3103" t="s">
        <v>3237</v>
      </c>
      <c r="B3103" t="s">
        <v>6893</v>
      </c>
      <c r="C3103" t="s">
        <v>3809</v>
      </c>
      <c r="D3103">
        <v>107299641</v>
      </c>
      <c r="E3103">
        <v>107299983</v>
      </c>
      <c r="F3103">
        <v>342</v>
      </c>
      <c r="G3103" t="s">
        <v>3759</v>
      </c>
      <c r="H3103">
        <v>8477.0943074452662</v>
      </c>
      <c r="I3103">
        <v>277.95438558036062</v>
      </c>
      <c r="J3103">
        <v>57.251260348636549</v>
      </c>
      <c r="K3103">
        <v>62.793291166261227</v>
      </c>
      <c r="L3103" t="s">
        <v>5651</v>
      </c>
      <c r="M3103" t="s">
        <v>3237</v>
      </c>
      <c r="N3103" t="s">
        <v>4119</v>
      </c>
      <c r="O3103">
        <v>7</v>
      </c>
      <c r="P3103" t="s">
        <v>4119</v>
      </c>
      <c r="Q3103">
        <v>4.1520480791580508E-2</v>
      </c>
      <c r="R3103">
        <v>8.4484946376938902E-2</v>
      </c>
      <c r="S3103">
        <v>1.2814549635943979</v>
      </c>
      <c r="T3103">
        <v>0.35778277637373418</v>
      </c>
      <c r="U3103">
        <v>1.2814549635943979</v>
      </c>
      <c r="V3103">
        <v>73.034919903402283</v>
      </c>
      <c r="W3103">
        <v>56.993746934768637</v>
      </c>
      <c r="X3103">
        <v>1.0785045602907799</v>
      </c>
      <c r="Y3103">
        <v>1.522596087380456</v>
      </c>
      <c r="Z3103">
        <v>2.0593511183651452</v>
      </c>
      <c r="AA3103">
        <v>0.34248173973253582</v>
      </c>
      <c r="AB3103">
        <v>0.4192293041303386</v>
      </c>
      <c r="AC3103">
        <v>0.92402655915876808</v>
      </c>
      <c r="AD3103">
        <v>-0.11399377547982489</v>
      </c>
      <c r="AE3103">
        <v>-1.0822199752682411</v>
      </c>
      <c r="AF3103">
        <v>67.486205736777038</v>
      </c>
      <c r="AG3103">
        <v>73.034919903402283</v>
      </c>
      <c r="AH3103">
        <v>-1.3262625250215001</v>
      </c>
      <c r="AI3103">
        <v>1.1323962092208479</v>
      </c>
      <c r="AJ3103">
        <v>-0.95286719996638181</v>
      </c>
      <c r="AK3103">
        <v>0.37793749035720792</v>
      </c>
      <c r="AL3103">
        <v>0.41942130071047112</v>
      </c>
      <c r="AM3103">
        <v>1.184098420727056</v>
      </c>
      <c r="AN3103">
        <v>0.24378900089390931</v>
      </c>
      <c r="AO3103">
        <v>1.184098420727056</v>
      </c>
      <c r="AP3103">
        <v>67.486205736777038</v>
      </c>
      <c r="AQ3103">
        <v>56.993746934768637</v>
      </c>
      <c r="AR3103">
        <v>-1.013413870058856</v>
      </c>
      <c r="AS3103">
        <v>1.4208965105638049</v>
      </c>
      <c r="AT3103">
        <v>0.88482299803860742</v>
      </c>
      <c r="AU3103">
        <v>0.12212500282651879</v>
      </c>
      <c r="AV3103">
        <v>0.14805167632059979</v>
      </c>
      <c r="AW3103">
        <v>0.39670283918440152</v>
      </c>
      <c r="AX3103">
        <v>0.88899916521772682</v>
      </c>
      <c r="AY3103">
        <v>4.3782001385069479E-4</v>
      </c>
      <c r="AZ3103">
        <v>4.1892215266303746E-3</v>
      </c>
    </row>
    <row r="3104" spans="1:52" x14ac:dyDescent="0.2">
      <c r="A3104" t="s">
        <v>3238</v>
      </c>
      <c r="B3104" t="s">
        <v>6894</v>
      </c>
      <c r="C3104" t="s">
        <v>3827</v>
      </c>
      <c r="D3104">
        <v>71021395</v>
      </c>
      <c r="E3104">
        <v>71043122</v>
      </c>
      <c r="F3104">
        <v>21727</v>
      </c>
      <c r="G3104" t="s">
        <v>3765</v>
      </c>
      <c r="H3104">
        <v>4798.2790932596599</v>
      </c>
      <c r="I3104">
        <v>70.026441784369595</v>
      </c>
      <c r="J3104">
        <v>34.614922695521102</v>
      </c>
      <c r="K3104">
        <v>35.542808098219702</v>
      </c>
      <c r="L3104" t="s">
        <v>3766</v>
      </c>
      <c r="M3104" t="s">
        <v>3238</v>
      </c>
      <c r="N3104" t="s">
        <v>3761</v>
      </c>
      <c r="O3104">
        <v>10</v>
      </c>
      <c r="P3104" t="s">
        <v>3762</v>
      </c>
      <c r="Q3104">
        <v>3.3963742459103231E-3</v>
      </c>
      <c r="R3104">
        <v>1.198977218956869E-2</v>
      </c>
      <c r="S3104">
        <v>1.1653751259042551</v>
      </c>
      <c r="T3104">
        <v>0.22079442283618311</v>
      </c>
      <c r="U3104">
        <v>1.1653751259042551</v>
      </c>
      <c r="V3104">
        <v>37.515706596003277</v>
      </c>
      <c r="W3104">
        <v>32.191957561213208</v>
      </c>
      <c r="X3104">
        <v>1.06259651746309</v>
      </c>
      <c r="Y3104">
        <v>1.2780948946819159</v>
      </c>
      <c r="Z3104">
        <v>2.9860608182762229</v>
      </c>
      <c r="AA3104">
        <v>0.2464914917750187</v>
      </c>
      <c r="AB3104">
        <v>0.31978485428754688</v>
      </c>
      <c r="AC3104">
        <v>1.077866953707032</v>
      </c>
      <c r="AD3104">
        <v>0.108179110304753</v>
      </c>
      <c r="AE3104">
        <v>1.077866953707032</v>
      </c>
      <c r="AF3104">
        <v>40.436940384800849</v>
      </c>
      <c r="AG3104">
        <v>37.515706596003277</v>
      </c>
      <c r="AH3104">
        <v>-1.0344870579817229</v>
      </c>
      <c r="AI3104">
        <v>1.201864136254801</v>
      </c>
      <c r="AJ3104">
        <v>1.1643266929271689</v>
      </c>
      <c r="AK3104">
        <v>6.7392170607031657E-5</v>
      </c>
      <c r="AL3104">
        <v>1.2423690955397519E-4</v>
      </c>
      <c r="AM3104">
        <v>1.2561193368843679</v>
      </c>
      <c r="AN3104">
        <v>0.32897353314093608</v>
      </c>
      <c r="AO3104">
        <v>1.2561193368843679</v>
      </c>
      <c r="AP3104">
        <v>40.436940384800849</v>
      </c>
      <c r="AQ3104">
        <v>32.191957561213208</v>
      </c>
      <c r="AR3104">
        <v>1.139290783913244</v>
      </c>
      <c r="AS3104">
        <v>1.3849280717213051</v>
      </c>
      <c r="AT3104">
        <v>4.122867737603257</v>
      </c>
      <c r="AU3104">
        <v>1.020411583957262E-4</v>
      </c>
      <c r="AV3104">
        <v>1.9537816218580831E-4</v>
      </c>
      <c r="AW3104">
        <v>0.54599606656632027</v>
      </c>
      <c r="AX3104">
        <v>0.91221891958902623</v>
      </c>
      <c r="AY3104">
        <v>0.44257360869586698</v>
      </c>
      <c r="AZ3104">
        <v>0.56838618547518871</v>
      </c>
    </row>
    <row r="3105" spans="1:52" x14ac:dyDescent="0.2">
      <c r="A3105" t="s">
        <v>3239</v>
      </c>
      <c r="B3105" t="s">
        <v>6895</v>
      </c>
      <c r="C3105" t="s">
        <v>3791</v>
      </c>
      <c r="D3105">
        <v>64581756</v>
      </c>
      <c r="E3105">
        <v>64582761</v>
      </c>
      <c r="F3105">
        <v>1005</v>
      </c>
      <c r="G3105" t="s">
        <v>3759</v>
      </c>
      <c r="H3105">
        <v>7252.3037362705027</v>
      </c>
      <c r="I3105">
        <v>397.90871244373932</v>
      </c>
      <c r="J3105">
        <v>30.233234252842319</v>
      </c>
      <c r="K3105">
        <v>53.720768416818537</v>
      </c>
      <c r="L3105" t="s">
        <v>5651</v>
      </c>
      <c r="M3105" t="s">
        <v>3239</v>
      </c>
      <c r="N3105" t="s">
        <v>4119</v>
      </c>
      <c r="O3105">
        <v>6</v>
      </c>
      <c r="P3105" t="s">
        <v>4119</v>
      </c>
      <c r="Q3105">
        <v>1.2619073871406861E-3</v>
      </c>
      <c r="R3105">
        <v>5.6016759511257584E-3</v>
      </c>
      <c r="S3105">
        <v>0.48112698524414071</v>
      </c>
      <c r="T3105">
        <v>-1.0555103759367921</v>
      </c>
      <c r="U3105">
        <v>-2.0784533619384602</v>
      </c>
      <c r="V3105">
        <v>35.934169923174167</v>
      </c>
      <c r="W3105">
        <v>74.687496285289242</v>
      </c>
      <c r="X3105">
        <v>-3.1063229294351902</v>
      </c>
      <c r="Y3105">
        <v>-1.390701635305756</v>
      </c>
      <c r="Z3105">
        <v>-3.298949232532066</v>
      </c>
      <c r="AA3105">
        <v>1.094311727143777E-2</v>
      </c>
      <c r="AB3105">
        <v>2.2564132031409841E-2</v>
      </c>
      <c r="AC3105">
        <v>0.56297217422791357</v>
      </c>
      <c r="AD3105">
        <v>-0.82886447825765486</v>
      </c>
      <c r="AE3105">
        <v>-1.7762867256653441</v>
      </c>
      <c r="AF3105">
        <v>20.229937770724661</v>
      </c>
      <c r="AG3105">
        <v>35.934169923174167</v>
      </c>
      <c r="AH3105">
        <v>-2.8531407682056309</v>
      </c>
      <c r="AI3105">
        <v>-1.105867108603702</v>
      </c>
      <c r="AJ3105">
        <v>-2.58277974845661</v>
      </c>
      <c r="AK3105">
        <v>1.9417691779898409E-8</v>
      </c>
      <c r="AL3105">
        <v>5.8139045270517971E-8</v>
      </c>
      <c r="AM3105">
        <v>0.27086110496261517</v>
      </c>
      <c r="AN3105">
        <v>-1.8843748541944469</v>
      </c>
      <c r="AO3105">
        <v>-3.691929116725793</v>
      </c>
      <c r="AP3105">
        <v>20.229937770724661</v>
      </c>
      <c r="AQ3105">
        <v>74.687496285289242</v>
      </c>
      <c r="AR3105">
        <v>-5.6463123836044824</v>
      </c>
      <c r="AS3105">
        <v>-2.4140252392883692</v>
      </c>
      <c r="AT3105">
        <v>-6.0009778940032783</v>
      </c>
      <c r="AU3105">
        <v>6.7757595050020542E-8</v>
      </c>
      <c r="AV3105">
        <v>2.0528595648007069E-7</v>
      </c>
      <c r="AW3105">
        <v>0.23947863512819051</v>
      </c>
      <c r="AX3105">
        <v>0.84283459529316629</v>
      </c>
      <c r="AY3105">
        <v>8.1413012116787781E-2</v>
      </c>
      <c r="AZ3105">
        <v>0.17538131926576611</v>
      </c>
    </row>
    <row r="3106" spans="1:52" x14ac:dyDescent="0.2">
      <c r="A3106" t="s">
        <v>3240</v>
      </c>
      <c r="B3106" t="s">
        <v>6896</v>
      </c>
      <c r="C3106" t="s">
        <v>3809</v>
      </c>
      <c r="D3106">
        <v>106937568</v>
      </c>
      <c r="E3106">
        <v>106979427</v>
      </c>
      <c r="F3106">
        <v>41859</v>
      </c>
      <c r="G3106" t="s">
        <v>3765</v>
      </c>
      <c r="H3106">
        <v>4783.1374546453426</v>
      </c>
      <c r="I3106">
        <v>57.548439544757372</v>
      </c>
      <c r="J3106">
        <v>34.981615971769124</v>
      </c>
      <c r="K3106">
        <v>35.430647812187729</v>
      </c>
      <c r="L3106" t="s">
        <v>3766</v>
      </c>
      <c r="M3106" t="s">
        <v>3240</v>
      </c>
      <c r="N3106" t="s">
        <v>3761</v>
      </c>
      <c r="O3106">
        <v>12</v>
      </c>
      <c r="P3106" t="s">
        <v>3762</v>
      </c>
      <c r="Q3106">
        <v>0.31718771332519807</v>
      </c>
      <c r="R3106">
        <v>0.42542012358422848</v>
      </c>
      <c r="S3106">
        <v>1.037903790275591</v>
      </c>
      <c r="T3106">
        <v>5.367271756355254E-2</v>
      </c>
      <c r="U3106">
        <v>1.037903790275591</v>
      </c>
      <c r="V3106">
        <v>35.257202021675063</v>
      </c>
      <c r="W3106">
        <v>33.969624498927153</v>
      </c>
      <c r="X3106">
        <v>-1.027661110576074</v>
      </c>
      <c r="Y3106">
        <v>1.1070420509559999</v>
      </c>
      <c r="Z3106">
        <v>1.00423982999325</v>
      </c>
      <c r="AA3106">
        <v>7.9893864032662062E-3</v>
      </c>
      <c r="AB3106">
        <v>1.7218671541821919E-2</v>
      </c>
      <c r="AC3106">
        <v>1.111168771775336</v>
      </c>
      <c r="AD3106">
        <v>0.15207795958139131</v>
      </c>
      <c r="AE3106">
        <v>1.111168771775336</v>
      </c>
      <c r="AF3106">
        <v>39.17670186665957</v>
      </c>
      <c r="AG3106">
        <v>35.257202021675063</v>
      </c>
      <c r="AH3106">
        <v>1.0297907089700871</v>
      </c>
      <c r="AI3106">
        <v>1.1989776452766321</v>
      </c>
      <c r="AJ3106">
        <v>2.6954493569954079</v>
      </c>
      <c r="AK3106">
        <v>1.262828751916578E-4</v>
      </c>
      <c r="AL3106">
        <v>2.253517907795134E-4</v>
      </c>
      <c r="AM3106">
        <v>1.153286279861494</v>
      </c>
      <c r="AN3106">
        <v>0.20575067714494361</v>
      </c>
      <c r="AO3106">
        <v>1.153286279861494</v>
      </c>
      <c r="AP3106">
        <v>39.17670186665957</v>
      </c>
      <c r="AQ3106">
        <v>33.969624498927153</v>
      </c>
      <c r="AR3106">
        <v>1.077269434139118</v>
      </c>
      <c r="AS3106">
        <v>1.234667206890232</v>
      </c>
      <c r="AT3106">
        <v>3.9563755482620291</v>
      </c>
      <c r="AU3106">
        <v>5.8668161600446199E-4</v>
      </c>
      <c r="AV3106">
        <v>1.0184176495719481E-3</v>
      </c>
      <c r="AW3106">
        <v>0.67351521301072281</v>
      </c>
      <c r="AX3106">
        <v>0.93608068330053296</v>
      </c>
      <c r="AY3106">
        <v>9.5958628055666045E-2</v>
      </c>
      <c r="AZ3106">
        <v>0.1963740501896056</v>
      </c>
    </row>
    <row r="3107" spans="1:52" x14ac:dyDescent="0.2">
      <c r="A3107" t="s">
        <v>3241</v>
      </c>
      <c r="B3107" t="s">
        <v>6897</v>
      </c>
      <c r="C3107" t="s">
        <v>3817</v>
      </c>
      <c r="D3107">
        <v>76082533</v>
      </c>
      <c r="E3107">
        <v>76085966</v>
      </c>
      <c r="F3107">
        <v>3433</v>
      </c>
      <c r="G3107" t="s">
        <v>3765</v>
      </c>
      <c r="H3107">
        <v>73255.579053685971</v>
      </c>
      <c r="I3107">
        <v>1427.791334390088</v>
      </c>
      <c r="J3107">
        <v>510.05462674754438</v>
      </c>
      <c r="K3107">
        <v>542.63391891619233</v>
      </c>
      <c r="L3107" t="s">
        <v>3766</v>
      </c>
      <c r="M3107" t="s">
        <v>3241</v>
      </c>
      <c r="N3107" t="s">
        <v>3761</v>
      </c>
      <c r="O3107">
        <v>15</v>
      </c>
      <c r="P3107" t="s">
        <v>3762</v>
      </c>
      <c r="Q3107">
        <v>2.2959360490618651E-2</v>
      </c>
      <c r="R3107">
        <v>5.2159107314460822E-2</v>
      </c>
      <c r="S3107">
        <v>1.20200680611193</v>
      </c>
      <c r="T3107">
        <v>0.2654450650309032</v>
      </c>
      <c r="U3107">
        <v>1.20200680611193</v>
      </c>
      <c r="V3107">
        <v>576.7224911311273</v>
      </c>
      <c r="W3107">
        <v>479.79968848647547</v>
      </c>
      <c r="X3107">
        <v>1.0498135740982939</v>
      </c>
      <c r="Y3107">
        <v>1.3762637458563891</v>
      </c>
      <c r="Z3107">
        <v>2.302287578411581</v>
      </c>
      <c r="AA3107">
        <v>0.23187903402081661</v>
      </c>
      <c r="AB3107">
        <v>0.30307152671681548</v>
      </c>
      <c r="AC3107">
        <v>1.1498162651308279</v>
      </c>
      <c r="AD3107">
        <v>0.20140334415907429</v>
      </c>
      <c r="AE3107">
        <v>1.1498162651308279</v>
      </c>
      <c r="AF3107">
        <v>663.12490076934012</v>
      </c>
      <c r="AG3107">
        <v>576.7224911311273</v>
      </c>
      <c r="AH3107">
        <v>-1.020265469069455</v>
      </c>
      <c r="AI3107">
        <v>1.3488699630992851</v>
      </c>
      <c r="AJ3107">
        <v>1.2013234337712939</v>
      </c>
      <c r="AK3107">
        <v>6.066002151225476E-4</v>
      </c>
      <c r="AL3107">
        <v>9.9629828245392208E-4</v>
      </c>
      <c r="AM3107">
        <v>1.3820869764654551</v>
      </c>
      <c r="AN3107">
        <v>0.4668484091899775</v>
      </c>
      <c r="AO3107">
        <v>1.3820869764654551</v>
      </c>
      <c r="AP3107">
        <v>663.12490076934012</v>
      </c>
      <c r="AQ3107">
        <v>479.79968848647547</v>
      </c>
      <c r="AR3107">
        <v>1.197759614509029</v>
      </c>
      <c r="AS3107">
        <v>1.5947811124842559</v>
      </c>
      <c r="AT3107">
        <v>3.517439794592629</v>
      </c>
      <c r="AU3107">
        <v>1.481302296292544E-3</v>
      </c>
      <c r="AV3107">
        <v>2.4240109561981149E-3</v>
      </c>
      <c r="AW3107">
        <v>0.22739560759944191</v>
      </c>
      <c r="AX3107">
        <v>0.83873303169620528</v>
      </c>
      <c r="AY3107">
        <v>4.757633577185366E-5</v>
      </c>
      <c r="AZ3107">
        <v>9.4860302999857937E-4</v>
      </c>
    </row>
    <row r="3108" spans="1:52" x14ac:dyDescent="0.2">
      <c r="A3108" t="s">
        <v>3242</v>
      </c>
      <c r="B3108" t="s">
        <v>6898</v>
      </c>
      <c r="C3108" t="s">
        <v>3817</v>
      </c>
      <c r="D3108">
        <v>105919262</v>
      </c>
      <c r="E3108">
        <v>105919646</v>
      </c>
      <c r="F3108">
        <v>384</v>
      </c>
      <c r="G3108" t="s">
        <v>3765</v>
      </c>
      <c r="H3108">
        <v>7774.7161307451997</v>
      </c>
      <c r="I3108">
        <v>239.2289175522468</v>
      </c>
      <c r="J3108">
        <v>50.800526061310372</v>
      </c>
      <c r="K3108">
        <v>57.59048985737185</v>
      </c>
      <c r="L3108" t="s">
        <v>3760</v>
      </c>
      <c r="M3108" t="s">
        <v>3242</v>
      </c>
      <c r="N3108" t="s">
        <v>3761</v>
      </c>
      <c r="O3108">
        <v>8</v>
      </c>
      <c r="P3108" t="s">
        <v>3804</v>
      </c>
      <c r="Q3108">
        <v>0.35928988746784069</v>
      </c>
      <c r="R3108">
        <v>0.47159885558727171</v>
      </c>
      <c r="S3108">
        <v>1.1566279589922579</v>
      </c>
      <c r="T3108">
        <v>0.20992488170399759</v>
      </c>
      <c r="U3108">
        <v>1.1566279589922579</v>
      </c>
      <c r="V3108">
        <v>61.024845853883953</v>
      </c>
      <c r="W3108">
        <v>52.760998365501557</v>
      </c>
      <c r="X3108">
        <v>-1.066765037663465</v>
      </c>
      <c r="Y3108">
        <v>1.4271057174530031</v>
      </c>
      <c r="Z3108">
        <v>0.9200785026977556</v>
      </c>
      <c r="AA3108">
        <v>0.3110064531224897</v>
      </c>
      <c r="AB3108">
        <v>0.38718354894709051</v>
      </c>
      <c r="AC3108">
        <v>1.1401286150963399</v>
      </c>
      <c r="AD3108">
        <v>0.18919658043863799</v>
      </c>
      <c r="AE3108">
        <v>1.1401286150963399</v>
      </c>
      <c r="AF3108">
        <v>69.576172989856346</v>
      </c>
      <c r="AG3108">
        <v>61.024845853883953</v>
      </c>
      <c r="AH3108">
        <v>-1.12377593469589</v>
      </c>
      <c r="AI3108">
        <v>1.460788762094346</v>
      </c>
      <c r="AJ3108">
        <v>1.017202242895535</v>
      </c>
      <c r="AK3108">
        <v>4.7126965057071493E-2</v>
      </c>
      <c r="AL3108">
        <v>6.0177509226722062E-2</v>
      </c>
      <c r="AM3108">
        <v>1.31870463306755</v>
      </c>
      <c r="AN3108">
        <v>0.39912146214263572</v>
      </c>
      <c r="AO3108">
        <v>1.31870463306755</v>
      </c>
      <c r="AP3108">
        <v>69.576172989856346</v>
      </c>
      <c r="AQ3108">
        <v>52.760998365501557</v>
      </c>
      <c r="AR3108">
        <v>1.05597244681053</v>
      </c>
      <c r="AS3108">
        <v>1.64680614018506</v>
      </c>
      <c r="AT3108">
        <v>2.004806971503001</v>
      </c>
      <c r="AU3108">
        <v>0.13432231631116909</v>
      </c>
      <c r="AV3108">
        <v>0.16152168022727839</v>
      </c>
      <c r="AW3108">
        <v>0.41911091280915652</v>
      </c>
      <c r="AX3108">
        <v>0.88899916521772682</v>
      </c>
      <c r="AY3108">
        <v>6.6761301331077258E-5</v>
      </c>
      <c r="AZ3108">
        <v>1.199272986259245E-3</v>
      </c>
    </row>
    <row r="3109" spans="1:52" x14ac:dyDescent="0.2">
      <c r="A3109" t="s">
        <v>3243</v>
      </c>
      <c r="B3109" t="s">
        <v>6899</v>
      </c>
      <c r="C3109" t="s">
        <v>3770</v>
      </c>
      <c r="D3109">
        <v>34101901</v>
      </c>
      <c r="E3109">
        <v>34186778</v>
      </c>
      <c r="F3109">
        <v>84877</v>
      </c>
      <c r="G3109" t="s">
        <v>3759</v>
      </c>
      <c r="H3109">
        <v>24091.718529945119</v>
      </c>
      <c r="I3109">
        <v>487.79756030686019</v>
      </c>
      <c r="J3109">
        <v>167.2180019219052</v>
      </c>
      <c r="K3109">
        <v>178.45717429588981</v>
      </c>
      <c r="L3109" t="s">
        <v>3766</v>
      </c>
      <c r="M3109" t="s">
        <v>3243</v>
      </c>
      <c r="N3109" t="s">
        <v>3761</v>
      </c>
      <c r="O3109">
        <v>16</v>
      </c>
      <c r="P3109" t="s">
        <v>3781</v>
      </c>
      <c r="Q3109">
        <v>9.5268034331154258E-2</v>
      </c>
      <c r="R3109">
        <v>0.1651343441126224</v>
      </c>
      <c r="S3109">
        <v>1.1501280048585609</v>
      </c>
      <c r="T3109">
        <v>0.20179443655889501</v>
      </c>
      <c r="U3109">
        <v>1.1501280048585609</v>
      </c>
      <c r="V3109">
        <v>184.1935412287981</v>
      </c>
      <c r="W3109">
        <v>160.15047060040041</v>
      </c>
      <c r="X3109">
        <v>-1.0053507577094221</v>
      </c>
      <c r="Y3109">
        <v>1.32987238004118</v>
      </c>
      <c r="Z3109">
        <v>1.680857058956841</v>
      </c>
      <c r="AA3109">
        <v>2.1542579722264751E-2</v>
      </c>
      <c r="AB3109">
        <v>4.0044788198198712E-2</v>
      </c>
      <c r="AC3109">
        <v>1.207259046484207</v>
      </c>
      <c r="AD3109">
        <v>0.27173527425316829</v>
      </c>
      <c r="AE3109">
        <v>1.207259046484207</v>
      </c>
      <c r="AF3109">
        <v>222.3693189524283</v>
      </c>
      <c r="AG3109">
        <v>184.1935412287981</v>
      </c>
      <c r="AH3109">
        <v>1.017241301465343</v>
      </c>
      <c r="AI3109">
        <v>1.432771558939316</v>
      </c>
      <c r="AJ3109">
        <v>2.3273319215898129</v>
      </c>
      <c r="AK3109">
        <v>5.2934328136572898E-5</v>
      </c>
      <c r="AL3109">
        <v>9.9016046708295965E-5</v>
      </c>
      <c r="AM3109">
        <v>1.3885024384803299</v>
      </c>
      <c r="AN3109">
        <v>0.47352971081206341</v>
      </c>
      <c r="AO3109">
        <v>1.3885024384803299</v>
      </c>
      <c r="AP3109">
        <v>222.3693189524283</v>
      </c>
      <c r="AQ3109">
        <v>160.15047060040041</v>
      </c>
      <c r="AR3109">
        <v>1.1908776079634349</v>
      </c>
      <c r="AS3109">
        <v>1.618922892473277</v>
      </c>
      <c r="AT3109">
        <v>4.1856928203376436</v>
      </c>
      <c r="AU3109">
        <v>2.6620408623489919E-4</v>
      </c>
      <c r="AV3109">
        <v>4.8325655329214419E-4</v>
      </c>
      <c r="AW3109">
        <v>0.50202871837940921</v>
      </c>
      <c r="AX3109">
        <v>0.90731847331173154</v>
      </c>
      <c r="AY3109">
        <v>0.1195527665012749</v>
      </c>
      <c r="AZ3109">
        <v>0.2296318797079871</v>
      </c>
    </row>
    <row r="3110" spans="1:52" x14ac:dyDescent="0.2">
      <c r="A3110" t="s">
        <v>3244</v>
      </c>
      <c r="B3110" t="s">
        <v>6900</v>
      </c>
      <c r="C3110" t="s">
        <v>3799</v>
      </c>
      <c r="D3110">
        <v>134266688</v>
      </c>
      <c r="E3110">
        <v>134343615</v>
      </c>
      <c r="F3110">
        <v>76927</v>
      </c>
      <c r="G3110" t="s">
        <v>3759</v>
      </c>
      <c r="H3110">
        <v>13978.39719477222</v>
      </c>
      <c r="I3110">
        <v>138.02987321844259</v>
      </c>
      <c r="J3110">
        <v>102.6743654506231</v>
      </c>
      <c r="K3110">
        <v>103.54368292423869</v>
      </c>
      <c r="L3110" t="s">
        <v>3766</v>
      </c>
      <c r="M3110" t="s">
        <v>3244</v>
      </c>
      <c r="N3110" t="s">
        <v>3761</v>
      </c>
      <c r="O3110">
        <v>17</v>
      </c>
      <c r="P3110" t="s">
        <v>3762</v>
      </c>
      <c r="Q3110">
        <v>0.36657663849396149</v>
      </c>
      <c r="R3110">
        <v>0.47888434216140141</v>
      </c>
      <c r="S3110">
        <v>0.9762477868089795</v>
      </c>
      <c r="T3110">
        <v>-3.4680722273799508E-2</v>
      </c>
      <c r="U3110">
        <v>-1.0243301070813779</v>
      </c>
      <c r="V3110">
        <v>101.8992486672372</v>
      </c>
      <c r="W3110">
        <v>104.37846829882299</v>
      </c>
      <c r="X3110">
        <v>-1.0817004588640169</v>
      </c>
      <c r="Y3110">
        <v>1.0309251594343301</v>
      </c>
      <c r="Z3110">
        <v>-0.90616783660364675</v>
      </c>
      <c r="AA3110">
        <v>0.93325853868122099</v>
      </c>
      <c r="AB3110">
        <v>0.94867551254721671</v>
      </c>
      <c r="AC3110">
        <v>0.99962249757379629</v>
      </c>
      <c r="AD3110">
        <v>-5.4472370193737671E-4</v>
      </c>
      <c r="AE3110">
        <v>-1.000377644988103</v>
      </c>
      <c r="AF3110">
        <v>101.860781453637</v>
      </c>
      <c r="AG3110">
        <v>101.8992486672372</v>
      </c>
      <c r="AH3110">
        <v>-1.066784193590143</v>
      </c>
      <c r="AI3110">
        <v>1.0659789183728809</v>
      </c>
      <c r="AJ3110">
        <v>-8.39133010920321E-2</v>
      </c>
      <c r="AK3110">
        <v>0.34361212258413237</v>
      </c>
      <c r="AL3110">
        <v>0.38395481073975207</v>
      </c>
      <c r="AM3110">
        <v>0.97587925090088312</v>
      </c>
      <c r="AN3110">
        <v>-3.522544597573686E-2</v>
      </c>
      <c r="AO3110">
        <v>-1.0247169402124801</v>
      </c>
      <c r="AP3110">
        <v>101.860781453637</v>
      </c>
      <c r="AQ3110">
        <v>104.37846829882299</v>
      </c>
      <c r="AR3110">
        <v>-1.08549526067126</v>
      </c>
      <c r="AS3110">
        <v>1.0337608955900299</v>
      </c>
      <c r="AT3110">
        <v>-0.95063004264231932</v>
      </c>
      <c r="AU3110">
        <v>0.52786518007689598</v>
      </c>
      <c r="AV3110">
        <v>0.56355095055173254</v>
      </c>
      <c r="AW3110">
        <v>0.44052029796201181</v>
      </c>
      <c r="AX3110">
        <v>0.89106680255527837</v>
      </c>
      <c r="AY3110">
        <v>4.2119389954162574E-3</v>
      </c>
      <c r="AZ3110">
        <v>2.1977208003860559E-2</v>
      </c>
    </row>
    <row r="3111" spans="1:52" x14ac:dyDescent="0.2">
      <c r="A3111" t="s">
        <v>3245</v>
      </c>
      <c r="B3111" t="s">
        <v>6901</v>
      </c>
      <c r="C3111" t="s">
        <v>3758</v>
      </c>
      <c r="D3111">
        <v>44549797</v>
      </c>
      <c r="E3111">
        <v>44578921</v>
      </c>
      <c r="F3111">
        <v>29124</v>
      </c>
      <c r="G3111" t="s">
        <v>3759</v>
      </c>
      <c r="H3111">
        <v>7148.7902228989924</v>
      </c>
      <c r="I3111">
        <v>72.647412683560745</v>
      </c>
      <c r="J3111">
        <v>52.247495332637023</v>
      </c>
      <c r="K3111">
        <v>52.954001651103653</v>
      </c>
      <c r="L3111" t="s">
        <v>3766</v>
      </c>
      <c r="M3111" t="s">
        <v>3245</v>
      </c>
      <c r="N3111" t="s">
        <v>3761</v>
      </c>
      <c r="O3111">
        <v>15</v>
      </c>
      <c r="P3111" t="s">
        <v>3781</v>
      </c>
      <c r="Q3111">
        <v>6.989116823978446E-2</v>
      </c>
      <c r="R3111">
        <v>0.1287772738501759</v>
      </c>
      <c r="S3111">
        <v>0.94262932379658193</v>
      </c>
      <c r="T3111">
        <v>-8.5237532738558441E-2</v>
      </c>
      <c r="U3111">
        <v>-1.0608623928357639</v>
      </c>
      <c r="V3111">
        <v>50.914205951196728</v>
      </c>
      <c r="W3111">
        <v>54.012966354719453</v>
      </c>
      <c r="X3111">
        <v>-1.137179709366787</v>
      </c>
      <c r="Y3111">
        <v>1.010441078611747</v>
      </c>
      <c r="Z3111">
        <v>-1.8281593618145759</v>
      </c>
      <c r="AA3111">
        <v>0.54563511394296493</v>
      </c>
      <c r="AB3111">
        <v>0.61673987288118604</v>
      </c>
      <c r="AC3111">
        <v>1.029419639824547</v>
      </c>
      <c r="AD3111">
        <v>4.1831212435779273E-2</v>
      </c>
      <c r="AE3111">
        <v>1.029419639824547</v>
      </c>
      <c r="AF3111">
        <v>52.412083552233739</v>
      </c>
      <c r="AG3111">
        <v>50.914205951196728</v>
      </c>
      <c r="AH3111">
        <v>-1.0543617719351019</v>
      </c>
      <c r="AI3111">
        <v>1.117312225233023</v>
      </c>
      <c r="AJ3111">
        <v>0.60595436111393242</v>
      </c>
      <c r="AK3111">
        <v>0.29429886420221951</v>
      </c>
      <c r="AL3111">
        <v>0.33260058465412329</v>
      </c>
      <c r="AM3111">
        <v>0.97036113899073362</v>
      </c>
      <c r="AN3111">
        <v>-4.3406320302779217E-2</v>
      </c>
      <c r="AO3111">
        <v>-1.0305441549731611</v>
      </c>
      <c r="AP3111">
        <v>52.412083552233739</v>
      </c>
      <c r="AQ3111">
        <v>54.012966354719453</v>
      </c>
      <c r="AR3111">
        <v>-1.1090890979887289</v>
      </c>
      <c r="AS3111">
        <v>1.0443191154624289</v>
      </c>
      <c r="AT3111">
        <v>-1.053125493010854</v>
      </c>
      <c r="AU3111">
        <v>0.17397946750421009</v>
      </c>
      <c r="AV3111">
        <v>0.20486067948615169</v>
      </c>
      <c r="AW3111">
        <v>0.66397814770617081</v>
      </c>
      <c r="AX3111">
        <v>0.93608068330053296</v>
      </c>
      <c r="AY3111">
        <v>7.959992231979808E-2</v>
      </c>
      <c r="AZ3111">
        <v>0.17270037857711809</v>
      </c>
    </row>
    <row r="3112" spans="1:52" x14ac:dyDescent="0.2">
      <c r="A3112" t="s">
        <v>3246</v>
      </c>
      <c r="B3112" t="s">
        <v>6902</v>
      </c>
      <c r="C3112" t="s">
        <v>3817</v>
      </c>
      <c r="D3112">
        <v>52310834</v>
      </c>
      <c r="E3112">
        <v>52341486</v>
      </c>
      <c r="F3112">
        <v>30652</v>
      </c>
      <c r="G3112" t="s">
        <v>3759</v>
      </c>
      <c r="H3112">
        <v>8544.5303165794849</v>
      </c>
      <c r="I3112">
        <v>98.375723022935418</v>
      </c>
      <c r="J3112">
        <v>62.512713261335541</v>
      </c>
      <c r="K3112">
        <v>63.292817159848028</v>
      </c>
      <c r="L3112" t="s">
        <v>3766</v>
      </c>
      <c r="M3112" t="s">
        <v>3246</v>
      </c>
      <c r="N3112" t="s">
        <v>3761</v>
      </c>
      <c r="O3112">
        <v>16</v>
      </c>
      <c r="P3112" t="s">
        <v>3781</v>
      </c>
      <c r="Q3112">
        <v>0.1354755334975187</v>
      </c>
      <c r="R3112">
        <v>0.21701623835396949</v>
      </c>
      <c r="S3112">
        <v>1.055349639620381</v>
      </c>
      <c r="T3112">
        <v>7.7721046116269663E-2</v>
      </c>
      <c r="U3112">
        <v>1.055349639620381</v>
      </c>
      <c r="V3112">
        <v>63.516400942124143</v>
      </c>
      <c r="W3112">
        <v>60.185173290030789</v>
      </c>
      <c r="X3112">
        <v>-1.011090605741426</v>
      </c>
      <c r="Y3112">
        <v>1.126115166637053</v>
      </c>
      <c r="Z3112">
        <v>1.5024791885435611</v>
      </c>
      <c r="AA3112">
        <v>1.461172798853147E-2</v>
      </c>
      <c r="AB3112">
        <v>2.8653438017070772E-2</v>
      </c>
      <c r="AC3112">
        <v>1.101071540324112</v>
      </c>
      <c r="AD3112">
        <v>0.13890820870043741</v>
      </c>
      <c r="AE3112">
        <v>1.101071540324112</v>
      </c>
      <c r="AF3112">
        <v>69.936101421188539</v>
      </c>
      <c r="AG3112">
        <v>63.516400942124143</v>
      </c>
      <c r="AH3112">
        <v>1.019935884966036</v>
      </c>
      <c r="AI3112">
        <v>1.1886615176326349</v>
      </c>
      <c r="AJ3112">
        <v>2.4760430079911169</v>
      </c>
      <c r="AK3112">
        <v>5.3515675417341453E-5</v>
      </c>
      <c r="AL3112">
        <v>9.9946334675296518E-5</v>
      </c>
      <c r="AM3112">
        <v>1.162015453277309</v>
      </c>
      <c r="AN3112">
        <v>0.21662925481670689</v>
      </c>
      <c r="AO3112">
        <v>1.162015453277309</v>
      </c>
      <c r="AP3112">
        <v>69.936101421188539</v>
      </c>
      <c r="AQ3112">
        <v>60.185173290030789</v>
      </c>
      <c r="AR3112">
        <v>1.0849492081673511</v>
      </c>
      <c r="AS3112">
        <v>1.2445558773540231</v>
      </c>
      <c r="AT3112">
        <v>4.1828647177440992</v>
      </c>
      <c r="AU3112">
        <v>2.7635747253763551E-4</v>
      </c>
      <c r="AV3112">
        <v>5.0092423539198632E-4</v>
      </c>
      <c r="AW3112">
        <v>0.65816224821519109</v>
      </c>
      <c r="AX3112">
        <v>0.93608068330053296</v>
      </c>
      <c r="AY3112">
        <v>0.3894022708828519</v>
      </c>
      <c r="AZ3112">
        <v>0.51741500550294062</v>
      </c>
    </row>
    <row r="3113" spans="1:52" x14ac:dyDescent="0.2">
      <c r="A3113" t="s">
        <v>3247</v>
      </c>
      <c r="B3113" t="s">
        <v>6903</v>
      </c>
      <c r="C3113" t="s">
        <v>3758</v>
      </c>
      <c r="D3113">
        <v>25329371</v>
      </c>
      <c r="E3113">
        <v>25358407</v>
      </c>
      <c r="F3113">
        <v>29036</v>
      </c>
      <c r="G3113" t="s">
        <v>3759</v>
      </c>
      <c r="H3113">
        <v>16604.073034526391</v>
      </c>
      <c r="I3113">
        <v>236.630472809152</v>
      </c>
      <c r="J3113">
        <v>119.27637684890369</v>
      </c>
      <c r="K3113">
        <v>122.99313358908439</v>
      </c>
      <c r="L3113" t="s">
        <v>3766</v>
      </c>
      <c r="M3113" t="s">
        <v>3247</v>
      </c>
      <c r="N3113" t="s">
        <v>3761</v>
      </c>
      <c r="O3113">
        <v>8</v>
      </c>
      <c r="P3113" t="s">
        <v>3762</v>
      </c>
      <c r="Q3113">
        <v>0.26917438365223439</v>
      </c>
      <c r="R3113">
        <v>0.37513305885452031</v>
      </c>
      <c r="S3113">
        <v>1.056455440255494</v>
      </c>
      <c r="T3113">
        <v>7.923191779045792E-2</v>
      </c>
      <c r="U3113">
        <v>1.056455440255494</v>
      </c>
      <c r="V3113">
        <v>125.5337214956316</v>
      </c>
      <c r="W3113">
        <v>118.8253822284</v>
      </c>
      <c r="X3113">
        <v>-1.0531941877400961</v>
      </c>
      <c r="Y3113">
        <v>1.175468028966665</v>
      </c>
      <c r="Z3113">
        <v>1.1098568495203309</v>
      </c>
      <c r="AA3113">
        <v>0.70438533420398264</v>
      </c>
      <c r="AB3113">
        <v>0.76249659016500271</v>
      </c>
      <c r="AC3113">
        <v>1.0459686531328249</v>
      </c>
      <c r="AD3113">
        <v>6.4839615784206439E-2</v>
      </c>
      <c r="AE3113">
        <v>1.0459686531328249</v>
      </c>
      <c r="AF3113">
        <v>131.30433759553691</v>
      </c>
      <c r="AG3113">
        <v>125.5337214956316</v>
      </c>
      <c r="AH3113">
        <v>-1.0843193063159331</v>
      </c>
      <c r="AI3113">
        <v>1.186299996106883</v>
      </c>
      <c r="AJ3113">
        <v>0.38026992662216358</v>
      </c>
      <c r="AK3113">
        <v>0.14301877373208369</v>
      </c>
      <c r="AL3113">
        <v>0.17004133944719471</v>
      </c>
      <c r="AM3113">
        <v>1.105019273938884</v>
      </c>
      <c r="AN3113">
        <v>0.1440715335746644</v>
      </c>
      <c r="AO3113">
        <v>1.105019273938884</v>
      </c>
      <c r="AP3113">
        <v>131.30433759553691</v>
      </c>
      <c r="AQ3113">
        <v>118.8253822284</v>
      </c>
      <c r="AR3113">
        <v>-1.013089443991674</v>
      </c>
      <c r="AS3113">
        <v>1.237050691681383</v>
      </c>
      <c r="AT3113">
        <v>1.473839653748739</v>
      </c>
      <c r="AU3113">
        <v>0.27822987879414351</v>
      </c>
      <c r="AV3113">
        <v>0.31374484594511792</v>
      </c>
      <c r="AW3113">
        <v>0.84463857068979686</v>
      </c>
      <c r="AX3113">
        <v>0.97179487884642157</v>
      </c>
      <c r="AY3113">
        <v>0.56899340419292621</v>
      </c>
      <c r="AZ3113">
        <v>0.68354493829002838</v>
      </c>
    </row>
    <row r="3114" spans="1:52" x14ac:dyDescent="0.2">
      <c r="A3114" t="s">
        <v>3248</v>
      </c>
      <c r="B3114" t="s">
        <v>6904</v>
      </c>
      <c r="C3114" t="s">
        <v>3799</v>
      </c>
      <c r="D3114">
        <v>129205141</v>
      </c>
      <c r="E3114">
        <v>129205582</v>
      </c>
      <c r="F3114">
        <v>441</v>
      </c>
      <c r="G3114" t="s">
        <v>3759</v>
      </c>
      <c r="H3114">
        <v>8657.4629318731604</v>
      </c>
      <c r="I3114">
        <v>229.81629002265939</v>
      </c>
      <c r="J3114">
        <v>58.976449663119404</v>
      </c>
      <c r="K3114">
        <v>64.129355050912295</v>
      </c>
      <c r="L3114" t="s">
        <v>5651</v>
      </c>
      <c r="M3114" t="s">
        <v>3248</v>
      </c>
      <c r="N3114" t="s">
        <v>4119</v>
      </c>
      <c r="O3114">
        <v>9</v>
      </c>
      <c r="P3114" t="s">
        <v>4119</v>
      </c>
      <c r="Q3114">
        <v>2.689034412749976E-3</v>
      </c>
      <c r="R3114">
        <v>1.001712778201303E-2</v>
      </c>
      <c r="S3114">
        <v>1.314848977697197</v>
      </c>
      <c r="T3114">
        <v>0.39489710245329368</v>
      </c>
      <c r="U3114">
        <v>1.314848977697197</v>
      </c>
      <c r="V3114">
        <v>70.913800275054882</v>
      </c>
      <c r="W3114">
        <v>53.933038301670237</v>
      </c>
      <c r="X3114">
        <v>1.141392127395072</v>
      </c>
      <c r="Y3114">
        <v>1.514665987837992</v>
      </c>
      <c r="Z3114">
        <v>3.061911547362794</v>
      </c>
      <c r="AA3114">
        <v>0.11052271430887731</v>
      </c>
      <c r="AB3114">
        <v>0.1618652860460417</v>
      </c>
      <c r="AC3114">
        <v>1.160165200478676</v>
      </c>
      <c r="AD3114">
        <v>0.21433025099240099</v>
      </c>
      <c r="AE3114">
        <v>1.160165200478676</v>
      </c>
      <c r="AF3114">
        <v>82.271723312813833</v>
      </c>
      <c r="AG3114">
        <v>70.913800275054882</v>
      </c>
      <c r="AH3114">
        <v>-1.0184571412262939</v>
      </c>
      <c r="AI3114">
        <v>1.370826296117817</v>
      </c>
      <c r="AJ3114">
        <v>1.6071585149287571</v>
      </c>
      <c r="AK3114">
        <v>7.0368482157457856E-6</v>
      </c>
      <c r="AL3114">
        <v>1.4755882069328271E-5</v>
      </c>
      <c r="AM3114">
        <v>1.52544202780925</v>
      </c>
      <c r="AN3114">
        <v>0.60922735344569456</v>
      </c>
      <c r="AO3114">
        <v>1.52544202780925</v>
      </c>
      <c r="AP3114">
        <v>82.271723312813833</v>
      </c>
      <c r="AQ3114">
        <v>53.933038301670237</v>
      </c>
      <c r="AR3114">
        <v>1.313505874341961</v>
      </c>
      <c r="AS3114">
        <v>1.771574399218095</v>
      </c>
      <c r="AT3114">
        <v>4.6885543151131834</v>
      </c>
      <c r="AU3114">
        <v>1.454617184410794E-5</v>
      </c>
      <c r="AV3114">
        <v>3.1180352739712449E-5</v>
      </c>
      <c r="AW3114">
        <v>0.100290730327595</v>
      </c>
      <c r="AX3114">
        <v>0.83022210303124644</v>
      </c>
      <c r="AY3114">
        <v>2.2443224113094342E-6</v>
      </c>
      <c r="AZ3114">
        <v>1.2714264580894241E-4</v>
      </c>
    </row>
    <row r="3115" spans="1:52" x14ac:dyDescent="0.2">
      <c r="A3115" t="s">
        <v>3249</v>
      </c>
      <c r="B3115" t="s">
        <v>6905</v>
      </c>
      <c r="C3115" t="s">
        <v>3791</v>
      </c>
      <c r="D3115">
        <v>38417590</v>
      </c>
      <c r="E3115">
        <v>38450903</v>
      </c>
      <c r="F3115">
        <v>33313</v>
      </c>
      <c r="G3115" t="s">
        <v>3765</v>
      </c>
      <c r="H3115">
        <v>10294.051686211849</v>
      </c>
      <c r="I3115">
        <v>107.34634664812459</v>
      </c>
      <c r="J3115">
        <v>75.391463369226301</v>
      </c>
      <c r="K3115">
        <v>76.252234712680391</v>
      </c>
      <c r="L3115" t="s">
        <v>3766</v>
      </c>
      <c r="M3115" t="s">
        <v>3249</v>
      </c>
      <c r="N3115" t="s">
        <v>3761</v>
      </c>
      <c r="O3115">
        <v>15</v>
      </c>
      <c r="P3115" t="s">
        <v>3781</v>
      </c>
      <c r="Q3115">
        <v>4.0089655349243691E-2</v>
      </c>
      <c r="R3115">
        <v>8.2182642126048672E-2</v>
      </c>
      <c r="S3115">
        <v>0.93906972941565336</v>
      </c>
      <c r="T3115">
        <v>-9.0695807565099873E-2</v>
      </c>
      <c r="U3115">
        <v>-1.0648836488662681</v>
      </c>
      <c r="V3115">
        <v>73.815187773750878</v>
      </c>
      <c r="W3115">
        <v>78.604586498260574</v>
      </c>
      <c r="X3115">
        <v>-1.1367865007057469</v>
      </c>
      <c r="Y3115">
        <v>1.0024774000029519</v>
      </c>
      <c r="Z3115">
        <v>-2.0742773629348128</v>
      </c>
      <c r="AA3115">
        <v>0.77041357668910737</v>
      </c>
      <c r="AB3115">
        <v>0.81736208537557198</v>
      </c>
      <c r="AC3115">
        <v>0.99396059292310668</v>
      </c>
      <c r="AD3115">
        <v>-8.7394398014052823E-3</v>
      </c>
      <c r="AE3115">
        <v>-1.0060761031371801</v>
      </c>
      <c r="AF3115">
        <v>73.369387806327879</v>
      </c>
      <c r="AG3115">
        <v>73.815187773750878</v>
      </c>
      <c r="AH3115">
        <v>-1.0866706691223771</v>
      </c>
      <c r="AI3115">
        <v>1.0735846117654511</v>
      </c>
      <c r="AJ3115">
        <v>-0.29246315007528401</v>
      </c>
      <c r="AK3115">
        <v>2.3802492723101139E-2</v>
      </c>
      <c r="AL3115">
        <v>3.1757419263083363E-2</v>
      </c>
      <c r="AM3115">
        <v>0.9333983050461242</v>
      </c>
      <c r="AN3115">
        <v>-9.9435247366505108E-2</v>
      </c>
      <c r="AO3115">
        <v>-1.0713539917458761</v>
      </c>
      <c r="AP3115">
        <v>73.369387806327879</v>
      </c>
      <c r="AQ3115">
        <v>78.604586498260574</v>
      </c>
      <c r="AR3115">
        <v>-1.1479863057591211</v>
      </c>
      <c r="AS3115">
        <v>1.0001628595844081</v>
      </c>
      <c r="AT3115">
        <v>-2.2880214822767821</v>
      </c>
      <c r="AU3115">
        <v>3.1402475713228753E-2</v>
      </c>
      <c r="AV3115">
        <v>4.2404629519679687E-2</v>
      </c>
      <c r="AW3115">
        <v>0.61233073505810309</v>
      </c>
      <c r="AX3115">
        <v>0.93150351860217651</v>
      </c>
      <c r="AY3115">
        <v>0.36499939586538188</v>
      </c>
      <c r="AZ3115">
        <v>0.49387693655444748</v>
      </c>
    </row>
    <row r="3116" spans="1:52" x14ac:dyDescent="0.2">
      <c r="A3116" t="s">
        <v>3250</v>
      </c>
      <c r="B3116" t="s">
        <v>6906</v>
      </c>
      <c r="C3116" t="s">
        <v>3764</v>
      </c>
      <c r="D3116">
        <v>70548028</v>
      </c>
      <c r="E3116">
        <v>70553340</v>
      </c>
      <c r="F3116">
        <v>5312</v>
      </c>
      <c r="G3116" t="s">
        <v>3765</v>
      </c>
      <c r="H3116">
        <v>540767.87949067133</v>
      </c>
      <c r="I3116">
        <v>7967.8557217746229</v>
      </c>
      <c r="J3116">
        <v>3518.5155210687039</v>
      </c>
      <c r="K3116">
        <v>4005.6879962271951</v>
      </c>
      <c r="L3116" t="s">
        <v>3766</v>
      </c>
      <c r="M3116" t="s">
        <v>3250</v>
      </c>
      <c r="N3116" t="s">
        <v>3761</v>
      </c>
      <c r="O3116">
        <v>16</v>
      </c>
      <c r="P3116" t="s">
        <v>3781</v>
      </c>
      <c r="Q3116">
        <v>1.8462817130430011E-4</v>
      </c>
      <c r="R3116">
        <v>1.361442031787287E-3</v>
      </c>
      <c r="S3116">
        <v>0.73043593439027565</v>
      </c>
      <c r="T3116">
        <v>-0.45317035326263511</v>
      </c>
      <c r="U3116">
        <v>-1.3690454602767319</v>
      </c>
      <c r="V3116">
        <v>3628.880117351046</v>
      </c>
      <c r="W3116">
        <v>4968.101850547946</v>
      </c>
      <c r="X3116">
        <v>-1.6611828421060451</v>
      </c>
      <c r="Y3116">
        <v>-1.128283669200504</v>
      </c>
      <c r="Z3116">
        <v>-3.8533318211589891</v>
      </c>
      <c r="AA3116">
        <v>7.8579045910986956E-7</v>
      </c>
      <c r="AB3116">
        <v>2.5851810057021421E-5</v>
      </c>
      <c r="AC3116">
        <v>0.63653197660727434</v>
      </c>
      <c r="AD3116">
        <v>-0.65169510419518084</v>
      </c>
      <c r="AE3116">
        <v>-1.5710129840295159</v>
      </c>
      <c r="AF3116">
        <v>2309.8982339682989</v>
      </c>
      <c r="AG3116">
        <v>3628.880117351046</v>
      </c>
      <c r="AH3116">
        <v>-1.9735475810570531</v>
      </c>
      <c r="AI3116">
        <v>-1.250581348876014</v>
      </c>
      <c r="AJ3116">
        <v>-5.1989708612437688</v>
      </c>
      <c r="AK3116">
        <v>2.4796817534857771E-16</v>
      </c>
      <c r="AL3116">
        <v>5.3313157699944204E-15</v>
      </c>
      <c r="AM3116">
        <v>0.46494582910242349</v>
      </c>
      <c r="AN3116">
        <v>-1.1048654574578161</v>
      </c>
      <c r="AO3116">
        <v>-2.1507881938214108</v>
      </c>
      <c r="AP3116">
        <v>2309.8982339682989</v>
      </c>
      <c r="AQ3116">
        <v>4968.101850547946</v>
      </c>
      <c r="AR3116">
        <v>-2.638841362001576</v>
      </c>
      <c r="AS3116">
        <v>-1.75300035890479</v>
      </c>
      <c r="AT3116">
        <v>-9.4434827295445061</v>
      </c>
      <c r="AU3116">
        <v>2.01314264770595E-15</v>
      </c>
      <c r="AV3116">
        <v>4.115644334003349E-14</v>
      </c>
      <c r="AW3116">
        <v>0.1192423914217384</v>
      </c>
      <c r="AX3116">
        <v>0.83022210303124644</v>
      </c>
      <c r="AY3116">
        <v>0.14768642177081881</v>
      </c>
      <c r="AZ3116">
        <v>0.26394233314975091</v>
      </c>
    </row>
    <row r="3117" spans="1:52" x14ac:dyDescent="0.2">
      <c r="A3117" t="s">
        <v>3251</v>
      </c>
      <c r="B3117" t="s">
        <v>6907</v>
      </c>
      <c r="C3117" t="s">
        <v>3758</v>
      </c>
      <c r="D3117">
        <v>44199040</v>
      </c>
      <c r="E3117">
        <v>44203376</v>
      </c>
      <c r="F3117">
        <v>4336</v>
      </c>
      <c r="G3117" t="s">
        <v>3759</v>
      </c>
      <c r="H3117">
        <v>4980.5127767104123</v>
      </c>
      <c r="I3117">
        <v>85.056783200760677</v>
      </c>
      <c r="J3117">
        <v>34.989475349211233</v>
      </c>
      <c r="K3117">
        <v>36.892687234891937</v>
      </c>
      <c r="L3117" t="s">
        <v>3766</v>
      </c>
      <c r="M3117" t="s">
        <v>3251</v>
      </c>
      <c r="N3117" t="s">
        <v>3761</v>
      </c>
      <c r="O3117">
        <v>14</v>
      </c>
      <c r="P3117" t="s">
        <v>3781</v>
      </c>
      <c r="Q3117">
        <v>2.7921971211121151E-4</v>
      </c>
      <c r="R3117">
        <v>1.841129076019641E-3</v>
      </c>
      <c r="S3117">
        <v>1.286971425703006</v>
      </c>
      <c r="T3117">
        <v>0.36398002212566288</v>
      </c>
      <c r="U3117">
        <v>1.286971425703006</v>
      </c>
      <c r="V3117">
        <v>39.508286099212533</v>
      </c>
      <c r="W3117">
        <v>30.698650576201551</v>
      </c>
      <c r="X3117">
        <v>1.151581722689347</v>
      </c>
      <c r="Y3117">
        <v>1.438278689165019</v>
      </c>
      <c r="Z3117">
        <v>3.738910528762486</v>
      </c>
      <c r="AA3117">
        <v>1.027142676865657E-3</v>
      </c>
      <c r="AB3117">
        <v>3.162961357837384E-3</v>
      </c>
      <c r="AC3117">
        <v>1.231788099906477</v>
      </c>
      <c r="AD3117">
        <v>0.30075409571833378</v>
      </c>
      <c r="AE3117">
        <v>1.231788099906477</v>
      </c>
      <c r="AF3117">
        <v>48.66583666471049</v>
      </c>
      <c r="AG3117">
        <v>39.508286099212533</v>
      </c>
      <c r="AH3117">
        <v>1.0804438647099071</v>
      </c>
      <c r="AI3117">
        <v>1.404332027447438</v>
      </c>
      <c r="AJ3117">
        <v>3.361360340512114</v>
      </c>
      <c r="AK3117">
        <v>3.0815052821601593E-11</v>
      </c>
      <c r="AL3117">
        <v>1.516651620017311E-10</v>
      </c>
      <c r="AM3117">
        <v>1.5852760871006359</v>
      </c>
      <c r="AN3117">
        <v>0.66473411784399683</v>
      </c>
      <c r="AO3117">
        <v>1.5852760871006359</v>
      </c>
      <c r="AP3117">
        <v>48.66583666471049</v>
      </c>
      <c r="AQ3117">
        <v>30.698650576201551</v>
      </c>
      <c r="AR3117">
        <v>1.409493231429092</v>
      </c>
      <c r="AS3117">
        <v>1.7829814406310129</v>
      </c>
      <c r="AT3117">
        <v>7.2855359674097322</v>
      </c>
      <c r="AU3117">
        <v>1.3148244774010299E-10</v>
      </c>
      <c r="AV3117">
        <v>6.5084723437507318E-10</v>
      </c>
      <c r="AW3117">
        <v>0.17856435353167871</v>
      </c>
      <c r="AX3117">
        <v>0.83022210303124644</v>
      </c>
      <c r="AY3117">
        <v>4.8171021049487943E-2</v>
      </c>
      <c r="AZ3117">
        <v>0.1217814779988254</v>
      </c>
    </row>
    <row r="3118" spans="1:52" x14ac:dyDescent="0.2">
      <c r="A3118" t="s">
        <v>3252</v>
      </c>
      <c r="B3118" t="s">
        <v>6908</v>
      </c>
      <c r="C3118" t="s">
        <v>3780</v>
      </c>
      <c r="D3118">
        <v>13927037</v>
      </c>
      <c r="E3118">
        <v>13981216</v>
      </c>
      <c r="F3118">
        <v>54179</v>
      </c>
      <c r="G3118" t="s">
        <v>3759</v>
      </c>
      <c r="H3118">
        <v>5416.2949222278876</v>
      </c>
      <c r="I3118">
        <v>93.282342118808231</v>
      </c>
      <c r="J3118">
        <v>38.947325036251343</v>
      </c>
      <c r="K3118">
        <v>40.120703127613979</v>
      </c>
      <c r="L3118" t="s">
        <v>3766</v>
      </c>
      <c r="M3118" t="s">
        <v>3252</v>
      </c>
      <c r="N3118" t="s">
        <v>3761</v>
      </c>
      <c r="O3118">
        <v>9</v>
      </c>
      <c r="P3118" t="s">
        <v>3762</v>
      </c>
      <c r="Q3118">
        <v>4.5273901606084681E-2</v>
      </c>
      <c r="R3118">
        <v>9.0471755225149053E-2</v>
      </c>
      <c r="S3118">
        <v>1.1131835556912391</v>
      </c>
      <c r="T3118">
        <v>0.1546915019802087</v>
      </c>
      <c r="U3118">
        <v>1.1131835556912391</v>
      </c>
      <c r="V3118">
        <v>40.245206502837291</v>
      </c>
      <c r="W3118">
        <v>36.153252801014261</v>
      </c>
      <c r="X3118">
        <v>1.012693532578032</v>
      </c>
      <c r="Y3118">
        <v>1.223645247843929</v>
      </c>
      <c r="Z3118">
        <v>2.0221913813914338</v>
      </c>
      <c r="AA3118">
        <v>2.3531788149287391E-3</v>
      </c>
      <c r="AB3118">
        <v>6.2675337242393062E-3</v>
      </c>
      <c r="AC3118">
        <v>1.205581845626291</v>
      </c>
      <c r="AD3118">
        <v>0.26972959724568679</v>
      </c>
      <c r="AE3118">
        <v>1.205581845626291</v>
      </c>
      <c r="AF3118">
        <v>48.518890333301812</v>
      </c>
      <c r="AG3118">
        <v>40.245206502837291</v>
      </c>
      <c r="AH3118">
        <v>1.078294153229429</v>
      </c>
      <c r="AI3118">
        <v>1.347895267864305</v>
      </c>
      <c r="AJ3118">
        <v>3.104646762807338</v>
      </c>
      <c r="AK3118">
        <v>3.568333378775681E-7</v>
      </c>
      <c r="AL3118">
        <v>8.8256284330217638E-7</v>
      </c>
      <c r="AM3118">
        <v>1.3420338855910809</v>
      </c>
      <c r="AN3118">
        <v>0.42442109922589538</v>
      </c>
      <c r="AO3118">
        <v>1.3420338855910809</v>
      </c>
      <c r="AP3118">
        <v>48.518890333301812</v>
      </c>
      <c r="AQ3118">
        <v>36.153252801014261</v>
      </c>
      <c r="AR3118">
        <v>1.2142802573873179</v>
      </c>
      <c r="AS3118">
        <v>1.4832283890951989</v>
      </c>
      <c r="AT3118">
        <v>5.375560156685351</v>
      </c>
      <c r="AU3118">
        <v>2.2111861902007258E-6</v>
      </c>
      <c r="AV3118">
        <v>5.3071442587938069E-6</v>
      </c>
      <c r="AW3118">
        <v>0.51056912279181677</v>
      </c>
      <c r="AX3118">
        <v>0.90731847331173154</v>
      </c>
      <c r="AY3118">
        <v>0.34094807213709621</v>
      </c>
      <c r="AZ3118">
        <v>0.47182771208115398</v>
      </c>
    </row>
    <row r="3119" spans="1:52" x14ac:dyDescent="0.2">
      <c r="A3119" t="s">
        <v>3253</v>
      </c>
      <c r="B3119" t="s">
        <v>6909</v>
      </c>
      <c r="C3119" t="s">
        <v>4043</v>
      </c>
      <c r="D3119">
        <v>7534824</v>
      </c>
      <c r="E3119">
        <v>7565911</v>
      </c>
      <c r="F3119">
        <v>31087</v>
      </c>
      <c r="G3119" t="s">
        <v>3765</v>
      </c>
      <c r="H3119">
        <v>26245.01730103527</v>
      </c>
      <c r="I3119">
        <v>347.28655567661161</v>
      </c>
      <c r="J3119">
        <v>188.34982121172601</v>
      </c>
      <c r="K3119">
        <v>194.4075355632242</v>
      </c>
      <c r="L3119" t="s">
        <v>3766</v>
      </c>
      <c r="M3119" t="s">
        <v>3253</v>
      </c>
      <c r="N3119" t="s">
        <v>3761</v>
      </c>
      <c r="O3119">
        <v>14</v>
      </c>
      <c r="P3119" t="s">
        <v>3762</v>
      </c>
      <c r="Q3119">
        <v>5.517876997343725E-2</v>
      </c>
      <c r="R3119">
        <v>0.1066231889741189</v>
      </c>
      <c r="S3119">
        <v>0.91234552579006278</v>
      </c>
      <c r="T3119">
        <v>-0.1323477859167258</v>
      </c>
      <c r="U3119">
        <v>-1.0960759621570251</v>
      </c>
      <c r="V3119">
        <v>189.7516773388852</v>
      </c>
      <c r="W3119">
        <v>207.98225231012799</v>
      </c>
      <c r="X3119">
        <v>-1.209672252929427</v>
      </c>
      <c r="Y3119">
        <v>1.006900165441672</v>
      </c>
      <c r="Z3119">
        <v>-1.935422241665762</v>
      </c>
      <c r="AA3119">
        <v>8.4726744147312141E-3</v>
      </c>
      <c r="AB3119">
        <v>1.815064524980534E-2</v>
      </c>
      <c r="AC3119">
        <v>0.86838867646341411</v>
      </c>
      <c r="AD3119">
        <v>-0.20358718113673291</v>
      </c>
      <c r="AE3119">
        <v>-1.1515580834984911</v>
      </c>
      <c r="AF3119">
        <v>164.77820794102729</v>
      </c>
      <c r="AG3119">
        <v>189.7516773388852</v>
      </c>
      <c r="AH3119">
        <v>-1.293586414070828</v>
      </c>
      <c r="AI3119">
        <v>-1.025123644811339</v>
      </c>
      <c r="AJ3119">
        <v>-2.6746739198556249</v>
      </c>
      <c r="AK3119">
        <v>4.160757856721609E-6</v>
      </c>
      <c r="AL3119">
        <v>8.9943941796725746E-6</v>
      </c>
      <c r="AM3119">
        <v>0.7922705236181502</v>
      </c>
      <c r="AN3119">
        <v>-0.33593496705345882</v>
      </c>
      <c r="AO3119">
        <v>-1.2621951343503079</v>
      </c>
      <c r="AP3119">
        <v>164.77820794102729</v>
      </c>
      <c r="AQ3119">
        <v>207.98225231012799</v>
      </c>
      <c r="AR3119">
        <v>-1.400906127530865</v>
      </c>
      <c r="AS3119">
        <v>-1.137218637187017</v>
      </c>
      <c r="AT3119">
        <v>-4.8138905445217652</v>
      </c>
      <c r="AU3119">
        <v>2.3142325644009171E-5</v>
      </c>
      <c r="AV3119">
        <v>4.841439637952446E-5</v>
      </c>
      <c r="AW3119">
        <v>0.28164140858193581</v>
      </c>
      <c r="AX3119">
        <v>0.85229630961306446</v>
      </c>
      <c r="AY3119">
        <v>2.6569313181273881E-3</v>
      </c>
      <c r="AZ3119">
        <v>1.55963616355208E-2</v>
      </c>
    </row>
    <row r="3120" spans="1:52" x14ac:dyDescent="0.2">
      <c r="A3120" t="s">
        <v>3254</v>
      </c>
      <c r="B3120" t="s">
        <v>6910</v>
      </c>
      <c r="C3120" t="s">
        <v>3813</v>
      </c>
      <c r="D3120">
        <v>55655117</v>
      </c>
      <c r="E3120">
        <v>55709591</v>
      </c>
      <c r="F3120">
        <v>54474</v>
      </c>
      <c r="G3120" t="s">
        <v>3765</v>
      </c>
      <c r="H3120">
        <v>5141.485971282259</v>
      </c>
      <c r="I3120">
        <v>53.767908574175529</v>
      </c>
      <c r="J3120">
        <v>37.487874695846038</v>
      </c>
      <c r="K3120">
        <v>38.085081268757477</v>
      </c>
      <c r="L3120" t="s">
        <v>3766</v>
      </c>
      <c r="M3120" t="s">
        <v>3254</v>
      </c>
      <c r="N3120" t="s">
        <v>3761</v>
      </c>
      <c r="O3120">
        <v>16</v>
      </c>
      <c r="P3120" t="s">
        <v>3762</v>
      </c>
      <c r="Q3120">
        <v>0.25903392233591621</v>
      </c>
      <c r="R3120">
        <v>0.36368688781152042</v>
      </c>
      <c r="S3120">
        <v>0.96231744030452282</v>
      </c>
      <c r="T3120">
        <v>-5.5415219593247467E-2</v>
      </c>
      <c r="U3120">
        <v>-1.0391581385904769</v>
      </c>
      <c r="V3120">
        <v>37.136803320048138</v>
      </c>
      <c r="W3120">
        <v>38.59101141126186</v>
      </c>
      <c r="X3120">
        <v>-1.1208512271748801</v>
      </c>
      <c r="Y3120">
        <v>1.0379697216827419</v>
      </c>
      <c r="Z3120">
        <v>-1.1337931363712619</v>
      </c>
      <c r="AA3120">
        <v>0.98831549718249856</v>
      </c>
      <c r="AB3120">
        <v>0.99109244435075505</v>
      </c>
      <c r="AC3120">
        <v>1.0103064580370029</v>
      </c>
      <c r="AD3120">
        <v>1.479297458904253E-2</v>
      </c>
      <c r="AE3120">
        <v>1.0103064580370029</v>
      </c>
      <c r="AF3120">
        <v>37.519552225094657</v>
      </c>
      <c r="AG3120">
        <v>37.136803320048138</v>
      </c>
      <c r="AH3120">
        <v>-1.0822034760153441</v>
      </c>
      <c r="AI3120">
        <v>1.104625800424899</v>
      </c>
      <c r="AJ3120">
        <v>1.467396813766261E-2</v>
      </c>
      <c r="AK3120">
        <v>0.29301387537588419</v>
      </c>
      <c r="AL3120">
        <v>0.33135821331322268</v>
      </c>
      <c r="AM3120">
        <v>0.97223552462129781</v>
      </c>
      <c r="AN3120">
        <v>-4.0622245004204721E-2</v>
      </c>
      <c r="AO3120">
        <v>-1.028557355368718</v>
      </c>
      <c r="AP3120">
        <v>37.519552225094657</v>
      </c>
      <c r="AQ3120">
        <v>38.59101141126186</v>
      </c>
      <c r="AR3120">
        <v>-1.1142412092847449</v>
      </c>
      <c r="AS3120">
        <v>1.053227494810224</v>
      </c>
      <c r="AT3120">
        <v>-1.055944830271593</v>
      </c>
      <c r="AU3120">
        <v>0.41144663891124372</v>
      </c>
      <c r="AV3120">
        <v>0.4487937207439574</v>
      </c>
      <c r="AW3120">
        <v>0.29232360612629632</v>
      </c>
      <c r="AX3120">
        <v>0.85381180873162299</v>
      </c>
      <c r="AY3120">
        <v>6.6471048019397889E-3</v>
      </c>
      <c r="AZ3120">
        <v>2.9953935654195841E-2</v>
      </c>
    </row>
    <row r="3121" spans="1:52" x14ac:dyDescent="0.2">
      <c r="A3121" t="s">
        <v>3255</v>
      </c>
      <c r="B3121" t="s">
        <v>6911</v>
      </c>
      <c r="C3121" t="s">
        <v>3770</v>
      </c>
      <c r="D3121">
        <v>97265932</v>
      </c>
      <c r="E3121">
        <v>97274446</v>
      </c>
      <c r="F3121">
        <v>8514</v>
      </c>
      <c r="G3121" t="s">
        <v>3759</v>
      </c>
      <c r="H3121">
        <v>5828.2926780178832</v>
      </c>
      <c r="I3121">
        <v>102.439643578385</v>
      </c>
      <c r="J3121">
        <v>41.34205087149914</v>
      </c>
      <c r="K3121">
        <v>43.172538355688033</v>
      </c>
      <c r="L3121" t="s">
        <v>3766</v>
      </c>
      <c r="M3121" t="s">
        <v>3255</v>
      </c>
      <c r="N3121" t="s">
        <v>3761</v>
      </c>
      <c r="O3121">
        <v>9</v>
      </c>
      <c r="P3121" t="s">
        <v>3762</v>
      </c>
      <c r="Q3121">
        <v>3.8650276430480817E-6</v>
      </c>
      <c r="R3121">
        <v>8.9568453130828331E-5</v>
      </c>
      <c r="S3121">
        <v>1.282711849448118</v>
      </c>
      <c r="T3121">
        <v>0.35919711737848442</v>
      </c>
      <c r="U3121">
        <v>1.282711849448118</v>
      </c>
      <c r="V3121">
        <v>45.865202796763008</v>
      </c>
      <c r="W3121">
        <v>35.756434944057261</v>
      </c>
      <c r="X3121">
        <v>1.16880195015948</v>
      </c>
      <c r="Y3121">
        <v>1.4077232575545491</v>
      </c>
      <c r="Z3121">
        <v>4.8313143802480587</v>
      </c>
      <c r="AA3121">
        <v>1.182170000292764E-4</v>
      </c>
      <c r="AB3121">
        <v>5.80352782812225E-4</v>
      </c>
      <c r="AC3121">
        <v>1.2528945179717399</v>
      </c>
      <c r="AD3121">
        <v>0.32526495831109509</v>
      </c>
      <c r="AE3121">
        <v>1.2528945179717399</v>
      </c>
      <c r="AF3121">
        <v>57.464261149726511</v>
      </c>
      <c r="AG3121">
        <v>45.865202796763008</v>
      </c>
      <c r="AH3121">
        <v>1.122745434131424</v>
      </c>
      <c r="AI3121">
        <v>1.3981305338177781</v>
      </c>
      <c r="AJ3121">
        <v>3.9740951900909041</v>
      </c>
      <c r="AK3121">
        <v>2.8940112974950409E-15</v>
      </c>
      <c r="AL3121">
        <v>4.3036359669832509E-14</v>
      </c>
      <c r="AM3121">
        <v>1.60710264431094</v>
      </c>
      <c r="AN3121">
        <v>0.68446207568957951</v>
      </c>
      <c r="AO3121">
        <v>1.60710264431094</v>
      </c>
      <c r="AP3121">
        <v>57.464261149726511</v>
      </c>
      <c r="AQ3121">
        <v>35.756434944057261</v>
      </c>
      <c r="AR3121">
        <v>1.4565983084086509</v>
      </c>
      <c r="AS3121">
        <v>1.7731579766647729</v>
      </c>
      <c r="AT3121">
        <v>9.0021678903711262</v>
      </c>
      <c r="AU3121">
        <v>9.201777779893999E-15</v>
      </c>
      <c r="AV3121">
        <v>1.5713466457627599E-13</v>
      </c>
      <c r="AW3121">
        <v>5.7817727745650638E-2</v>
      </c>
      <c r="AX3121">
        <v>0.83022210303124644</v>
      </c>
      <c r="AY3121">
        <v>1.957766906153448E-3</v>
      </c>
      <c r="AZ3121">
        <v>1.222168574252633E-2</v>
      </c>
    </row>
    <row r="3122" spans="1:52" x14ac:dyDescent="0.2">
      <c r="A3122" t="s">
        <v>3256</v>
      </c>
      <c r="B3122" t="s">
        <v>6912</v>
      </c>
      <c r="C3122" t="s">
        <v>3930</v>
      </c>
      <c r="D3122">
        <v>180628397</v>
      </c>
      <c r="E3122">
        <v>180641509</v>
      </c>
      <c r="F3122">
        <v>13112</v>
      </c>
      <c r="G3122" t="s">
        <v>3759</v>
      </c>
      <c r="H3122">
        <v>16188.07928102693</v>
      </c>
      <c r="I3122">
        <v>222.31457139096881</v>
      </c>
      <c r="J3122">
        <v>117.19674337578751</v>
      </c>
      <c r="K3122">
        <v>119.9116983779773</v>
      </c>
      <c r="L3122" t="s">
        <v>3766</v>
      </c>
      <c r="M3122" t="s">
        <v>3256</v>
      </c>
      <c r="N3122" t="s">
        <v>3761</v>
      </c>
      <c r="O3122">
        <v>13</v>
      </c>
      <c r="P3122" t="s">
        <v>3762</v>
      </c>
      <c r="Q3122">
        <v>0.1127748057363198</v>
      </c>
      <c r="R3122">
        <v>0.18823831610121119</v>
      </c>
      <c r="S3122">
        <v>1.0960098914990499</v>
      </c>
      <c r="T3122">
        <v>0.13226081869281081</v>
      </c>
      <c r="U3122">
        <v>1.0960098914990499</v>
      </c>
      <c r="V3122">
        <v>128.66337868592129</v>
      </c>
      <c r="W3122">
        <v>117.39253421330351</v>
      </c>
      <c r="X3122">
        <v>-1.0012327938986181</v>
      </c>
      <c r="Y3122">
        <v>1.2027185607492441</v>
      </c>
      <c r="Z3122">
        <v>1.596981526386815</v>
      </c>
      <c r="AA3122">
        <v>0.12738556723651651</v>
      </c>
      <c r="AB3122">
        <v>0.18229313932122179</v>
      </c>
      <c r="AC3122">
        <v>0.92458373395066251</v>
      </c>
      <c r="AD3122">
        <v>-0.1131241131864669</v>
      </c>
      <c r="AE3122">
        <v>-1.0815678053593809</v>
      </c>
      <c r="AF3122">
        <v>118.96006708813719</v>
      </c>
      <c r="AG3122">
        <v>128.66337868592129</v>
      </c>
      <c r="AH3122">
        <v>-1.206816923362565</v>
      </c>
      <c r="AI3122">
        <v>1.031653578877243</v>
      </c>
      <c r="AJ3122">
        <v>-1.534615320781189</v>
      </c>
      <c r="AK3122">
        <v>0.84073010495271605</v>
      </c>
      <c r="AL3122">
        <v>0.86000737878367539</v>
      </c>
      <c r="AM3122">
        <v>1.0133529179290519</v>
      </c>
      <c r="AN3122">
        <v>1.9136705506343981E-2</v>
      </c>
      <c r="AO3122">
        <v>1.0133529179290519</v>
      </c>
      <c r="AP3122">
        <v>118.96006708813719</v>
      </c>
      <c r="AQ3122">
        <v>117.39253421330351</v>
      </c>
      <c r="AR3122">
        <v>-1.0886849945651731</v>
      </c>
      <c r="AS3122">
        <v>1.1179533503199639</v>
      </c>
      <c r="AT3122">
        <v>-0.20137498587391919</v>
      </c>
      <c r="AU3122">
        <v>0.20708537783461139</v>
      </c>
      <c r="AV3122">
        <v>0.23973004005570159</v>
      </c>
      <c r="AW3122">
        <v>0.71883648486676477</v>
      </c>
      <c r="AX3122">
        <v>0.94647650538505623</v>
      </c>
      <c r="AY3122">
        <v>5.8958575744474412E-2</v>
      </c>
      <c r="AZ3122">
        <v>0.14131843977973749</v>
      </c>
    </row>
    <row r="3123" spans="1:52" x14ac:dyDescent="0.2">
      <c r="A3123" t="s">
        <v>3257</v>
      </c>
      <c r="B3123" t="s">
        <v>6913</v>
      </c>
      <c r="C3123" t="s">
        <v>3777</v>
      </c>
      <c r="D3123">
        <v>121978167</v>
      </c>
      <c r="E3123">
        <v>121983565</v>
      </c>
      <c r="F3123">
        <v>5398</v>
      </c>
      <c r="G3123" t="s">
        <v>3765</v>
      </c>
      <c r="H3123">
        <v>11623.778339826669</v>
      </c>
      <c r="I3123">
        <v>263.61733543342518</v>
      </c>
      <c r="J3123">
        <v>81.938042239952551</v>
      </c>
      <c r="K3123">
        <v>86.102061776493812</v>
      </c>
      <c r="L3123" t="s">
        <v>3766</v>
      </c>
      <c r="M3123" t="s">
        <v>3257</v>
      </c>
      <c r="N3123" t="s">
        <v>3761</v>
      </c>
      <c r="O3123">
        <v>9</v>
      </c>
      <c r="P3123" t="s">
        <v>3761</v>
      </c>
      <c r="Q3123">
        <v>0.56451866382511151</v>
      </c>
      <c r="R3123">
        <v>0.66253440026038246</v>
      </c>
      <c r="S3123">
        <v>0.98396461232940713</v>
      </c>
      <c r="T3123">
        <v>-2.332166401280409E-2</v>
      </c>
      <c r="U3123">
        <v>-1.016296711761443</v>
      </c>
      <c r="V3123">
        <v>86.269582451399828</v>
      </c>
      <c r="W3123">
        <v>87.67549297039038</v>
      </c>
      <c r="X3123">
        <v>-1.1534761711937169</v>
      </c>
      <c r="Y3123">
        <v>1.116779893592974</v>
      </c>
      <c r="Z3123">
        <v>-0.57766874011886982</v>
      </c>
      <c r="AA3123">
        <v>0.76240353423677087</v>
      </c>
      <c r="AB3123">
        <v>0.81127555566220488</v>
      </c>
      <c r="AC3123">
        <v>0.99619637450459364</v>
      </c>
      <c r="AD3123">
        <v>-5.4979343223160934E-3</v>
      </c>
      <c r="AE3123">
        <v>-1.003818148301632</v>
      </c>
      <c r="AF3123">
        <v>85.941445268109618</v>
      </c>
      <c r="AG3123">
        <v>86.269582451399828</v>
      </c>
      <c r="AH3123">
        <v>-1.165486345288707</v>
      </c>
      <c r="AI3123">
        <v>1.156637059885413</v>
      </c>
      <c r="AJ3123">
        <v>0.30298160245060202</v>
      </c>
      <c r="AK3123">
        <v>0.83526179170951609</v>
      </c>
      <c r="AL3123">
        <v>0.85514897722640937</v>
      </c>
      <c r="AM3123">
        <v>0.9802219794433733</v>
      </c>
      <c r="AN3123">
        <v>-2.881959833512027E-2</v>
      </c>
      <c r="AO3123">
        <v>-1.0201770833254089</v>
      </c>
      <c r="AP3123">
        <v>85.941445268109618</v>
      </c>
      <c r="AQ3123">
        <v>87.67549297039038</v>
      </c>
      <c r="AR3123">
        <v>-1.166316406554156</v>
      </c>
      <c r="AS3123">
        <v>1.1206377749274841</v>
      </c>
      <c r="AT3123">
        <v>-0.2083889216670638</v>
      </c>
      <c r="AU3123">
        <v>0.84646684898370428</v>
      </c>
      <c r="AV3123">
        <v>0.8625438858933564</v>
      </c>
      <c r="AW3123">
        <v>0.54683980715910219</v>
      </c>
      <c r="AX3123">
        <v>0.91221891958902623</v>
      </c>
      <c r="AY3123">
        <v>1.258520394925754E-2</v>
      </c>
      <c r="AZ3123">
        <v>4.6836906042648757E-2</v>
      </c>
    </row>
    <row r="3124" spans="1:52" x14ac:dyDescent="0.2">
      <c r="A3124" t="s">
        <v>3258</v>
      </c>
      <c r="B3124" t="s">
        <v>6914</v>
      </c>
      <c r="C3124" t="s">
        <v>4043</v>
      </c>
      <c r="D3124">
        <v>4085407</v>
      </c>
      <c r="E3124">
        <v>4087986</v>
      </c>
      <c r="F3124">
        <v>2579</v>
      </c>
      <c r="G3124" t="s">
        <v>3759</v>
      </c>
      <c r="H3124">
        <v>12872.578519181119</v>
      </c>
      <c r="I3124">
        <v>211.35208887420299</v>
      </c>
      <c r="J3124">
        <v>92.006537501039929</v>
      </c>
      <c r="K3124">
        <v>95.352433475415665</v>
      </c>
      <c r="L3124" t="s">
        <v>3766</v>
      </c>
      <c r="M3124" t="s">
        <v>3258</v>
      </c>
      <c r="N3124" t="s">
        <v>3761</v>
      </c>
      <c r="O3124">
        <v>7</v>
      </c>
      <c r="P3124" t="s">
        <v>3762</v>
      </c>
      <c r="Q3124">
        <v>0.12794765317979381</v>
      </c>
      <c r="R3124">
        <v>0.20761659155269441</v>
      </c>
      <c r="S3124">
        <v>1.1236860130884061</v>
      </c>
      <c r="T3124">
        <v>0.16823896559215359</v>
      </c>
      <c r="U3124">
        <v>1.1236860130884061</v>
      </c>
      <c r="V3124">
        <v>99.591346802638114</v>
      </c>
      <c r="W3124">
        <v>88.629159429434651</v>
      </c>
      <c r="X3124">
        <v>1.007089742187957</v>
      </c>
      <c r="Y3124">
        <v>1.2537812700458031</v>
      </c>
      <c r="Z3124">
        <v>1.5323314918075479</v>
      </c>
      <c r="AA3124">
        <v>0.15541023357477279</v>
      </c>
      <c r="AB3124">
        <v>0.2155690336682333</v>
      </c>
      <c r="AC3124">
        <v>1.105877900314612</v>
      </c>
      <c r="AD3124">
        <v>0.14519210678896061</v>
      </c>
      <c r="AE3124">
        <v>1.105877900314612</v>
      </c>
      <c r="AF3124">
        <v>110.1358694916058</v>
      </c>
      <c r="AG3124">
        <v>99.591346802638114</v>
      </c>
      <c r="AH3124">
        <v>-1.0289734916317881</v>
      </c>
      <c r="AI3124">
        <v>1.258399523554784</v>
      </c>
      <c r="AJ3124">
        <v>1.429238732806331</v>
      </c>
      <c r="AK3124">
        <v>2.8473230321412321E-3</v>
      </c>
      <c r="AL3124">
        <v>4.2751770726596784E-3</v>
      </c>
      <c r="AM3124">
        <v>1.2426595287671041</v>
      </c>
      <c r="AN3124">
        <v>0.31343107238111412</v>
      </c>
      <c r="AO3124">
        <v>1.2426595287671041</v>
      </c>
      <c r="AP3124">
        <v>110.1358694916058</v>
      </c>
      <c r="AQ3124">
        <v>88.629159429434651</v>
      </c>
      <c r="AR3124">
        <v>1.1067449791492301</v>
      </c>
      <c r="AS3124">
        <v>1.395265154600231</v>
      </c>
      <c r="AT3124">
        <v>3.0434590271094919</v>
      </c>
      <c r="AU3124">
        <v>1.011598962771401E-2</v>
      </c>
      <c r="AV3124">
        <v>1.4682377788251849E-2</v>
      </c>
      <c r="AW3124">
        <v>0.45339375331297899</v>
      </c>
      <c r="AX3124">
        <v>0.89371153121863944</v>
      </c>
      <c r="AY3124">
        <v>3.045839063675157E-3</v>
      </c>
      <c r="AZ3124">
        <v>1.7239098546107851E-2</v>
      </c>
    </row>
    <row r="3125" spans="1:52" x14ac:dyDescent="0.2">
      <c r="A3125" t="s">
        <v>3259</v>
      </c>
      <c r="B3125" t="s">
        <v>6915</v>
      </c>
      <c r="C3125" t="s">
        <v>3787</v>
      </c>
      <c r="D3125">
        <v>88566720</v>
      </c>
      <c r="E3125">
        <v>88579957</v>
      </c>
      <c r="F3125">
        <v>13237</v>
      </c>
      <c r="G3125" t="s">
        <v>3765</v>
      </c>
      <c r="H3125">
        <v>12979.34271416205</v>
      </c>
      <c r="I3125">
        <v>156.5570997952768</v>
      </c>
      <c r="J3125">
        <v>94.847256562498288</v>
      </c>
      <c r="K3125">
        <v>96.143279364163348</v>
      </c>
      <c r="L3125" t="s">
        <v>3766</v>
      </c>
      <c r="M3125" t="s">
        <v>3259</v>
      </c>
      <c r="N3125" t="s">
        <v>3761</v>
      </c>
      <c r="O3125">
        <v>15</v>
      </c>
      <c r="P3125" t="s">
        <v>3762</v>
      </c>
      <c r="Q3125">
        <v>2.4077240034858401E-3</v>
      </c>
      <c r="R3125">
        <v>9.292386291370346E-3</v>
      </c>
      <c r="S3125">
        <v>1.1081744758095169</v>
      </c>
      <c r="T3125">
        <v>0.14818504345255509</v>
      </c>
      <c r="U3125">
        <v>1.1081744758095169</v>
      </c>
      <c r="V3125">
        <v>99.667009462306439</v>
      </c>
      <c r="W3125">
        <v>89.93801214334961</v>
      </c>
      <c r="X3125">
        <v>1.040832506915496</v>
      </c>
      <c r="Y3125">
        <v>1.179873476929562</v>
      </c>
      <c r="Z3125">
        <v>3.097336791333551</v>
      </c>
      <c r="AA3125">
        <v>5.4746019564633007E-2</v>
      </c>
      <c r="AB3125">
        <v>8.8092219939664221E-2</v>
      </c>
      <c r="AC3125">
        <v>1.0857250320743921</v>
      </c>
      <c r="AD3125">
        <v>0.1186587761704538</v>
      </c>
      <c r="AE3125">
        <v>1.0857250320743921</v>
      </c>
      <c r="AF3125">
        <v>108.21096704522139</v>
      </c>
      <c r="AG3125">
        <v>99.667009462306439</v>
      </c>
      <c r="AH3125">
        <v>1.0083432324015911</v>
      </c>
      <c r="AI3125">
        <v>1.1690452292374409</v>
      </c>
      <c r="AJ3125">
        <v>1.938925792831258</v>
      </c>
      <c r="AK3125">
        <v>1.257460519977449E-6</v>
      </c>
      <c r="AL3125">
        <v>2.8972734640410041E-6</v>
      </c>
      <c r="AM3125">
        <v>1.203172768292311</v>
      </c>
      <c r="AN3125">
        <v>0.26684381962300879</v>
      </c>
      <c r="AO3125">
        <v>1.203172768292311</v>
      </c>
      <c r="AP3125">
        <v>108.21096704522139</v>
      </c>
      <c r="AQ3125">
        <v>89.93801214334961</v>
      </c>
      <c r="AR3125">
        <v>1.126003227948366</v>
      </c>
      <c r="AS3125">
        <v>1.285631048321084</v>
      </c>
      <c r="AT3125">
        <v>5.0921225259935223</v>
      </c>
      <c r="AU3125">
        <v>3.2505256940519509E-6</v>
      </c>
      <c r="AV3125">
        <v>7.6023107484085279E-6</v>
      </c>
      <c r="AW3125">
        <v>0.27798530941234428</v>
      </c>
      <c r="AX3125">
        <v>0.85229630961306446</v>
      </c>
      <c r="AY3125">
        <v>2.836849602084285E-3</v>
      </c>
      <c r="AZ3125">
        <v>1.6409588703142321E-2</v>
      </c>
    </row>
    <row r="3126" spans="1:52" x14ac:dyDescent="0.2">
      <c r="A3126" t="s">
        <v>3260</v>
      </c>
      <c r="B3126" t="s">
        <v>6916</v>
      </c>
      <c r="C3126" t="s">
        <v>3783</v>
      </c>
      <c r="D3126">
        <v>19698638</v>
      </c>
      <c r="E3126">
        <v>19746586</v>
      </c>
      <c r="F3126">
        <v>47948</v>
      </c>
      <c r="G3126" t="s">
        <v>3765</v>
      </c>
      <c r="H3126">
        <v>6606.8468337528766</v>
      </c>
      <c r="I3126">
        <v>85.626554216568792</v>
      </c>
      <c r="J3126">
        <v>46.741713652214223</v>
      </c>
      <c r="K3126">
        <v>48.939606175947233</v>
      </c>
      <c r="L3126" t="s">
        <v>3766</v>
      </c>
      <c r="M3126" t="s">
        <v>3260</v>
      </c>
      <c r="N3126" t="s">
        <v>3761</v>
      </c>
      <c r="O3126">
        <v>7</v>
      </c>
      <c r="P3126" t="s">
        <v>3762</v>
      </c>
      <c r="Q3126">
        <v>1.4888492116929609E-4</v>
      </c>
      <c r="R3126">
        <v>1.1476679992510101E-3</v>
      </c>
      <c r="S3126">
        <v>0.81248617551255631</v>
      </c>
      <c r="T3126">
        <v>-0.29958482916863738</v>
      </c>
      <c r="U3126">
        <v>-1.230790172360964</v>
      </c>
      <c r="V3126">
        <v>44.656946917304232</v>
      </c>
      <c r="W3126">
        <v>54.963331393463307</v>
      </c>
      <c r="X3126">
        <v>-1.377440402279005</v>
      </c>
      <c r="Y3126">
        <v>-1.099753169628239</v>
      </c>
      <c r="Z3126">
        <v>-3.9119346788128868</v>
      </c>
      <c r="AA3126">
        <v>9.0354288692671165E-3</v>
      </c>
      <c r="AB3126">
        <v>1.9126598834172209E-2</v>
      </c>
      <c r="AC3126">
        <v>0.84204457679718681</v>
      </c>
      <c r="AD3126">
        <v>-0.24803148508506739</v>
      </c>
      <c r="AE3126">
        <v>-1.1875855834184159</v>
      </c>
      <c r="AF3126">
        <v>37.603139968035883</v>
      </c>
      <c r="AG3126">
        <v>44.656946917304232</v>
      </c>
      <c r="AH3126">
        <v>-1.3561996556928719</v>
      </c>
      <c r="AI3126">
        <v>-1.039935021383497</v>
      </c>
      <c r="AJ3126">
        <v>-2.6517929168384011</v>
      </c>
      <c r="AK3126">
        <v>7.7062478230210989E-10</v>
      </c>
      <c r="AL3126">
        <v>2.9290307220833119E-9</v>
      </c>
      <c r="AM3126">
        <v>0.68414957781303531</v>
      </c>
      <c r="AN3126">
        <v>-0.54761631425370483</v>
      </c>
      <c r="AO3126">
        <v>-1.4616686649089481</v>
      </c>
      <c r="AP3126">
        <v>37.603139968035883</v>
      </c>
      <c r="AQ3126">
        <v>54.963331393463307</v>
      </c>
      <c r="AR3126">
        <v>-1.646420435735249</v>
      </c>
      <c r="AS3126">
        <v>-1.2976486683503861</v>
      </c>
      <c r="AT3126">
        <v>-6.657703416829257</v>
      </c>
      <c r="AU3126">
        <v>1.8926430135601739E-9</v>
      </c>
      <c r="AV3126">
        <v>7.5220967877463934E-9</v>
      </c>
      <c r="AW3126">
        <v>8.7236670341092115E-2</v>
      </c>
      <c r="AX3126">
        <v>0.83022210303124644</v>
      </c>
      <c r="AY3126">
        <v>1.9702371078471098E-3</v>
      </c>
      <c r="AZ3126">
        <v>1.2271860799138459E-2</v>
      </c>
    </row>
    <row r="3127" spans="1:52" x14ac:dyDescent="0.2">
      <c r="A3127" t="s">
        <v>3261</v>
      </c>
      <c r="B3127" t="s">
        <v>6917</v>
      </c>
      <c r="C3127" t="s">
        <v>3764</v>
      </c>
      <c r="D3127">
        <v>30455991</v>
      </c>
      <c r="E3127">
        <v>30599588</v>
      </c>
      <c r="F3127">
        <v>143597</v>
      </c>
      <c r="G3127" t="s">
        <v>3759</v>
      </c>
      <c r="H3127">
        <v>11244.19895019618</v>
      </c>
      <c r="I3127">
        <v>140.3559426001782</v>
      </c>
      <c r="J3127">
        <v>80.366487789562044</v>
      </c>
      <c r="K3127">
        <v>83.290362594045789</v>
      </c>
      <c r="L3127" t="s">
        <v>3766</v>
      </c>
      <c r="M3127" t="s">
        <v>3261</v>
      </c>
      <c r="N3127" t="s">
        <v>3761</v>
      </c>
      <c r="O3127">
        <v>6</v>
      </c>
      <c r="P3127" t="s">
        <v>3761</v>
      </c>
      <c r="Q3127">
        <v>0.46370097237522379</v>
      </c>
      <c r="R3127">
        <v>0.57416756395185298</v>
      </c>
      <c r="S3127">
        <v>0.96419695900488156</v>
      </c>
      <c r="T3127">
        <v>-5.2600215283354179E-2</v>
      </c>
      <c r="U3127">
        <v>-1.0371324973188769</v>
      </c>
      <c r="V3127">
        <v>85.67821960887882</v>
      </c>
      <c r="W3127">
        <v>88.859665868791694</v>
      </c>
      <c r="X3127">
        <v>-1.1585993917456441</v>
      </c>
      <c r="Y3127">
        <v>1.077121788309547</v>
      </c>
      <c r="Z3127">
        <v>-0.73500714500529662</v>
      </c>
      <c r="AA3127">
        <v>6.2683452400055122E-4</v>
      </c>
      <c r="AB3127">
        <v>2.1531977056380822E-3</v>
      </c>
      <c r="AC3127">
        <v>0.80612821477670926</v>
      </c>
      <c r="AD3127">
        <v>-0.31091877708745119</v>
      </c>
      <c r="AE3127">
        <v>-1.2404974564461699</v>
      </c>
      <c r="AF3127">
        <v>69.067630218552324</v>
      </c>
      <c r="AG3127">
        <v>85.67821960887882</v>
      </c>
      <c r="AH3127">
        <v>-1.413589071403909</v>
      </c>
      <c r="AI3127">
        <v>-1.0886006199249421</v>
      </c>
      <c r="AJ3127">
        <v>-3.507859253779098</v>
      </c>
      <c r="AK3127">
        <v>9.8213415173107705E-6</v>
      </c>
      <c r="AL3127">
        <v>2.0156623275032861E-5</v>
      </c>
      <c r="AM3127">
        <v>0.77726637325573711</v>
      </c>
      <c r="AN3127">
        <v>-0.36351899237080543</v>
      </c>
      <c r="AO3127">
        <v>-1.2865602249217321</v>
      </c>
      <c r="AP3127">
        <v>69.067630218552324</v>
      </c>
      <c r="AQ3127">
        <v>88.859665868791694</v>
      </c>
      <c r="AR3127">
        <v>-1.446394989052652</v>
      </c>
      <c r="AS3127">
        <v>-1.1443880992942259</v>
      </c>
      <c r="AT3127">
        <v>-4.6079303291091342</v>
      </c>
      <c r="AU3127">
        <v>3.8679002894445731E-5</v>
      </c>
      <c r="AV3127">
        <v>7.834583503420931E-5</v>
      </c>
      <c r="AW3127">
        <v>0.75576760295485623</v>
      </c>
      <c r="AX3127">
        <v>0.94830676897023725</v>
      </c>
      <c r="AY3127">
        <v>0.67623130932176523</v>
      </c>
      <c r="AZ3127">
        <v>0.77036426534666602</v>
      </c>
    </row>
    <row r="3128" spans="1:52" x14ac:dyDescent="0.2">
      <c r="A3128" t="s">
        <v>3262</v>
      </c>
      <c r="B3128" t="s">
        <v>6918</v>
      </c>
      <c r="C3128" t="s">
        <v>3785</v>
      </c>
      <c r="D3128">
        <v>103181141</v>
      </c>
      <c r="E3128">
        <v>103208296</v>
      </c>
      <c r="F3128">
        <v>27155</v>
      </c>
      <c r="G3128" t="s">
        <v>3765</v>
      </c>
      <c r="H3128">
        <v>4186.1004609986703</v>
      </c>
      <c r="I3128">
        <v>57.516240264576957</v>
      </c>
      <c r="J3128">
        <v>30.690352115159889</v>
      </c>
      <c r="K3128">
        <v>31.00815156295311</v>
      </c>
      <c r="L3128" t="s">
        <v>3766</v>
      </c>
      <c r="M3128" t="s">
        <v>3262</v>
      </c>
      <c r="N3128" t="s">
        <v>3761</v>
      </c>
      <c r="O3128">
        <v>10</v>
      </c>
      <c r="P3128" t="s">
        <v>3762</v>
      </c>
      <c r="Q3128">
        <v>0.97669816027782885</v>
      </c>
      <c r="R3128">
        <v>0.98832915956709055</v>
      </c>
      <c r="S3128">
        <v>1.005580919663519</v>
      </c>
      <c r="T3128">
        <v>8.0291807978941157E-3</v>
      </c>
      <c r="U3128">
        <v>1.005580919663519</v>
      </c>
      <c r="V3128">
        <v>31.136613143901911</v>
      </c>
      <c r="W3128">
        <v>30.96380662664189</v>
      </c>
      <c r="X3128">
        <v>-1.057360380717238</v>
      </c>
      <c r="Y3128">
        <v>1.069195400646392</v>
      </c>
      <c r="Z3128">
        <v>-2.926673818649491E-2</v>
      </c>
      <c r="AA3128">
        <v>0.74381583022666387</v>
      </c>
      <c r="AB3128">
        <v>0.79576699582702737</v>
      </c>
      <c r="AC3128">
        <v>1.008529407838298</v>
      </c>
      <c r="AD3128">
        <v>1.225315229386831E-2</v>
      </c>
      <c r="AE3128">
        <v>1.008529407838298</v>
      </c>
      <c r="AF3128">
        <v>31.402190016109561</v>
      </c>
      <c r="AG3128">
        <v>31.136613143901911</v>
      </c>
      <c r="AH3128">
        <v>-1.065934005087239</v>
      </c>
      <c r="AI3128">
        <v>1.084195124353001</v>
      </c>
      <c r="AJ3128">
        <v>0.32752309136101287</v>
      </c>
      <c r="AK3128">
        <v>0.73618876307671821</v>
      </c>
      <c r="AL3128">
        <v>0.76357387254310005</v>
      </c>
      <c r="AM3128">
        <v>1.01415792944174</v>
      </c>
      <c r="AN3128">
        <v>2.0282333091762739E-2</v>
      </c>
      <c r="AO3128">
        <v>1.01415792944174</v>
      </c>
      <c r="AP3128">
        <v>31.402190016109561</v>
      </c>
      <c r="AQ3128">
        <v>30.96380662664189</v>
      </c>
      <c r="AR3128">
        <v>-1.0521117258230701</v>
      </c>
      <c r="AS3128">
        <v>1.082114065584546</v>
      </c>
      <c r="AT3128">
        <v>0.33765008068339658</v>
      </c>
      <c r="AU3128">
        <v>0.93337807301965414</v>
      </c>
      <c r="AV3128">
        <v>0.94090248923350717</v>
      </c>
      <c r="AW3128">
        <v>0.75328874669083745</v>
      </c>
      <c r="AX3128">
        <v>0.94819611292357664</v>
      </c>
      <c r="AY3128">
        <v>0.14612538833149449</v>
      </c>
      <c r="AZ3128">
        <v>0.26207111103271552</v>
      </c>
    </row>
    <row r="3129" spans="1:52" x14ac:dyDescent="0.2">
      <c r="A3129" t="s">
        <v>3263</v>
      </c>
      <c r="B3129" t="s">
        <v>6919</v>
      </c>
      <c r="C3129" t="s">
        <v>3787</v>
      </c>
      <c r="D3129">
        <v>78236218</v>
      </c>
      <c r="E3129">
        <v>78248878</v>
      </c>
      <c r="F3129">
        <v>12660</v>
      </c>
      <c r="G3129" t="s">
        <v>3759</v>
      </c>
      <c r="H3129">
        <v>6565.9984449258418</v>
      </c>
      <c r="I3129">
        <v>105.41974024680449</v>
      </c>
      <c r="J3129">
        <v>47.342305721718013</v>
      </c>
      <c r="K3129">
        <v>48.637025517969199</v>
      </c>
      <c r="L3129" t="s">
        <v>3766</v>
      </c>
      <c r="M3129" t="s">
        <v>3263</v>
      </c>
      <c r="N3129" t="s">
        <v>3761</v>
      </c>
      <c r="O3129">
        <v>10</v>
      </c>
      <c r="P3129" t="s">
        <v>3762</v>
      </c>
      <c r="Q3129">
        <v>1.1875885769158229E-3</v>
      </c>
      <c r="R3129">
        <v>5.365194469636167E-3</v>
      </c>
      <c r="S3129">
        <v>1.1526764967053289</v>
      </c>
      <c r="T3129">
        <v>0.20498767163170331</v>
      </c>
      <c r="U3129">
        <v>1.1526764967053289</v>
      </c>
      <c r="V3129">
        <v>49.79950714551196</v>
      </c>
      <c r="W3129">
        <v>43.203368237187853</v>
      </c>
      <c r="X3129">
        <v>1.06755320659771</v>
      </c>
      <c r="Y3129">
        <v>1.244587246654727</v>
      </c>
      <c r="Z3129">
        <v>3.3174397378206488</v>
      </c>
      <c r="AA3129">
        <v>1.766580737641854E-5</v>
      </c>
      <c r="AB3129">
        <v>1.4957327450519891E-4</v>
      </c>
      <c r="AC3129">
        <v>1.229229741540713</v>
      </c>
      <c r="AD3129">
        <v>0.29775457885624168</v>
      </c>
      <c r="AE3129">
        <v>1.229229741540713</v>
      </c>
      <c r="AF3129">
        <v>61.21503529733257</v>
      </c>
      <c r="AG3129">
        <v>49.79950714551196</v>
      </c>
      <c r="AH3129">
        <v>1.1228931152257</v>
      </c>
      <c r="AI3129">
        <v>1.345636318363693</v>
      </c>
      <c r="AJ3129">
        <v>4.4637301149371851</v>
      </c>
      <c r="AK3129">
        <v>3.7110608086764079E-13</v>
      </c>
      <c r="AL3129">
        <v>2.8483389303583009E-12</v>
      </c>
      <c r="AM3129">
        <v>1.4169042321251459</v>
      </c>
      <c r="AN3129">
        <v>0.50274225048794519</v>
      </c>
      <c r="AO3129">
        <v>1.4169042321251459</v>
      </c>
      <c r="AP3129">
        <v>61.21503529733257</v>
      </c>
      <c r="AQ3129">
        <v>43.203368237187853</v>
      </c>
      <c r="AR3129">
        <v>1.3065087539621381</v>
      </c>
      <c r="AS3129">
        <v>1.5366277469828029</v>
      </c>
      <c r="AT3129">
        <v>8.1165384242646663</v>
      </c>
      <c r="AU3129">
        <v>2.8044670624383589E-12</v>
      </c>
      <c r="AV3129">
        <v>2.0552654919594458E-11</v>
      </c>
      <c r="AW3129">
        <v>9.6782986588393946E-2</v>
      </c>
      <c r="AX3129">
        <v>0.83022210303124644</v>
      </c>
      <c r="AY3129">
        <v>7.890449035412605E-4</v>
      </c>
      <c r="AZ3129">
        <v>6.2303125237583162E-3</v>
      </c>
    </row>
    <row r="3130" spans="1:52" x14ac:dyDescent="0.2">
      <c r="A3130" t="s">
        <v>3264</v>
      </c>
      <c r="B3130" t="s">
        <v>6920</v>
      </c>
      <c r="C3130" t="s">
        <v>3809</v>
      </c>
      <c r="D3130">
        <v>96551974</v>
      </c>
      <c r="E3130">
        <v>96552763</v>
      </c>
      <c r="F3130">
        <v>789</v>
      </c>
      <c r="G3130" t="s">
        <v>3765</v>
      </c>
      <c r="H3130">
        <v>6252.4331720951513</v>
      </c>
      <c r="I3130">
        <v>104.1929136146274</v>
      </c>
      <c r="J3130">
        <v>44.526279143606857</v>
      </c>
      <c r="K3130">
        <v>46.314319793297408</v>
      </c>
      <c r="L3130" t="s">
        <v>3766</v>
      </c>
      <c r="M3130" t="s">
        <v>3264</v>
      </c>
      <c r="N3130" t="s">
        <v>3761</v>
      </c>
      <c r="O3130">
        <v>6</v>
      </c>
      <c r="P3130" t="s">
        <v>3761</v>
      </c>
      <c r="Q3130">
        <v>5.299355395398048E-4</v>
      </c>
      <c r="R3130">
        <v>2.9699287041339961E-3</v>
      </c>
      <c r="S3130">
        <v>1.227772235365187</v>
      </c>
      <c r="T3130">
        <v>0.29604295045878298</v>
      </c>
      <c r="U3130">
        <v>1.227772235365187</v>
      </c>
      <c r="V3130">
        <v>49.314401787044197</v>
      </c>
      <c r="W3130">
        <v>40.165757431691873</v>
      </c>
      <c r="X3130">
        <v>1.113006338087311</v>
      </c>
      <c r="Y3130">
        <v>1.354372037561008</v>
      </c>
      <c r="Z3130">
        <v>3.556698651363106</v>
      </c>
      <c r="AA3130">
        <v>4.9792035585379396E-3</v>
      </c>
      <c r="AB3130">
        <v>1.156198926507606E-2</v>
      </c>
      <c r="AC3130">
        <v>1.1795384471313739</v>
      </c>
      <c r="AD3130">
        <v>0.23822244408121299</v>
      </c>
      <c r="AE3130">
        <v>1.1795384471313739</v>
      </c>
      <c r="AF3130">
        <v>58.168232905102762</v>
      </c>
      <c r="AG3130">
        <v>49.314401787044197</v>
      </c>
      <c r="AH3130">
        <v>1.050622053244193</v>
      </c>
      <c r="AI3130">
        <v>1.3242735044109291</v>
      </c>
      <c r="AJ3130">
        <v>2.8587172935502312</v>
      </c>
      <c r="AK3130">
        <v>1.305492394789172E-9</v>
      </c>
      <c r="AL3130">
        <v>4.7641128394709148E-9</v>
      </c>
      <c r="AM3130">
        <v>1.448204555933668</v>
      </c>
      <c r="AN3130">
        <v>0.53426539453999589</v>
      </c>
      <c r="AO3130">
        <v>1.448204555933668</v>
      </c>
      <c r="AP3130">
        <v>58.168232905102762</v>
      </c>
      <c r="AQ3130">
        <v>40.165757431691873</v>
      </c>
      <c r="AR3130">
        <v>1.3054677074358021</v>
      </c>
      <c r="AS3130">
        <v>1.606547924457312</v>
      </c>
      <c r="AT3130">
        <v>6.5525403583551407</v>
      </c>
      <c r="AU3130">
        <v>4.6381745027641987E-9</v>
      </c>
      <c r="AV3130">
        <v>1.7225436837008769E-8</v>
      </c>
      <c r="AW3130">
        <v>0.14270473704779349</v>
      </c>
      <c r="AX3130">
        <v>0.83022210303124644</v>
      </c>
      <c r="AY3130">
        <v>7.251174345393348E-4</v>
      </c>
      <c r="AZ3130">
        <v>5.8287029816911839E-3</v>
      </c>
    </row>
    <row r="3131" spans="1:52" x14ac:dyDescent="0.2">
      <c r="A3131" t="s">
        <v>3265</v>
      </c>
      <c r="B3131" t="s">
        <v>6921</v>
      </c>
      <c r="C3131" t="s">
        <v>3806</v>
      </c>
      <c r="D3131">
        <v>85264169</v>
      </c>
      <c r="E3131">
        <v>85331420</v>
      </c>
      <c r="F3131">
        <v>67251</v>
      </c>
      <c r="G3131" t="s">
        <v>3765</v>
      </c>
      <c r="H3131">
        <v>22141.67754682654</v>
      </c>
      <c r="I3131">
        <v>295.84737571195188</v>
      </c>
      <c r="J3131">
        <v>159.91087336046951</v>
      </c>
      <c r="K3131">
        <v>164.01242627278921</v>
      </c>
      <c r="L3131" t="s">
        <v>3766</v>
      </c>
      <c r="M3131" t="s">
        <v>3265</v>
      </c>
      <c r="N3131" t="s">
        <v>3761</v>
      </c>
      <c r="O3131">
        <v>14</v>
      </c>
      <c r="P3131" t="s">
        <v>3781</v>
      </c>
      <c r="Q3131">
        <v>0.40731923487152849</v>
      </c>
      <c r="R3131">
        <v>0.51955766592440511</v>
      </c>
      <c r="S3131">
        <v>1.050844793779635</v>
      </c>
      <c r="T3131">
        <v>7.1549603858242064E-2</v>
      </c>
      <c r="U3131">
        <v>1.050844793779635</v>
      </c>
      <c r="V3131">
        <v>159.65979720383959</v>
      </c>
      <c r="W3131">
        <v>151.9347082927269</v>
      </c>
      <c r="X3131">
        <v>-1.0397975305452889</v>
      </c>
      <c r="Y3131">
        <v>1.148222189925632</v>
      </c>
      <c r="Z3131">
        <v>0.83140224124210282</v>
      </c>
      <c r="AA3131">
        <v>5.7631713369566458E-4</v>
      </c>
      <c r="AB3131">
        <v>2.0244841044880189E-3</v>
      </c>
      <c r="AC3131">
        <v>1.2125971161376841</v>
      </c>
      <c r="AD3131">
        <v>0.27810029646220502</v>
      </c>
      <c r="AE3131">
        <v>1.2125971161376841</v>
      </c>
      <c r="AF3131">
        <v>193.6030096525034</v>
      </c>
      <c r="AG3131">
        <v>159.65979720383959</v>
      </c>
      <c r="AH3131">
        <v>1.0922577095260011</v>
      </c>
      <c r="AI3131">
        <v>1.3461949073387851</v>
      </c>
      <c r="AJ3131">
        <v>3.532355948886821</v>
      </c>
      <c r="AK3131">
        <v>6.0093235193703352E-6</v>
      </c>
      <c r="AL3131">
        <v>1.2751055672195439E-5</v>
      </c>
      <c r="AM3131">
        <v>1.2742513664454851</v>
      </c>
      <c r="AN3131">
        <v>0.34964990032044702</v>
      </c>
      <c r="AO3131">
        <v>1.2742513664454851</v>
      </c>
      <c r="AP3131">
        <v>193.6030096525034</v>
      </c>
      <c r="AQ3131">
        <v>151.9347082927269</v>
      </c>
      <c r="AR3131">
        <v>1.160275432452526</v>
      </c>
      <c r="AS3131">
        <v>1.399423360586084</v>
      </c>
      <c r="AT3131">
        <v>4.7264227574816644</v>
      </c>
      <c r="AU3131">
        <v>2.5284643291431619E-5</v>
      </c>
      <c r="AV3131">
        <v>5.2587932346806201E-5</v>
      </c>
      <c r="AW3131">
        <v>0.19507301343962261</v>
      </c>
      <c r="AX3131">
        <v>0.83022210303124644</v>
      </c>
      <c r="AY3131">
        <v>9.8026445432940939E-4</v>
      </c>
      <c r="AZ3131">
        <v>7.2886746614617961E-3</v>
      </c>
    </row>
    <row r="3132" spans="1:52" x14ac:dyDescent="0.2">
      <c r="A3132" t="s">
        <v>3266</v>
      </c>
      <c r="B3132" t="s">
        <v>6922</v>
      </c>
      <c r="C3132" t="s">
        <v>3777</v>
      </c>
      <c r="D3132">
        <v>53024716</v>
      </c>
      <c r="E3132">
        <v>53081715</v>
      </c>
      <c r="F3132">
        <v>56999</v>
      </c>
      <c r="G3132" t="s">
        <v>3759</v>
      </c>
      <c r="H3132">
        <v>4936.5116560176612</v>
      </c>
      <c r="I3132">
        <v>127.2844521838159</v>
      </c>
      <c r="J3132">
        <v>34.476456452796633</v>
      </c>
      <c r="K3132">
        <v>36.566753007538232</v>
      </c>
      <c r="L3132" t="s">
        <v>3766</v>
      </c>
      <c r="M3132" t="s">
        <v>3266</v>
      </c>
      <c r="N3132" t="s">
        <v>3761</v>
      </c>
      <c r="O3132">
        <v>17</v>
      </c>
      <c r="P3132" t="s">
        <v>3804</v>
      </c>
      <c r="Q3132">
        <v>3.229091641755992E-2</v>
      </c>
      <c r="R3132">
        <v>6.8719672131007825E-2</v>
      </c>
      <c r="S3132">
        <v>1.161870259659465</v>
      </c>
      <c r="T3132">
        <v>0.21644897907290439</v>
      </c>
      <c r="U3132">
        <v>1.161870259659465</v>
      </c>
      <c r="V3132">
        <v>35.574378254205257</v>
      </c>
      <c r="W3132">
        <v>30.618201953660339</v>
      </c>
      <c r="X3132">
        <v>1.0294561099529891</v>
      </c>
      <c r="Y3132">
        <v>1.3113162253637001</v>
      </c>
      <c r="Z3132">
        <v>2.1647618680936329</v>
      </c>
      <c r="AA3132">
        <v>6.4885780127313795E-5</v>
      </c>
      <c r="AB3132">
        <v>3.81511283812822E-4</v>
      </c>
      <c r="AC3132">
        <v>1.3986847554284769</v>
      </c>
      <c r="AD3132">
        <v>0.48407083524803463</v>
      </c>
      <c r="AE3132">
        <v>1.3986847554284769</v>
      </c>
      <c r="AF3132">
        <v>49.757340548003206</v>
      </c>
      <c r="AG3132">
        <v>35.574378254205257</v>
      </c>
      <c r="AH3132">
        <v>1.2126721326993219</v>
      </c>
      <c r="AI3132">
        <v>1.6132299838649631</v>
      </c>
      <c r="AJ3132">
        <v>4.1327704817804207</v>
      </c>
      <c r="AK3132">
        <v>7.7257076463896994E-10</v>
      </c>
      <c r="AL3132">
        <v>2.9333032542515781E-9</v>
      </c>
      <c r="AM3132">
        <v>1.625090219971419</v>
      </c>
      <c r="AN3132">
        <v>0.70051981432093891</v>
      </c>
      <c r="AO3132">
        <v>1.625090219971419</v>
      </c>
      <c r="AP3132">
        <v>49.757340548003206</v>
      </c>
      <c r="AQ3132">
        <v>30.618201953660339</v>
      </c>
      <c r="AR3132">
        <v>1.4299299464145729</v>
      </c>
      <c r="AS3132">
        <v>1.846886436408042</v>
      </c>
      <c r="AT3132">
        <v>6.6572020322569916</v>
      </c>
      <c r="AU3132">
        <v>5.6373801374797056E-9</v>
      </c>
      <c r="AV3132">
        <v>2.069939270644554E-8</v>
      </c>
      <c r="AW3132">
        <v>0.45109058375576988</v>
      </c>
      <c r="AX3132">
        <v>0.89371153121863944</v>
      </c>
      <c r="AY3132">
        <v>0.49596073075314051</v>
      </c>
      <c r="AZ3132">
        <v>0.61783031345827522</v>
      </c>
    </row>
    <row r="3133" spans="1:52" x14ac:dyDescent="0.2">
      <c r="A3133" t="s">
        <v>3267</v>
      </c>
      <c r="B3133" t="s">
        <v>6923</v>
      </c>
      <c r="C3133" t="s">
        <v>3772</v>
      </c>
      <c r="D3133">
        <v>22096903</v>
      </c>
      <c r="E3133">
        <v>22097518</v>
      </c>
      <c r="F3133">
        <v>615</v>
      </c>
      <c r="G3133" t="s">
        <v>3759</v>
      </c>
      <c r="H3133">
        <v>10499.173976741509</v>
      </c>
      <c r="I3133">
        <v>192.0198608321958</v>
      </c>
      <c r="J3133">
        <v>74.684976825873292</v>
      </c>
      <c r="K3133">
        <v>77.771659086974168</v>
      </c>
      <c r="L3133" t="s">
        <v>5651</v>
      </c>
      <c r="M3133" t="s">
        <v>3267</v>
      </c>
      <c r="N3133" t="s">
        <v>4119</v>
      </c>
      <c r="O3133">
        <v>10</v>
      </c>
      <c r="P3133" t="s">
        <v>4119</v>
      </c>
      <c r="Q3133">
        <v>1.202913246694392E-3</v>
      </c>
      <c r="R3133">
        <v>5.4172474684393793E-3</v>
      </c>
      <c r="S3133">
        <v>1.2032629288761629</v>
      </c>
      <c r="T3133">
        <v>0.26695192492365799</v>
      </c>
      <c r="U3133">
        <v>1.2032629288761629</v>
      </c>
      <c r="V3133">
        <v>83.135564011290185</v>
      </c>
      <c r="W3133">
        <v>69.091768736645193</v>
      </c>
      <c r="X3133">
        <v>1.085583602934171</v>
      </c>
      <c r="Y3133">
        <v>1.333698917425006</v>
      </c>
      <c r="Z3133">
        <v>3.313540123507809</v>
      </c>
      <c r="AA3133">
        <v>3.7631429982925818E-2</v>
      </c>
      <c r="AB3133">
        <v>6.437661861307295E-2</v>
      </c>
      <c r="AC3133">
        <v>1.140340598032952</v>
      </c>
      <c r="AD3133">
        <v>0.18946479430490981</v>
      </c>
      <c r="AE3133">
        <v>1.140340598032952</v>
      </c>
      <c r="AF3133">
        <v>94.802858782441405</v>
      </c>
      <c r="AG3133">
        <v>83.135564011290185</v>
      </c>
      <c r="AH3133">
        <v>1.009995194473017</v>
      </c>
      <c r="AI3133">
        <v>1.2875077887876929</v>
      </c>
      <c r="AJ3133">
        <v>2.1010244017899091</v>
      </c>
      <c r="AK3133">
        <v>2.247858596554459E-7</v>
      </c>
      <c r="AL3133">
        <v>5.7222591519991893E-7</v>
      </c>
      <c r="AM3133">
        <v>1.372129567905525</v>
      </c>
      <c r="AN3133">
        <v>0.45641671922856758</v>
      </c>
      <c r="AO3133">
        <v>1.372129567905525</v>
      </c>
      <c r="AP3133">
        <v>94.802858782441405</v>
      </c>
      <c r="AQ3133">
        <v>69.091768736645193</v>
      </c>
      <c r="AR3133">
        <v>1.230651730880459</v>
      </c>
      <c r="AS3133">
        <v>1.529871940109012</v>
      </c>
      <c r="AT3133">
        <v>5.4774121410182133</v>
      </c>
      <c r="AU3133">
        <v>5.651465630690275E-7</v>
      </c>
      <c r="AV3133">
        <v>1.46584889796029E-6</v>
      </c>
      <c r="AW3133">
        <v>0.17868734542224249</v>
      </c>
      <c r="AX3133">
        <v>0.83022210303124644</v>
      </c>
      <c r="AY3133">
        <v>1.6769095082986581E-4</v>
      </c>
      <c r="AZ3133">
        <v>2.1576776804625858E-3</v>
      </c>
    </row>
    <row r="3134" spans="1:52" x14ac:dyDescent="0.2">
      <c r="A3134" t="s">
        <v>3268</v>
      </c>
      <c r="B3134" t="s">
        <v>6924</v>
      </c>
      <c r="C3134" t="s">
        <v>3806</v>
      </c>
      <c r="D3134">
        <v>34214991</v>
      </c>
      <c r="E3134">
        <v>34219322</v>
      </c>
      <c r="F3134">
        <v>4331</v>
      </c>
      <c r="G3134" t="s">
        <v>3759</v>
      </c>
      <c r="H3134">
        <v>9001.7672593961743</v>
      </c>
      <c r="I3134">
        <v>178.67045639493759</v>
      </c>
      <c r="J3134">
        <v>63.007530607074251</v>
      </c>
      <c r="K3134">
        <v>66.679757477008692</v>
      </c>
      <c r="L3134" t="s">
        <v>3766</v>
      </c>
      <c r="M3134" t="s">
        <v>3268</v>
      </c>
      <c r="N3134" t="s">
        <v>3761</v>
      </c>
      <c r="O3134">
        <v>17</v>
      </c>
      <c r="P3134" t="s">
        <v>3762</v>
      </c>
      <c r="Q3134">
        <v>0.67366891529000894</v>
      </c>
      <c r="R3134">
        <v>0.7560768423490698</v>
      </c>
      <c r="S3134">
        <v>1.033481559397015</v>
      </c>
      <c r="T3134">
        <v>4.751264671805018E-2</v>
      </c>
      <c r="U3134">
        <v>1.033481559397015</v>
      </c>
      <c r="V3134">
        <v>66.641070179142673</v>
      </c>
      <c r="W3134">
        <v>64.482108629034897</v>
      </c>
      <c r="X3134">
        <v>-1.1070648558639991</v>
      </c>
      <c r="Y3134">
        <v>1.182438407429659</v>
      </c>
      <c r="Z3134">
        <v>0.42210338280227933</v>
      </c>
      <c r="AA3134">
        <v>0.27662106222167671</v>
      </c>
      <c r="AB3134">
        <v>0.35137248628652817</v>
      </c>
      <c r="AC3134">
        <v>1.1057756540424659</v>
      </c>
      <c r="AD3134">
        <v>0.14505871321148239</v>
      </c>
      <c r="AE3134">
        <v>1.1057756540424659</v>
      </c>
      <c r="AF3134">
        <v>73.690072963431376</v>
      </c>
      <c r="AG3134">
        <v>66.641070179142673</v>
      </c>
      <c r="AH3134">
        <v>-1.0599819039710681</v>
      </c>
      <c r="AI3134">
        <v>1.296082058162682</v>
      </c>
      <c r="AJ3134">
        <v>1.092675504490167</v>
      </c>
      <c r="AK3134">
        <v>0.1081589288856442</v>
      </c>
      <c r="AL3134">
        <v>0.13112065801388051</v>
      </c>
      <c r="AM3134">
        <v>1.1427987472830621</v>
      </c>
      <c r="AN3134">
        <v>0.19257135992953259</v>
      </c>
      <c r="AO3134">
        <v>1.1427987472830621</v>
      </c>
      <c r="AP3134">
        <v>73.690072963431376</v>
      </c>
      <c r="AQ3134">
        <v>64.482108629034897</v>
      </c>
      <c r="AR3134">
        <v>-1.008924619650305</v>
      </c>
      <c r="AS3134">
        <v>1.317644431677093</v>
      </c>
      <c r="AT3134">
        <v>1.618020106023033</v>
      </c>
      <c r="AU3134">
        <v>0.27101578627521472</v>
      </c>
      <c r="AV3134">
        <v>0.30683147329066662</v>
      </c>
      <c r="AW3134">
        <v>0.39082785607824783</v>
      </c>
      <c r="AX3134">
        <v>0.88563522783934767</v>
      </c>
      <c r="AY3134">
        <v>2.1835462443967639E-3</v>
      </c>
      <c r="AZ3134">
        <v>1.339016588703101E-2</v>
      </c>
    </row>
    <row r="3135" spans="1:52" x14ac:dyDescent="0.2">
      <c r="A3135" t="s">
        <v>3269</v>
      </c>
      <c r="B3135" t="s">
        <v>6925</v>
      </c>
      <c r="C3135" t="s">
        <v>3817</v>
      </c>
      <c r="D3135">
        <v>49241547</v>
      </c>
      <c r="E3135">
        <v>49304111</v>
      </c>
      <c r="F3135">
        <v>62564</v>
      </c>
      <c r="G3135" t="s">
        <v>3759</v>
      </c>
      <c r="H3135">
        <v>4268.1976840262196</v>
      </c>
      <c r="I3135">
        <v>51.470346317055011</v>
      </c>
      <c r="J3135">
        <v>31.079790485467921</v>
      </c>
      <c r="K3135">
        <v>31.616279140934971</v>
      </c>
      <c r="L3135" t="s">
        <v>3766</v>
      </c>
      <c r="M3135" t="s">
        <v>3269</v>
      </c>
      <c r="N3135" t="s">
        <v>3761</v>
      </c>
      <c r="O3135">
        <v>15</v>
      </c>
      <c r="P3135" t="s">
        <v>3762</v>
      </c>
      <c r="Q3135">
        <v>0.46488285336018881</v>
      </c>
      <c r="R3135">
        <v>0.57490190701403798</v>
      </c>
      <c r="S3135">
        <v>1.028746708652031</v>
      </c>
      <c r="T3135">
        <v>4.0887814929779533E-2</v>
      </c>
      <c r="U3135">
        <v>1.028746708652031</v>
      </c>
      <c r="V3135">
        <v>30.822638070700169</v>
      </c>
      <c r="W3135">
        <v>29.961347930908229</v>
      </c>
      <c r="X3135">
        <v>-1.049141748633581</v>
      </c>
      <c r="Y3135">
        <v>1.110327475684147</v>
      </c>
      <c r="Z3135">
        <v>0.73306101079228991</v>
      </c>
      <c r="AA3135">
        <v>2.5322121380735008E-3</v>
      </c>
      <c r="AB3135">
        <v>6.6438378535357634E-3</v>
      </c>
      <c r="AC3135">
        <v>1.1680366237687929</v>
      </c>
      <c r="AD3135">
        <v>0.22408551060599269</v>
      </c>
      <c r="AE3135">
        <v>1.1680366237687929</v>
      </c>
      <c r="AF3135">
        <v>36.001970107748093</v>
      </c>
      <c r="AG3135">
        <v>30.822638070700169</v>
      </c>
      <c r="AH3135">
        <v>1.067501620373615</v>
      </c>
      <c r="AI3135">
        <v>1.2780397972489319</v>
      </c>
      <c r="AJ3135">
        <v>3.0812115981596921</v>
      </c>
      <c r="AK3135">
        <v>6.5529365904752748E-5</v>
      </c>
      <c r="AL3135">
        <v>1.211156431455529E-4</v>
      </c>
      <c r="AM3135">
        <v>1.2016138322871761</v>
      </c>
      <c r="AN3135">
        <v>0.26497332553577219</v>
      </c>
      <c r="AO3135">
        <v>1.2016138322871761</v>
      </c>
      <c r="AP3135">
        <v>36.001970107748093</v>
      </c>
      <c r="AQ3135">
        <v>29.961347930908229</v>
      </c>
      <c r="AR3135">
        <v>1.1084652319297541</v>
      </c>
      <c r="AS3135">
        <v>1.3025900680982081</v>
      </c>
      <c r="AT3135">
        <v>4.1301931745352691</v>
      </c>
      <c r="AU3135">
        <v>2.6536845178727728E-4</v>
      </c>
      <c r="AV3135">
        <v>4.8198473507826608E-4</v>
      </c>
      <c r="AW3135">
        <v>0.81204461706774445</v>
      </c>
      <c r="AX3135">
        <v>0.96578689986411659</v>
      </c>
      <c r="AY3135">
        <v>0.82250611671078089</v>
      </c>
      <c r="AZ3135">
        <v>0.87314822443211693</v>
      </c>
    </row>
    <row r="3136" spans="1:52" x14ac:dyDescent="0.2">
      <c r="A3136" t="s">
        <v>3270</v>
      </c>
      <c r="B3136" t="s">
        <v>6926</v>
      </c>
      <c r="C3136" t="s">
        <v>3813</v>
      </c>
      <c r="D3136">
        <v>55630872</v>
      </c>
      <c r="E3136">
        <v>55643430</v>
      </c>
      <c r="F3136">
        <v>12558</v>
      </c>
      <c r="G3136" t="s">
        <v>3759</v>
      </c>
      <c r="H3136">
        <v>6945.619381658681</v>
      </c>
      <c r="I3136">
        <v>78.506326555169608</v>
      </c>
      <c r="J3136">
        <v>50.254629456454907</v>
      </c>
      <c r="K3136">
        <v>51.449032456730968</v>
      </c>
      <c r="L3136" t="s">
        <v>3766</v>
      </c>
      <c r="M3136" t="s">
        <v>3270</v>
      </c>
      <c r="N3136" t="s">
        <v>3761</v>
      </c>
      <c r="O3136">
        <v>4</v>
      </c>
      <c r="P3136" t="s">
        <v>3761</v>
      </c>
      <c r="Q3136">
        <v>4.9240761732344311E-2</v>
      </c>
      <c r="R3136">
        <v>9.6933413470897317E-2</v>
      </c>
      <c r="S3136">
        <v>0.91848506039289246</v>
      </c>
      <c r="T3136">
        <v>-0.1226718394977962</v>
      </c>
      <c r="U3136">
        <v>-1.0887493364042731</v>
      </c>
      <c r="V3136">
        <v>49.034622105252268</v>
      </c>
      <c r="W3136">
        <v>53.38641227792769</v>
      </c>
      <c r="X3136">
        <v>-1.194940770468532</v>
      </c>
      <c r="Y3136">
        <v>1.008069726457389</v>
      </c>
      <c r="Z3136">
        <v>-1.985673030483555</v>
      </c>
      <c r="AA3136">
        <v>0.56155001564941787</v>
      </c>
      <c r="AB3136">
        <v>0.63143415433294658</v>
      </c>
      <c r="AC3136">
        <v>0.97477911328675393</v>
      </c>
      <c r="AD3136">
        <v>-3.6852756300925847E-2</v>
      </c>
      <c r="AE3136">
        <v>-1.025873437755767</v>
      </c>
      <c r="AF3136">
        <v>47.797925456108871</v>
      </c>
      <c r="AG3136">
        <v>49.034622105252268</v>
      </c>
      <c r="AH3136">
        <v>-1.144887273951285</v>
      </c>
      <c r="AI3136">
        <v>1.0878653844054551</v>
      </c>
      <c r="AJ3136">
        <v>-0.58208423396995346</v>
      </c>
      <c r="AK3136">
        <v>1.2732317422685839E-2</v>
      </c>
      <c r="AL3136">
        <v>1.768845499477063E-2</v>
      </c>
      <c r="AM3136">
        <v>0.8953200527369144</v>
      </c>
      <c r="AN3136">
        <v>-0.159524595798722</v>
      </c>
      <c r="AO3136">
        <v>-1.1169190245913609</v>
      </c>
      <c r="AP3136">
        <v>47.797925456108871</v>
      </c>
      <c r="AQ3136">
        <v>53.38641227792769</v>
      </c>
      <c r="AR3136">
        <v>-1.2324165919889329</v>
      </c>
      <c r="AS3136">
        <v>-1.012245466024462</v>
      </c>
      <c r="AT3136">
        <v>-2.5272744577389008</v>
      </c>
      <c r="AU3136">
        <v>2.2713701850326579E-2</v>
      </c>
      <c r="AV3136">
        <v>3.140844707625555E-2</v>
      </c>
      <c r="AW3136">
        <v>0.3229290845211823</v>
      </c>
      <c r="AX3136">
        <v>0.85989491571225707</v>
      </c>
      <c r="AY3136">
        <v>2.059867052365515E-2</v>
      </c>
      <c r="AZ3136">
        <v>6.6833322817204735E-2</v>
      </c>
    </row>
    <row r="3137" spans="1:52" x14ac:dyDescent="0.2">
      <c r="A3137" t="s">
        <v>3271</v>
      </c>
      <c r="B3137" t="s">
        <v>6927</v>
      </c>
      <c r="C3137" t="s">
        <v>3764</v>
      </c>
      <c r="D3137">
        <v>119994786</v>
      </c>
      <c r="E3137">
        <v>120042173</v>
      </c>
      <c r="F3137">
        <v>47387</v>
      </c>
      <c r="G3137" t="s">
        <v>3759</v>
      </c>
      <c r="H3137">
        <v>5969.7591669342764</v>
      </c>
      <c r="I3137">
        <v>109.6291366214827</v>
      </c>
      <c r="J3137">
        <v>42.64507967464813</v>
      </c>
      <c r="K3137">
        <v>44.220438273587227</v>
      </c>
      <c r="L3137" t="s">
        <v>3766</v>
      </c>
      <c r="M3137" t="s">
        <v>3271</v>
      </c>
      <c r="N3137" t="s">
        <v>3761</v>
      </c>
      <c r="O3137">
        <v>17</v>
      </c>
      <c r="P3137" t="s">
        <v>3781</v>
      </c>
      <c r="Q3137">
        <v>3.0160536036156549E-5</v>
      </c>
      <c r="R3137">
        <v>3.9285749311329459E-4</v>
      </c>
      <c r="S3137">
        <v>0.79878884116805793</v>
      </c>
      <c r="T3137">
        <v>-0.32411391596620792</v>
      </c>
      <c r="U3137">
        <v>-1.2518953050692521</v>
      </c>
      <c r="V3137">
        <v>38.567315776925653</v>
      </c>
      <c r="W3137">
        <v>48.282241550256501</v>
      </c>
      <c r="X3137">
        <v>-1.3794997272313989</v>
      </c>
      <c r="Y3137">
        <v>-1.1360943564663311</v>
      </c>
      <c r="Z3137">
        <v>-4.3296739322788014</v>
      </c>
      <c r="AA3137">
        <v>0.79649407996824417</v>
      </c>
      <c r="AB3137">
        <v>0.83978947456622255</v>
      </c>
      <c r="AC3137">
        <v>1.0193836204076561</v>
      </c>
      <c r="AD3137">
        <v>2.769707712530433E-2</v>
      </c>
      <c r="AE3137">
        <v>1.0193836204076561</v>
      </c>
      <c r="AF3137">
        <v>39.314889986087763</v>
      </c>
      <c r="AG3137">
        <v>38.567315776925653</v>
      </c>
      <c r="AH3137">
        <v>-1.0999619972724779</v>
      </c>
      <c r="AI3137">
        <v>1.143017771843984</v>
      </c>
      <c r="AJ3137">
        <v>0.25843344652981448</v>
      </c>
      <c r="AK3137">
        <v>2.1881295271954351E-4</v>
      </c>
      <c r="AL3137">
        <v>3.8076227608778689E-4</v>
      </c>
      <c r="AM3137">
        <v>0.81427226085113069</v>
      </c>
      <c r="AN3137">
        <v>-0.29641683884090347</v>
      </c>
      <c r="AO3137">
        <v>-1.2280904656567011</v>
      </c>
      <c r="AP3137">
        <v>39.314889986087763</v>
      </c>
      <c r="AQ3137">
        <v>48.282241550256501</v>
      </c>
      <c r="AR3137">
        <v>-1.3608204377111579</v>
      </c>
      <c r="AS3137">
        <v>-1.108306540702483</v>
      </c>
      <c r="AT3137">
        <v>-3.8066302413073112</v>
      </c>
      <c r="AU3137">
        <v>1.193435400222381E-5</v>
      </c>
      <c r="AV3137">
        <v>2.5751940407458761E-5</v>
      </c>
      <c r="AW3137">
        <v>7.7879287907041309E-2</v>
      </c>
      <c r="AX3137">
        <v>0.83022210303124644</v>
      </c>
      <c r="AY3137">
        <v>3.3272737437778588E-4</v>
      </c>
      <c r="AZ3137">
        <v>3.4722339156559E-3</v>
      </c>
    </row>
    <row r="3138" spans="1:52" x14ac:dyDescent="0.2">
      <c r="A3138" t="s">
        <v>3272</v>
      </c>
      <c r="B3138" t="s">
        <v>6928</v>
      </c>
      <c r="C3138" t="s">
        <v>3787</v>
      </c>
      <c r="D3138">
        <v>127871444</v>
      </c>
      <c r="E3138">
        <v>127884507</v>
      </c>
      <c r="F3138">
        <v>13063</v>
      </c>
      <c r="G3138" t="s">
        <v>3765</v>
      </c>
      <c r="H3138">
        <v>54212.124615273657</v>
      </c>
      <c r="I3138">
        <v>1448.8825389840549</v>
      </c>
      <c r="J3138">
        <v>345.91442952966389</v>
      </c>
      <c r="K3138">
        <v>401.57129344647149</v>
      </c>
      <c r="L3138" t="s">
        <v>3766</v>
      </c>
      <c r="M3138" t="s">
        <v>3272</v>
      </c>
      <c r="N3138" t="s">
        <v>3761</v>
      </c>
      <c r="O3138">
        <v>15</v>
      </c>
      <c r="P3138" t="s">
        <v>3761</v>
      </c>
      <c r="Q3138">
        <v>2.3250288339352028E-3</v>
      </c>
      <c r="R3138">
        <v>9.0723711918709524E-3</v>
      </c>
      <c r="S3138">
        <v>1.4620811976962531</v>
      </c>
      <c r="T3138">
        <v>0.54802343458777336</v>
      </c>
      <c r="U3138">
        <v>1.4620811976962531</v>
      </c>
      <c r="V3138">
        <v>407.96875093251123</v>
      </c>
      <c r="W3138">
        <v>279.03289610408262</v>
      </c>
      <c r="X3138">
        <v>1.22000363200455</v>
      </c>
      <c r="Y3138">
        <v>1.752192675971425</v>
      </c>
      <c r="Z3138">
        <v>3.1084809693854201</v>
      </c>
      <c r="AA3138">
        <v>4.5281877513743082E-5</v>
      </c>
      <c r="AB3138">
        <v>2.8807668600097869E-4</v>
      </c>
      <c r="AC3138">
        <v>1.5941963376485451</v>
      </c>
      <c r="AD3138">
        <v>0.67282931935889401</v>
      </c>
      <c r="AE3138">
        <v>1.5941963376485451</v>
      </c>
      <c r="AF3138">
        <v>650.38228861166056</v>
      </c>
      <c r="AG3138">
        <v>407.96875093251123</v>
      </c>
      <c r="AH3138">
        <v>1.2877451414982899</v>
      </c>
      <c r="AI3138">
        <v>1.9735752681738279</v>
      </c>
      <c r="AJ3138">
        <v>4.225984468818166</v>
      </c>
      <c r="AK3138">
        <v>4.4349294568513456E-12</v>
      </c>
      <c r="AL3138">
        <v>2.6380438719170749E-11</v>
      </c>
      <c r="AM3138">
        <v>2.3308444907121642</v>
      </c>
      <c r="AN3138">
        <v>1.2208527539466669</v>
      </c>
      <c r="AO3138">
        <v>2.3308444907121642</v>
      </c>
      <c r="AP3138">
        <v>650.38228861166056</v>
      </c>
      <c r="AQ3138">
        <v>279.03289610408262</v>
      </c>
      <c r="AR3138">
        <v>1.9248453667119489</v>
      </c>
      <c r="AS3138">
        <v>2.822479215129734</v>
      </c>
      <c r="AT3138">
        <v>7.653721388804259</v>
      </c>
      <c r="AU3138">
        <v>3.2774950817950558E-11</v>
      </c>
      <c r="AV3138">
        <v>1.8537844606856671E-10</v>
      </c>
      <c r="AW3138">
        <v>0.366073285372228</v>
      </c>
      <c r="AX3138">
        <v>0.88224162032712494</v>
      </c>
      <c r="AY3138">
        <v>0.5014056678675316</v>
      </c>
      <c r="AZ3138">
        <v>0.62265721246319417</v>
      </c>
    </row>
    <row r="3139" spans="1:52" x14ac:dyDescent="0.2">
      <c r="A3139" t="s">
        <v>3273</v>
      </c>
      <c r="B3139" t="s">
        <v>6929</v>
      </c>
      <c r="C3139" t="s">
        <v>3768</v>
      </c>
      <c r="D3139">
        <v>117145496</v>
      </c>
      <c r="E3139">
        <v>117158329</v>
      </c>
      <c r="F3139">
        <v>12833</v>
      </c>
      <c r="G3139" t="s">
        <v>3765</v>
      </c>
      <c r="H3139">
        <v>12047.834912810549</v>
      </c>
      <c r="I3139">
        <v>187.14567772313791</v>
      </c>
      <c r="J3139">
        <v>84.251107688942852</v>
      </c>
      <c r="K3139">
        <v>89.243221576374424</v>
      </c>
      <c r="L3139" t="s">
        <v>3766</v>
      </c>
      <c r="M3139" t="s">
        <v>3273</v>
      </c>
      <c r="N3139" t="s">
        <v>3761</v>
      </c>
      <c r="O3139">
        <v>12</v>
      </c>
      <c r="P3139" t="s">
        <v>3762</v>
      </c>
      <c r="Q3139">
        <v>0.43371056265486557</v>
      </c>
      <c r="R3139">
        <v>0.54600105753623118</v>
      </c>
      <c r="S3139">
        <v>0.98830754086203831</v>
      </c>
      <c r="T3139">
        <v>-1.6968046360649851E-2</v>
      </c>
      <c r="U3139">
        <v>-1.0118307901685779</v>
      </c>
      <c r="V3139">
        <v>87.814649160420842</v>
      </c>
      <c r="W3139">
        <v>88.853565848365037</v>
      </c>
      <c r="X3139">
        <v>-1.16893091653547</v>
      </c>
      <c r="Y3139">
        <v>1.1417553713366491</v>
      </c>
      <c r="Z3139">
        <v>-0.78537069367348411</v>
      </c>
      <c r="AA3139">
        <v>0.70034776396671983</v>
      </c>
      <c r="AB3139">
        <v>0.75881638421287889</v>
      </c>
      <c r="AC3139">
        <v>0.96859467936141441</v>
      </c>
      <c r="AD3139">
        <v>-4.6035016870377837E-2</v>
      </c>
      <c r="AE3139">
        <v>-1.0324235940045541</v>
      </c>
      <c r="AF3139">
        <v>85.056801946772921</v>
      </c>
      <c r="AG3139">
        <v>87.814649160420842</v>
      </c>
      <c r="AH3139">
        <v>-1.2240041669387971</v>
      </c>
      <c r="AI3139">
        <v>1.148330908454509</v>
      </c>
      <c r="AJ3139">
        <v>-0.38572913080084192</v>
      </c>
      <c r="AK3139">
        <v>0.24299326687470171</v>
      </c>
      <c r="AL3139">
        <v>0.27921537974108512</v>
      </c>
      <c r="AM3139">
        <v>0.95726942565173401</v>
      </c>
      <c r="AN3139">
        <v>-6.300306323102764E-2</v>
      </c>
      <c r="AO3139">
        <v>-1.044637980910311</v>
      </c>
      <c r="AP3139">
        <v>85.056801946772921</v>
      </c>
      <c r="AQ3139">
        <v>88.853565848365037</v>
      </c>
      <c r="AR3139">
        <v>-1.216859805879893</v>
      </c>
      <c r="AS3139">
        <v>1.115087435800725</v>
      </c>
      <c r="AT3139">
        <v>-1.173038291210919</v>
      </c>
      <c r="AU3139">
        <v>0.4648166094848139</v>
      </c>
      <c r="AV3139">
        <v>0.50149047135770886</v>
      </c>
      <c r="AW3139">
        <v>0.66820569304212452</v>
      </c>
      <c r="AX3139">
        <v>0.93608068330053296</v>
      </c>
      <c r="AY3139">
        <v>7.3934511333948686E-3</v>
      </c>
      <c r="AZ3139">
        <v>3.2101249507404242E-2</v>
      </c>
    </row>
    <row r="3140" spans="1:52" x14ac:dyDescent="0.2">
      <c r="A3140" t="s">
        <v>3274</v>
      </c>
      <c r="B3140" t="s">
        <v>6930</v>
      </c>
      <c r="C3140" t="s">
        <v>3809</v>
      </c>
      <c r="D3140">
        <v>122325442</v>
      </c>
      <c r="E3140">
        <v>122379641</v>
      </c>
      <c r="F3140">
        <v>54199</v>
      </c>
      <c r="G3140" t="s">
        <v>3759</v>
      </c>
      <c r="H3140">
        <v>4249.1802610798832</v>
      </c>
      <c r="I3140">
        <v>68.774566662260028</v>
      </c>
      <c r="J3140">
        <v>30.304806603340921</v>
      </c>
      <c r="K3140">
        <v>31.475409341332469</v>
      </c>
      <c r="L3140" t="s">
        <v>3766</v>
      </c>
      <c r="M3140" t="s">
        <v>3274</v>
      </c>
      <c r="N3140" t="s">
        <v>3761</v>
      </c>
      <c r="O3140">
        <v>7</v>
      </c>
      <c r="P3140" t="s">
        <v>3762</v>
      </c>
      <c r="Q3140">
        <v>1.586261721148834E-2</v>
      </c>
      <c r="R3140">
        <v>3.8883022546567239E-2</v>
      </c>
      <c r="S3140">
        <v>1.1378126273721001</v>
      </c>
      <c r="T3140">
        <v>0.18626299717187161</v>
      </c>
      <c r="U3140">
        <v>1.1378126273721001</v>
      </c>
      <c r="V3140">
        <v>30.882537195681309</v>
      </c>
      <c r="W3140">
        <v>27.142023609816871</v>
      </c>
      <c r="X3140">
        <v>1.035236831585564</v>
      </c>
      <c r="Y3140">
        <v>1.250552081908225</v>
      </c>
      <c r="Z3140">
        <v>2.4451153436647459</v>
      </c>
      <c r="AA3140">
        <v>9.1387214635589648E-7</v>
      </c>
      <c r="AB3140">
        <v>2.7408484792808361E-5</v>
      </c>
      <c r="AC3140">
        <v>1.362014731963253</v>
      </c>
      <c r="AD3140">
        <v>0.445742308060251</v>
      </c>
      <c r="AE3140">
        <v>1.362014731963253</v>
      </c>
      <c r="AF3140">
        <v>42.062470620921061</v>
      </c>
      <c r="AG3140">
        <v>30.882537195681309</v>
      </c>
      <c r="AH3140">
        <v>1.218401485723976</v>
      </c>
      <c r="AI3140">
        <v>1.52255570255041</v>
      </c>
      <c r="AJ3140">
        <v>5.1647964905788486</v>
      </c>
      <c r="AK3140">
        <v>4.6824364897360964E-13</v>
      </c>
      <c r="AL3140">
        <v>3.503483402907364E-12</v>
      </c>
      <c r="AM3140">
        <v>1.549717560694615</v>
      </c>
      <c r="AN3140">
        <v>0.63200530523212251</v>
      </c>
      <c r="AO3140">
        <v>1.549717560694615</v>
      </c>
      <c r="AP3140">
        <v>42.062470620921061</v>
      </c>
      <c r="AQ3140">
        <v>27.142023609816871</v>
      </c>
      <c r="AR3140">
        <v>1.4023907124405739</v>
      </c>
      <c r="AS3140">
        <v>1.712521693576915</v>
      </c>
      <c r="AT3140">
        <v>8.0735082864272574</v>
      </c>
      <c r="AU3140">
        <v>3.7542943568212422E-12</v>
      </c>
      <c r="AV3140">
        <v>2.669138756871517E-11</v>
      </c>
      <c r="AW3140">
        <v>0.25450391070578221</v>
      </c>
      <c r="AX3140">
        <v>0.84283459529316629</v>
      </c>
      <c r="AY3140">
        <v>0.30028481998074391</v>
      </c>
      <c r="AZ3140">
        <v>0.43477343712424948</v>
      </c>
    </row>
    <row r="3141" spans="1:52" x14ac:dyDescent="0.2">
      <c r="A3141" t="s">
        <v>3275</v>
      </c>
      <c r="B3141" t="s">
        <v>6931</v>
      </c>
      <c r="C3141" t="s">
        <v>3768</v>
      </c>
      <c r="D3141">
        <v>38671325</v>
      </c>
      <c r="E3141">
        <v>38853100</v>
      </c>
      <c r="F3141">
        <v>181775</v>
      </c>
      <c r="G3141" t="s">
        <v>3759</v>
      </c>
      <c r="H3141">
        <v>6541.7241110941432</v>
      </c>
      <c r="I3141">
        <v>227.42718888644109</v>
      </c>
      <c r="J3141">
        <v>36.084274978168793</v>
      </c>
      <c r="K3141">
        <v>48.457215637734393</v>
      </c>
      <c r="L3141" t="s">
        <v>3766</v>
      </c>
      <c r="M3141" t="s">
        <v>3275</v>
      </c>
      <c r="N3141" t="s">
        <v>3761</v>
      </c>
      <c r="O3141">
        <v>16</v>
      </c>
      <c r="P3141" t="s">
        <v>3762</v>
      </c>
      <c r="Q3141">
        <v>0.127245698380863</v>
      </c>
      <c r="R3141">
        <v>0.20680323202244991</v>
      </c>
      <c r="S3141">
        <v>0.84016876902489379</v>
      </c>
      <c r="T3141">
        <v>-0.25124893630683648</v>
      </c>
      <c r="U3141">
        <v>-1.1902370533965549</v>
      </c>
      <c r="V3141">
        <v>37.757714996620443</v>
      </c>
      <c r="W3141">
        <v>44.940631440564417</v>
      </c>
      <c r="X3141">
        <v>-1.6753379755844131</v>
      </c>
      <c r="Y3141">
        <v>1.1825935351539181</v>
      </c>
      <c r="Z3141">
        <v>-1.535184858579957</v>
      </c>
      <c r="AA3141">
        <v>6.3292231226407106E-2</v>
      </c>
      <c r="AB3141">
        <v>9.9651423470287215E-2</v>
      </c>
      <c r="AC3141">
        <v>1.5409840839554141</v>
      </c>
      <c r="AD3141">
        <v>0.62385196106283758</v>
      </c>
      <c r="AE3141">
        <v>1.5409840839554141</v>
      </c>
      <c r="AF3141">
        <v>58.184037856316763</v>
      </c>
      <c r="AG3141">
        <v>37.757714996620443</v>
      </c>
      <c r="AH3141">
        <v>1.029665319581287</v>
      </c>
      <c r="AI3141">
        <v>2.3062172745310581</v>
      </c>
      <c r="AJ3141">
        <v>1.873670755307723</v>
      </c>
      <c r="AK3141">
        <v>0.5246223583675913</v>
      </c>
      <c r="AL3141">
        <v>0.56635728887293801</v>
      </c>
      <c r="AM3141">
        <v>1.2946867009037739</v>
      </c>
      <c r="AN3141">
        <v>0.37260302475600088</v>
      </c>
      <c r="AO3141">
        <v>1.2946867009037739</v>
      </c>
      <c r="AP3141">
        <v>58.184037856316763</v>
      </c>
      <c r="AQ3141">
        <v>44.940631440564417</v>
      </c>
      <c r="AR3141">
        <v>-1.1087066972520121</v>
      </c>
      <c r="AS3141">
        <v>1.8584293036574959</v>
      </c>
      <c r="AT3141">
        <v>0.63801406207054412</v>
      </c>
      <c r="AU3141">
        <v>0.14668288170257171</v>
      </c>
      <c r="AV3141">
        <v>0.17526320883712029</v>
      </c>
      <c r="AW3141">
        <v>0.92527621936947158</v>
      </c>
      <c r="AX3141">
        <v>0.98370907570140076</v>
      </c>
      <c r="AY3141">
        <v>0.88051329858664895</v>
      </c>
      <c r="AZ3141">
        <v>0.9191893556558518</v>
      </c>
    </row>
    <row r="3142" spans="1:52" x14ac:dyDescent="0.2">
      <c r="A3142" t="s">
        <v>3276</v>
      </c>
      <c r="B3142" t="s">
        <v>6932</v>
      </c>
      <c r="C3142" t="s">
        <v>3833</v>
      </c>
      <c r="D3142">
        <v>48124915</v>
      </c>
      <c r="E3142">
        <v>48186508</v>
      </c>
      <c r="F3142">
        <v>61593</v>
      </c>
      <c r="G3142" t="s">
        <v>3765</v>
      </c>
      <c r="H3142">
        <v>5166.6009261238178</v>
      </c>
      <c r="I3142">
        <v>56.752721165049643</v>
      </c>
      <c r="J3142">
        <v>37.552563951435452</v>
      </c>
      <c r="K3142">
        <v>38.271117971287538</v>
      </c>
      <c r="L3142" t="s">
        <v>3766</v>
      </c>
      <c r="M3142" t="s">
        <v>3276</v>
      </c>
      <c r="N3142" t="s">
        <v>3761</v>
      </c>
      <c r="O3142">
        <v>14</v>
      </c>
      <c r="P3142" t="s">
        <v>3762</v>
      </c>
      <c r="Q3142">
        <v>0.72402075533137777</v>
      </c>
      <c r="R3142">
        <v>0.79693746241634789</v>
      </c>
      <c r="S3142">
        <v>0.9978710389889921</v>
      </c>
      <c r="T3142">
        <v>-3.0747156302526248E-3</v>
      </c>
      <c r="U3142">
        <v>-1.0021335031560441</v>
      </c>
      <c r="V3142">
        <v>37.532216117009547</v>
      </c>
      <c r="W3142">
        <v>37.612291218548521</v>
      </c>
      <c r="X3142">
        <v>-1.0929001375486009</v>
      </c>
      <c r="Y3142">
        <v>1.088251607527605</v>
      </c>
      <c r="Z3142">
        <v>-0.35387937377510958</v>
      </c>
      <c r="AA3142">
        <v>0.27439551804014062</v>
      </c>
      <c r="AB3142">
        <v>0.34945314441447289</v>
      </c>
      <c r="AC3142">
        <v>1.050802235317591</v>
      </c>
      <c r="AD3142">
        <v>7.1491174558462295E-2</v>
      </c>
      <c r="AE3142">
        <v>1.050802235317591</v>
      </c>
      <c r="AF3142">
        <v>39.438936592176553</v>
      </c>
      <c r="AG3142">
        <v>37.532216117009547</v>
      </c>
      <c r="AH3142">
        <v>-1.0541165547243541</v>
      </c>
      <c r="AI3142">
        <v>1.1639400440045391</v>
      </c>
      <c r="AJ3142">
        <v>1.097776508099843</v>
      </c>
      <c r="AK3142">
        <v>0.37526623866678083</v>
      </c>
      <c r="AL3142">
        <v>0.41671599433781609</v>
      </c>
      <c r="AM3142">
        <v>1.04856511832832</v>
      </c>
      <c r="AN3142">
        <v>6.8416458928209523E-2</v>
      </c>
      <c r="AO3142">
        <v>1.04856511832832</v>
      </c>
      <c r="AP3142">
        <v>39.438936592176553</v>
      </c>
      <c r="AQ3142">
        <v>37.612291218548521</v>
      </c>
      <c r="AR3142">
        <v>-1.0452457653209519</v>
      </c>
      <c r="AS3142">
        <v>1.1492360199263809</v>
      </c>
      <c r="AT3142">
        <v>0.88980521892371833</v>
      </c>
      <c r="AU3142">
        <v>0.52758016970915045</v>
      </c>
      <c r="AV3142">
        <v>0.56341520816635493</v>
      </c>
      <c r="AW3142">
        <v>0.97079279584587463</v>
      </c>
      <c r="AX3142">
        <v>0.99227692590944416</v>
      </c>
      <c r="AY3142">
        <v>0.36104696315345258</v>
      </c>
      <c r="AZ3142">
        <v>0.49079461140522612</v>
      </c>
    </row>
    <row r="3143" spans="1:52" x14ac:dyDescent="0.2">
      <c r="A3143" t="s">
        <v>3277</v>
      </c>
      <c r="B3143" t="s">
        <v>6933</v>
      </c>
      <c r="C3143" t="s">
        <v>3799</v>
      </c>
      <c r="D3143">
        <v>53424425</v>
      </c>
      <c r="E3143">
        <v>53435883</v>
      </c>
      <c r="F3143">
        <v>11458</v>
      </c>
      <c r="G3143" t="s">
        <v>3765</v>
      </c>
      <c r="H3143">
        <v>5887.9021174316586</v>
      </c>
      <c r="I3143">
        <v>67.18884499157538</v>
      </c>
      <c r="J3143">
        <v>42.226803912082403</v>
      </c>
      <c r="K3143">
        <v>43.614089758753018</v>
      </c>
      <c r="L3143" t="s">
        <v>3766</v>
      </c>
      <c r="M3143" t="s">
        <v>3277</v>
      </c>
      <c r="N3143" t="s">
        <v>3761</v>
      </c>
      <c r="O3143">
        <v>12</v>
      </c>
      <c r="P3143" t="s">
        <v>3762</v>
      </c>
      <c r="Q3143">
        <v>0.28524811213138151</v>
      </c>
      <c r="R3143">
        <v>0.39170854643974629</v>
      </c>
      <c r="S3143">
        <v>0.95967758974889417</v>
      </c>
      <c r="T3143">
        <v>-5.9378290923444418E-2</v>
      </c>
      <c r="U3143">
        <v>-1.042016621709023</v>
      </c>
      <c r="V3143">
        <v>44.60963391529323</v>
      </c>
      <c r="W3143">
        <v>46.483980028090087</v>
      </c>
      <c r="X3143">
        <v>-1.159490317995983</v>
      </c>
      <c r="Y3143">
        <v>1.067868640988233</v>
      </c>
      <c r="Z3143">
        <v>-1.073164991979191</v>
      </c>
      <c r="AA3143">
        <v>3.6109736269992658E-3</v>
      </c>
      <c r="AB3143">
        <v>8.8702203883237046E-3</v>
      </c>
      <c r="AC3143">
        <v>0.83865410702743159</v>
      </c>
      <c r="AD3143">
        <v>-0.25385218406625831</v>
      </c>
      <c r="AE3143">
        <v>-1.192386696279889</v>
      </c>
      <c r="AF3143">
        <v>37.412052696050871</v>
      </c>
      <c r="AG3143">
        <v>44.60963391529323</v>
      </c>
      <c r="AH3143">
        <v>-1.3524826896594511</v>
      </c>
      <c r="AI3143">
        <v>-1.0512415754639111</v>
      </c>
      <c r="AJ3143">
        <v>-2.9659308096067729</v>
      </c>
      <c r="AK3143">
        <v>3.0933259669110382E-5</v>
      </c>
      <c r="AL3143">
        <v>5.9547359093341391E-5</v>
      </c>
      <c r="AM3143">
        <v>0.80483755206509666</v>
      </c>
      <c r="AN3143">
        <v>-0.31323047498970269</v>
      </c>
      <c r="AO3143">
        <v>-1.2424867570283531</v>
      </c>
      <c r="AP3143">
        <v>37.412052696050871</v>
      </c>
      <c r="AQ3143">
        <v>46.483980028090087</v>
      </c>
      <c r="AR3143">
        <v>-1.3910544732231851</v>
      </c>
      <c r="AS3143">
        <v>-1.109786403844981</v>
      </c>
      <c r="AT3143">
        <v>-4.3232669422516548</v>
      </c>
      <c r="AU3143">
        <v>1.5101477164662641E-4</v>
      </c>
      <c r="AV3143">
        <v>2.835201052113675E-4</v>
      </c>
      <c r="AW3143">
        <v>0.90996696500239838</v>
      </c>
      <c r="AX3143">
        <v>0.98205990265907461</v>
      </c>
      <c r="AY3143">
        <v>0.24788583134869449</v>
      </c>
      <c r="AZ3143">
        <v>0.38002771996713519</v>
      </c>
    </row>
    <row r="3144" spans="1:52" x14ac:dyDescent="0.2">
      <c r="A3144" t="s">
        <v>3278</v>
      </c>
      <c r="B3144" t="s">
        <v>6934</v>
      </c>
      <c r="C3144" t="s">
        <v>3764</v>
      </c>
      <c r="D3144">
        <v>58885082</v>
      </c>
      <c r="E3144">
        <v>59029997</v>
      </c>
      <c r="F3144">
        <v>144915</v>
      </c>
      <c r="G3144" t="s">
        <v>3759</v>
      </c>
      <c r="H3144">
        <v>286462.04959174828</v>
      </c>
      <c r="I3144">
        <v>4347.3991953930754</v>
      </c>
      <c r="J3144">
        <v>2027.041995395412</v>
      </c>
      <c r="K3144">
        <v>2121.941108087025</v>
      </c>
      <c r="L3144" t="s">
        <v>3766</v>
      </c>
      <c r="M3144" t="s">
        <v>3278</v>
      </c>
      <c r="N3144" t="s">
        <v>3761</v>
      </c>
      <c r="O3144">
        <v>19</v>
      </c>
      <c r="P3144" t="s">
        <v>3762</v>
      </c>
      <c r="Q3144">
        <v>0.89558658944640357</v>
      </c>
      <c r="R3144">
        <v>0.93309944047250015</v>
      </c>
      <c r="S3144">
        <v>1.0370881122636799</v>
      </c>
      <c r="T3144">
        <v>5.2538472478623727E-2</v>
      </c>
      <c r="U3144">
        <v>1.0370881122636799</v>
      </c>
      <c r="V3144">
        <v>2043.1421488314841</v>
      </c>
      <c r="W3144">
        <v>1970.0757579525839</v>
      </c>
      <c r="X3144">
        <v>-1.0992507638027429</v>
      </c>
      <c r="Y3144">
        <v>1.182301085553437</v>
      </c>
      <c r="Z3144">
        <v>-0.1315037233890376</v>
      </c>
      <c r="AA3144">
        <v>4.3577183831668941E-3</v>
      </c>
      <c r="AB3144">
        <v>1.0313459489073371E-2</v>
      </c>
      <c r="AC3144">
        <v>1.2121638519461171</v>
      </c>
      <c r="AD3144">
        <v>0.27758472555402181</v>
      </c>
      <c r="AE3144">
        <v>1.2121638519461171</v>
      </c>
      <c r="AF3144">
        <v>2476.6230572010381</v>
      </c>
      <c r="AG3144">
        <v>2043.1421488314841</v>
      </c>
      <c r="AH3144">
        <v>1.0385792982173989</v>
      </c>
      <c r="AI3144">
        <v>1.414760727935557</v>
      </c>
      <c r="AJ3144">
        <v>2.9035506622946858</v>
      </c>
      <c r="AK3144">
        <v>2.2826069715102251E-3</v>
      </c>
      <c r="AL3144">
        <v>3.4592884421740951E-3</v>
      </c>
      <c r="AM3144">
        <v>1.2571207209690689</v>
      </c>
      <c r="AN3144">
        <v>0.3301231980326455</v>
      </c>
      <c r="AO3144">
        <v>1.2571207209690689</v>
      </c>
      <c r="AP3144">
        <v>2476.6230572010381</v>
      </c>
      <c r="AQ3144">
        <v>1970.0757579525839</v>
      </c>
      <c r="AR3144">
        <v>1.0944640679113431</v>
      </c>
      <c r="AS3144">
        <v>1.4439510198865739</v>
      </c>
      <c r="AT3144">
        <v>3.1143411513769159</v>
      </c>
      <c r="AU3144">
        <v>4.3904514201825113E-3</v>
      </c>
      <c r="AV3144">
        <v>6.7021048411597022E-3</v>
      </c>
      <c r="AW3144">
        <v>0.83085895289012057</v>
      </c>
      <c r="AX3144">
        <v>0.96811479035744052</v>
      </c>
      <c r="AY3144">
        <v>0.56831589415206574</v>
      </c>
      <c r="AZ3144">
        <v>0.6831658559207554</v>
      </c>
    </row>
    <row r="3145" spans="1:52" x14ac:dyDescent="0.2">
      <c r="A3145" t="s">
        <v>3279</v>
      </c>
      <c r="B3145" t="s">
        <v>6935</v>
      </c>
      <c r="C3145" t="s">
        <v>3930</v>
      </c>
      <c r="D3145">
        <v>36730530</v>
      </c>
      <c r="E3145">
        <v>36732763</v>
      </c>
      <c r="F3145">
        <v>2233</v>
      </c>
      <c r="G3145" t="s">
        <v>3765</v>
      </c>
      <c r="H3145">
        <v>18153.288185591351</v>
      </c>
      <c r="I3145">
        <v>338.97373468670878</v>
      </c>
      <c r="J3145">
        <v>126.1051187272888</v>
      </c>
      <c r="K3145">
        <v>134.46880137475071</v>
      </c>
      <c r="L3145" t="s">
        <v>3766</v>
      </c>
      <c r="M3145" t="s">
        <v>3279</v>
      </c>
      <c r="N3145" t="s">
        <v>3761</v>
      </c>
      <c r="O3145">
        <v>12</v>
      </c>
      <c r="P3145" t="s">
        <v>3762</v>
      </c>
      <c r="Q3145">
        <v>2.3507471267900489E-2</v>
      </c>
      <c r="R3145">
        <v>5.3133733347141769E-2</v>
      </c>
      <c r="S3145">
        <v>0.86376290035667647</v>
      </c>
      <c r="T3145">
        <v>-0.21129274247865509</v>
      </c>
      <c r="U3145">
        <v>-1.157725111355288</v>
      </c>
      <c r="V3145">
        <v>132.2801865627853</v>
      </c>
      <c r="W3145">
        <v>153.14409371849891</v>
      </c>
      <c r="X3145">
        <v>-1.3335927151001059</v>
      </c>
      <c r="Y3145">
        <v>-1.0050500563524769</v>
      </c>
      <c r="Z3145">
        <v>-2.2929621288443518</v>
      </c>
      <c r="AA3145">
        <v>8.7524156719894506E-4</v>
      </c>
      <c r="AB3145">
        <v>2.7791255812571491E-3</v>
      </c>
      <c r="AC3145">
        <v>0.76491551234980237</v>
      </c>
      <c r="AD3145">
        <v>-0.38662768910206868</v>
      </c>
      <c r="AE3145">
        <v>-1.307333926237191</v>
      </c>
      <c r="AF3145">
        <v>101.1831666784003</v>
      </c>
      <c r="AG3145">
        <v>132.2801865627853</v>
      </c>
      <c r="AH3145">
        <v>-1.544620220434523</v>
      </c>
      <c r="AI3145">
        <v>-1.1064998192306139</v>
      </c>
      <c r="AJ3145">
        <v>-3.4093206362835198</v>
      </c>
      <c r="AK3145">
        <v>2.2358532764721559E-8</v>
      </c>
      <c r="AL3145">
        <v>6.6277079266853191E-8</v>
      </c>
      <c r="AM3145">
        <v>0.66070564147507849</v>
      </c>
      <c r="AN3145">
        <v>-0.59792043158072383</v>
      </c>
      <c r="AO3145">
        <v>-1.513533315331498</v>
      </c>
      <c r="AP3145">
        <v>101.1831666784003</v>
      </c>
      <c r="AQ3145">
        <v>153.14409371849891</v>
      </c>
      <c r="AR3145">
        <v>-1.7576447507445061</v>
      </c>
      <c r="AS3145">
        <v>-1.303325427762364</v>
      </c>
      <c r="AT3145">
        <v>-5.9714912888812606</v>
      </c>
      <c r="AU3145">
        <v>1.4809719860066871E-7</v>
      </c>
      <c r="AV3145">
        <v>4.2628238228117432E-7</v>
      </c>
      <c r="AW3145">
        <v>0.74048331795665967</v>
      </c>
      <c r="AX3145">
        <v>0.94720813411362426</v>
      </c>
      <c r="AY3145">
        <v>0.73161294094841989</v>
      </c>
      <c r="AZ3145">
        <v>0.81292857604137936</v>
      </c>
    </row>
    <row r="3146" spans="1:52" x14ac:dyDescent="0.2">
      <c r="A3146" t="s">
        <v>3280</v>
      </c>
      <c r="B3146" t="s">
        <v>6936</v>
      </c>
      <c r="C3146" t="s">
        <v>3787</v>
      </c>
      <c r="D3146">
        <v>80591040</v>
      </c>
      <c r="E3146">
        <v>80631296</v>
      </c>
      <c r="F3146">
        <v>40256</v>
      </c>
      <c r="G3146" t="s">
        <v>3765</v>
      </c>
      <c r="H3146">
        <v>7794.8505313990263</v>
      </c>
      <c r="I3146">
        <v>119.46875366297211</v>
      </c>
      <c r="J3146">
        <v>54.944155277641173</v>
      </c>
      <c r="K3146">
        <v>57.739633565918723</v>
      </c>
      <c r="L3146" t="s">
        <v>3766</v>
      </c>
      <c r="M3146" t="s">
        <v>3280</v>
      </c>
      <c r="N3146" t="s">
        <v>3761</v>
      </c>
      <c r="O3146">
        <v>15</v>
      </c>
      <c r="P3146" t="s">
        <v>3762</v>
      </c>
      <c r="Q3146">
        <v>0.56047047657136084</v>
      </c>
      <c r="R3146">
        <v>0.65973586110923044</v>
      </c>
      <c r="S3146">
        <v>1.06252048650442</v>
      </c>
      <c r="T3146">
        <v>8.7490658185300607E-2</v>
      </c>
      <c r="U3146">
        <v>1.06252048650442</v>
      </c>
      <c r="V3146">
        <v>56.357074030436863</v>
      </c>
      <c r="W3146">
        <v>53.040929324427132</v>
      </c>
      <c r="X3146">
        <v>-1.0720916245589971</v>
      </c>
      <c r="Y3146">
        <v>1.2103376082330941</v>
      </c>
      <c r="Z3146">
        <v>0.58369274190526921</v>
      </c>
      <c r="AA3146">
        <v>3.7437377067526391E-3</v>
      </c>
      <c r="AB3146">
        <v>9.1266392591531197E-3</v>
      </c>
      <c r="AC3146">
        <v>1.263775875098506</v>
      </c>
      <c r="AD3146">
        <v>0.33774063079823308</v>
      </c>
      <c r="AE3146">
        <v>1.263775875098506</v>
      </c>
      <c r="AF3146">
        <v>71.222710550806639</v>
      </c>
      <c r="AG3146">
        <v>56.357074030436863</v>
      </c>
      <c r="AH3146">
        <v>1.083810060285098</v>
      </c>
      <c r="AI3146">
        <v>1.473624873034366</v>
      </c>
      <c r="AJ3146">
        <v>2.9540217607333772</v>
      </c>
      <c r="AK3146">
        <v>1.8890912870311931E-4</v>
      </c>
      <c r="AL3146">
        <v>3.31147681896578E-4</v>
      </c>
      <c r="AM3146">
        <v>1.342787757642214</v>
      </c>
      <c r="AN3146">
        <v>0.42523128898353402</v>
      </c>
      <c r="AO3146">
        <v>1.342787757642214</v>
      </c>
      <c r="AP3146">
        <v>71.222710550806639</v>
      </c>
      <c r="AQ3146">
        <v>53.040929324427132</v>
      </c>
      <c r="AR3146">
        <v>1.170024055342171</v>
      </c>
      <c r="AS3146">
        <v>1.5410614455670291</v>
      </c>
      <c r="AT3146">
        <v>3.8470528279546681</v>
      </c>
      <c r="AU3146">
        <v>6.9400570696550147E-4</v>
      </c>
      <c r="AV3146">
        <v>1.1913931544780541E-3</v>
      </c>
      <c r="AW3146">
        <v>0.41538346761799072</v>
      </c>
      <c r="AX3146">
        <v>0.88899916521772682</v>
      </c>
      <c r="AY3146">
        <v>1.4621440403464581E-2</v>
      </c>
      <c r="AZ3146">
        <v>5.1976016733032947E-2</v>
      </c>
    </row>
    <row r="3147" spans="1:52" x14ac:dyDescent="0.2">
      <c r="A3147" t="s">
        <v>3281</v>
      </c>
      <c r="B3147" t="s">
        <v>6937</v>
      </c>
      <c r="C3147" t="s">
        <v>3827</v>
      </c>
      <c r="D3147">
        <v>52746166</v>
      </c>
      <c r="E3147">
        <v>53202383</v>
      </c>
      <c r="F3147">
        <v>456217</v>
      </c>
      <c r="G3147" t="s">
        <v>3765</v>
      </c>
      <c r="H3147">
        <v>6797.3186983408796</v>
      </c>
      <c r="I3147">
        <v>94.448440881012942</v>
      </c>
      <c r="J3147">
        <v>45.383328561256597</v>
      </c>
      <c r="K3147">
        <v>50.350508876599108</v>
      </c>
      <c r="L3147" t="s">
        <v>3766</v>
      </c>
      <c r="M3147" t="s">
        <v>3281</v>
      </c>
      <c r="N3147" t="s">
        <v>3761</v>
      </c>
      <c r="O3147">
        <v>9</v>
      </c>
      <c r="P3147" t="s">
        <v>3762</v>
      </c>
      <c r="Q3147">
        <v>6.2968176368391595E-5</v>
      </c>
      <c r="R3147">
        <v>6.3305189143321016E-4</v>
      </c>
      <c r="S3147">
        <v>0.71405219761058847</v>
      </c>
      <c r="T3147">
        <v>-0.48589855497269602</v>
      </c>
      <c r="U3147">
        <v>-1.4004578423626031</v>
      </c>
      <c r="V3147">
        <v>41.486578059488309</v>
      </c>
      <c r="W3147">
        <v>58.100203596198718</v>
      </c>
      <c r="X3147">
        <v>-1.6819219540203389</v>
      </c>
      <c r="Y3147">
        <v>-1.166095824807339</v>
      </c>
      <c r="Z3147">
        <v>-4.140597488112272</v>
      </c>
      <c r="AA3147">
        <v>0.114169615595529</v>
      </c>
      <c r="AB3147">
        <v>0.1660437481908896</v>
      </c>
      <c r="AC3147">
        <v>0.93266552897596766</v>
      </c>
      <c r="AD3147">
        <v>-0.10056829805594231</v>
      </c>
      <c r="AE3147">
        <v>-1.0721957324808209</v>
      </c>
      <c r="AF3147">
        <v>38.693101271255443</v>
      </c>
      <c r="AG3147">
        <v>41.486578059488309</v>
      </c>
      <c r="AH3147">
        <v>-1.3306915552305381</v>
      </c>
      <c r="AI3147">
        <v>1.1575219949731921</v>
      </c>
      <c r="AJ3147">
        <v>-1.590759547550946</v>
      </c>
      <c r="AK3147">
        <v>8.4190186488349343E-8</v>
      </c>
      <c r="AL3147">
        <v>2.2728802993715491E-7</v>
      </c>
      <c r="AM3147">
        <v>0.66597187060093166</v>
      </c>
      <c r="AN3147">
        <v>-0.58646685302863832</v>
      </c>
      <c r="AO3147">
        <v>-1.5015649221004821</v>
      </c>
      <c r="AP3147">
        <v>38.693101271255443</v>
      </c>
      <c r="AQ3147">
        <v>58.100203596198718</v>
      </c>
      <c r="AR3147">
        <v>-1.8223846871482641</v>
      </c>
      <c r="AS3147">
        <v>-1.237223529797576</v>
      </c>
      <c r="AT3147">
        <v>-5.6904560447080712</v>
      </c>
      <c r="AU3147">
        <v>6.6518655360558481E-8</v>
      </c>
      <c r="AV3147">
        <v>2.0204687743134741E-7</v>
      </c>
      <c r="AW3147">
        <v>0.1200392886508314</v>
      </c>
      <c r="AX3147">
        <v>0.83022210303124644</v>
      </c>
      <c r="AY3147">
        <v>4.9487907412651064E-4</v>
      </c>
      <c r="AZ3147">
        <v>4.5875932871623807E-3</v>
      </c>
    </row>
    <row r="3148" spans="1:52" x14ac:dyDescent="0.2">
      <c r="A3148" t="s">
        <v>3282</v>
      </c>
      <c r="B3148" t="s">
        <v>6938</v>
      </c>
      <c r="C3148" t="s">
        <v>3777</v>
      </c>
      <c r="D3148">
        <v>156455625</v>
      </c>
      <c r="E3148">
        <v>156606284</v>
      </c>
      <c r="F3148">
        <v>150659</v>
      </c>
      <c r="G3148" t="s">
        <v>3765</v>
      </c>
      <c r="H3148">
        <v>8226.0129382556697</v>
      </c>
      <c r="I3148">
        <v>148.97117467558451</v>
      </c>
      <c r="J3148">
        <v>58.314408550225522</v>
      </c>
      <c r="K3148">
        <v>60.933429172264219</v>
      </c>
      <c r="L3148" t="s">
        <v>3766</v>
      </c>
      <c r="M3148" t="s">
        <v>3282</v>
      </c>
      <c r="N3148" t="s">
        <v>3761</v>
      </c>
      <c r="O3148">
        <v>16</v>
      </c>
      <c r="P3148" t="s">
        <v>3781</v>
      </c>
      <c r="Q3148">
        <v>3.1381790001552758E-2</v>
      </c>
      <c r="R3148">
        <v>6.7147247311475908E-2</v>
      </c>
      <c r="S3148">
        <v>1.1453033733244189</v>
      </c>
      <c r="T3148">
        <v>0.19572979676661301</v>
      </c>
      <c r="U3148">
        <v>1.1453033733244189</v>
      </c>
      <c r="V3148">
        <v>59.986246325451397</v>
      </c>
      <c r="W3148">
        <v>52.375857543606188</v>
      </c>
      <c r="X3148">
        <v>1.027892218954412</v>
      </c>
      <c r="Y3148">
        <v>1.276125835724873</v>
      </c>
      <c r="Z3148">
        <v>2.1765099631086828</v>
      </c>
      <c r="AA3148">
        <v>5.7808206436635628E-5</v>
      </c>
      <c r="AB3148">
        <v>3.4733583968409531E-4</v>
      </c>
      <c r="AC3148">
        <v>1.3393044242076539</v>
      </c>
      <c r="AD3148">
        <v>0.42148392285549102</v>
      </c>
      <c r="AE3148">
        <v>1.3393044242076539</v>
      </c>
      <c r="AF3148">
        <v>80.339845095287188</v>
      </c>
      <c r="AG3148">
        <v>59.986246325451397</v>
      </c>
      <c r="AH3148">
        <v>1.178908499684783</v>
      </c>
      <c r="AI3148">
        <v>1.5215229521051099</v>
      </c>
      <c r="AJ3148">
        <v>4.1628507706787996</v>
      </c>
      <c r="AK3148">
        <v>6.16917478297263E-10</v>
      </c>
      <c r="AL3148">
        <v>2.380301059505872E-9</v>
      </c>
      <c r="AM3148">
        <v>1.5339098749533451</v>
      </c>
      <c r="AN3148">
        <v>0.61721371962210392</v>
      </c>
      <c r="AO3148">
        <v>1.5339098749533451</v>
      </c>
      <c r="AP3148">
        <v>80.339845095287188</v>
      </c>
      <c r="AQ3148">
        <v>52.375857543606188</v>
      </c>
      <c r="AR3148">
        <v>1.3681499900377401</v>
      </c>
      <c r="AS3148">
        <v>1.719752601404823</v>
      </c>
      <c r="AT3148">
        <v>6.7018656051004646</v>
      </c>
      <c r="AU3148">
        <v>4.5210544169922456E-9</v>
      </c>
      <c r="AV3148">
        <v>1.6807961681505549E-8</v>
      </c>
      <c r="AW3148">
        <v>0.36899239133574219</v>
      </c>
      <c r="AX3148">
        <v>0.88224162032712494</v>
      </c>
      <c r="AY3148">
        <v>0.20606656527748571</v>
      </c>
      <c r="AZ3148">
        <v>0.33324537564748952</v>
      </c>
    </row>
    <row r="3149" spans="1:52" x14ac:dyDescent="0.2">
      <c r="A3149" t="s">
        <v>3283</v>
      </c>
      <c r="B3149" t="s">
        <v>6939</v>
      </c>
      <c r="C3149" t="s">
        <v>3758</v>
      </c>
      <c r="D3149">
        <v>142052573</v>
      </c>
      <c r="E3149">
        <v>142069747</v>
      </c>
      <c r="F3149">
        <v>17174</v>
      </c>
      <c r="G3149" t="s">
        <v>3765</v>
      </c>
      <c r="H3149">
        <v>1435028.625292195</v>
      </c>
      <c r="I3149">
        <v>21583.726955997459</v>
      </c>
      <c r="J3149">
        <v>10367.44218546268</v>
      </c>
      <c r="K3149">
        <v>10629.841668831081</v>
      </c>
      <c r="L3149" t="s">
        <v>3766</v>
      </c>
      <c r="M3149" t="s">
        <v>3283</v>
      </c>
      <c r="N3149" t="s">
        <v>3761</v>
      </c>
      <c r="O3149">
        <v>19</v>
      </c>
      <c r="P3149" t="s">
        <v>3781</v>
      </c>
      <c r="Q3149">
        <v>0.49081356292803702</v>
      </c>
      <c r="R3149">
        <v>0.59744665964875998</v>
      </c>
      <c r="S3149">
        <v>1.0428319528202139</v>
      </c>
      <c r="T3149">
        <v>6.0506693460813672E-2</v>
      </c>
      <c r="U3149">
        <v>1.0428319528202139</v>
      </c>
      <c r="V3149">
        <v>10884.5248477232</v>
      </c>
      <c r="W3149">
        <v>10437.467722663559</v>
      </c>
      <c r="X3149">
        <v>-1.0531788209538679</v>
      </c>
      <c r="Y3149">
        <v>1.1453303688752801</v>
      </c>
      <c r="Z3149">
        <v>0.69103683041231734</v>
      </c>
      <c r="AA3149">
        <v>0.86575332841920627</v>
      </c>
      <c r="AB3149">
        <v>0.89535602119042224</v>
      </c>
      <c r="AC3149">
        <v>1.0105804259695239</v>
      </c>
      <c r="AD3149">
        <v>1.5184141638677481E-2</v>
      </c>
      <c r="AE3149">
        <v>1.0105804259695239</v>
      </c>
      <c r="AF3149">
        <v>10999.68775708797</v>
      </c>
      <c r="AG3149">
        <v>10884.5248477232</v>
      </c>
      <c r="AH3149">
        <v>-1.1052219031450969</v>
      </c>
      <c r="AI3149">
        <v>1.1287330647205169</v>
      </c>
      <c r="AJ3149">
        <v>-0.16940045962726241</v>
      </c>
      <c r="AK3149">
        <v>0.64301240644854818</v>
      </c>
      <c r="AL3149">
        <v>0.67977229816791129</v>
      </c>
      <c r="AM3149">
        <v>1.053865559095682</v>
      </c>
      <c r="AN3149">
        <v>7.5690835099490886E-2</v>
      </c>
      <c r="AO3149">
        <v>1.053865559095682</v>
      </c>
      <c r="AP3149">
        <v>10999.68775708797</v>
      </c>
      <c r="AQ3149">
        <v>10437.467722663559</v>
      </c>
      <c r="AR3149">
        <v>-1.0477693529232279</v>
      </c>
      <c r="AS3149">
        <v>1.1636868180807629</v>
      </c>
      <c r="AT3149">
        <v>0.46461028509550167</v>
      </c>
      <c r="AU3149">
        <v>0.76534777417062827</v>
      </c>
      <c r="AV3149">
        <v>0.78877453249060703</v>
      </c>
      <c r="AW3149">
        <v>0.65364336691405123</v>
      </c>
      <c r="AX3149">
        <v>0.93608068330053296</v>
      </c>
      <c r="AY3149">
        <v>5.0050897856742382E-3</v>
      </c>
      <c r="AZ3149">
        <v>2.4455526165752091E-2</v>
      </c>
    </row>
    <row r="3150" spans="1:52" x14ac:dyDescent="0.2">
      <c r="A3150" t="s">
        <v>3284</v>
      </c>
      <c r="B3150" t="s">
        <v>6940</v>
      </c>
      <c r="C3150" t="s">
        <v>3799</v>
      </c>
      <c r="D3150">
        <v>41944881</v>
      </c>
      <c r="E3150">
        <v>42001659</v>
      </c>
      <c r="F3150">
        <v>56778</v>
      </c>
      <c r="G3150" t="s">
        <v>3759</v>
      </c>
      <c r="H3150">
        <v>4717.8801295401436</v>
      </c>
      <c r="I3150">
        <v>121.14466303118689</v>
      </c>
      <c r="J3150">
        <v>32.067970640393391</v>
      </c>
      <c r="K3150">
        <v>34.947260218815877</v>
      </c>
      <c r="L3150" t="s">
        <v>3766</v>
      </c>
      <c r="M3150" t="s">
        <v>3284</v>
      </c>
      <c r="N3150" t="s">
        <v>3761</v>
      </c>
      <c r="O3150">
        <v>11</v>
      </c>
      <c r="P3150" t="s">
        <v>3762</v>
      </c>
      <c r="Q3150">
        <v>0.12959276153902941</v>
      </c>
      <c r="R3150">
        <v>0.20966299452982601</v>
      </c>
      <c r="S3150">
        <v>1.176490748920801</v>
      </c>
      <c r="T3150">
        <v>0.23448997628804349</v>
      </c>
      <c r="U3150">
        <v>1.176490748920801</v>
      </c>
      <c r="V3150">
        <v>33.424322028020534</v>
      </c>
      <c r="W3150">
        <v>28.410186870301182</v>
      </c>
      <c r="X3150">
        <v>1.0093419393662879</v>
      </c>
      <c r="Y3150">
        <v>1.3713196968365819</v>
      </c>
      <c r="Z3150">
        <v>1.525692249124877</v>
      </c>
      <c r="AA3150">
        <v>1.509617308721659E-4</v>
      </c>
      <c r="AB3150">
        <v>7.0120980310017344E-4</v>
      </c>
      <c r="AC3150">
        <v>1.5058889130180599</v>
      </c>
      <c r="AD3150">
        <v>0.59061534866253806</v>
      </c>
      <c r="AE3150">
        <v>1.5058889130180599</v>
      </c>
      <c r="AF3150">
        <v>50.333315967141417</v>
      </c>
      <c r="AG3150">
        <v>33.424322028020534</v>
      </c>
      <c r="AH3150">
        <v>1.256911307500503</v>
      </c>
      <c r="AI3150">
        <v>1.804185708902778</v>
      </c>
      <c r="AJ3150">
        <v>3.9081799560807848</v>
      </c>
      <c r="AK3150">
        <v>4.9877974838501198E-8</v>
      </c>
      <c r="AL3150">
        <v>1.3874862992876911E-7</v>
      </c>
      <c r="AM3150">
        <v>1.7716643750681469</v>
      </c>
      <c r="AN3150">
        <v>0.82510532495058142</v>
      </c>
      <c r="AO3150">
        <v>1.7716643750681469</v>
      </c>
      <c r="AP3150">
        <v>50.333315967141417</v>
      </c>
      <c r="AQ3150">
        <v>28.410186870301182</v>
      </c>
      <c r="AR3150">
        <v>1.506661302617172</v>
      </c>
      <c r="AS3150">
        <v>2.0832782075396179</v>
      </c>
      <c r="AT3150">
        <v>5.8022707635456872</v>
      </c>
      <c r="AU3150">
        <v>3.0072813381831098E-7</v>
      </c>
      <c r="AV3150">
        <v>8.193119920591999E-7</v>
      </c>
      <c r="AW3150">
        <v>0.60697569113106931</v>
      </c>
      <c r="AX3150">
        <v>0.93150351860217651</v>
      </c>
      <c r="AY3150">
        <v>0.80133287135183195</v>
      </c>
      <c r="AZ3150">
        <v>0.86013744897885358</v>
      </c>
    </row>
    <row r="3151" spans="1:52" x14ac:dyDescent="0.2">
      <c r="A3151" t="s">
        <v>3285</v>
      </c>
      <c r="B3151" t="s">
        <v>6941</v>
      </c>
      <c r="C3151" t="s">
        <v>3758</v>
      </c>
      <c r="D3151">
        <v>80992480</v>
      </c>
      <c r="E3151">
        <v>80995003</v>
      </c>
      <c r="F3151">
        <v>2523</v>
      </c>
      <c r="G3151" t="s">
        <v>3759</v>
      </c>
      <c r="H3151">
        <v>8793.5603976811472</v>
      </c>
      <c r="I3151">
        <v>215.5383427370756</v>
      </c>
      <c r="J3151">
        <v>58.978927516457688</v>
      </c>
      <c r="K3151">
        <v>65.137484427267751</v>
      </c>
      <c r="L3151" t="s">
        <v>3766</v>
      </c>
      <c r="M3151" t="s">
        <v>3285</v>
      </c>
      <c r="N3151" t="s">
        <v>3761</v>
      </c>
      <c r="O3151">
        <v>16</v>
      </c>
      <c r="P3151" t="s">
        <v>3762</v>
      </c>
      <c r="Q3151">
        <v>4.5162949505975533E-2</v>
      </c>
      <c r="R3151">
        <v>9.0300597639678806E-2</v>
      </c>
      <c r="S3151">
        <v>1.246244004969413</v>
      </c>
      <c r="T3151">
        <v>0.31758656458599771</v>
      </c>
      <c r="U3151">
        <v>1.246244004969413</v>
      </c>
      <c r="V3151">
        <v>69.491699055355838</v>
      </c>
      <c r="W3151">
        <v>55.760909403180179</v>
      </c>
      <c r="X3151">
        <v>1.048747484299362</v>
      </c>
      <c r="Y3151">
        <v>1.480932391422896</v>
      </c>
      <c r="Z3151">
        <v>2.023251399209375</v>
      </c>
      <c r="AA3151">
        <v>8.2715098307530779E-2</v>
      </c>
      <c r="AB3151">
        <v>0.12583554384466211</v>
      </c>
      <c r="AC3151">
        <v>1.2035330521972061</v>
      </c>
      <c r="AD3151">
        <v>0.26727576257371061</v>
      </c>
      <c r="AE3151">
        <v>1.2035330521972061</v>
      </c>
      <c r="AF3151">
        <v>83.63555666646208</v>
      </c>
      <c r="AG3151">
        <v>69.491699055355838</v>
      </c>
      <c r="AH3151">
        <v>-1.0183939951121841</v>
      </c>
      <c r="AI3151">
        <v>1.4751353589625671</v>
      </c>
      <c r="AJ3151">
        <v>1.749063597037614</v>
      </c>
      <c r="AK3151">
        <v>1.7723990773854849E-4</v>
      </c>
      <c r="AL3151">
        <v>3.1176403682547043E-4</v>
      </c>
      <c r="AM3151">
        <v>1.499895851083306</v>
      </c>
      <c r="AN3151">
        <v>0.58486232715970821</v>
      </c>
      <c r="AO3151">
        <v>1.499895851083306</v>
      </c>
      <c r="AP3151">
        <v>83.63555666646208</v>
      </c>
      <c r="AQ3151">
        <v>55.760909403180179</v>
      </c>
      <c r="AR3151">
        <v>1.2497776613883971</v>
      </c>
      <c r="AS3151">
        <v>1.800070231370358</v>
      </c>
      <c r="AT3151">
        <v>3.8645015266384819</v>
      </c>
      <c r="AU3151">
        <v>6.7490792373490929E-4</v>
      </c>
      <c r="AV3151">
        <v>1.1630837179188269E-3</v>
      </c>
      <c r="AW3151">
        <v>0.31424539722480332</v>
      </c>
      <c r="AX3151">
        <v>0.85575920677051287</v>
      </c>
      <c r="AY3151">
        <v>1.669160094941433E-3</v>
      </c>
      <c r="AZ3151">
        <v>1.075312703762811E-2</v>
      </c>
    </row>
    <row r="3152" spans="1:52" x14ac:dyDescent="0.2">
      <c r="A3152" t="s">
        <v>3286</v>
      </c>
      <c r="B3152" t="s">
        <v>6942</v>
      </c>
      <c r="C3152" t="s">
        <v>3930</v>
      </c>
      <c r="D3152">
        <v>66963454</v>
      </c>
      <c r="E3152">
        <v>66984564</v>
      </c>
      <c r="F3152">
        <v>21110</v>
      </c>
      <c r="G3152" t="s">
        <v>3759</v>
      </c>
      <c r="H3152">
        <v>490219.20146662142</v>
      </c>
      <c r="I3152">
        <v>7822.7816647135842</v>
      </c>
      <c r="J3152">
        <v>3185.4602084435342</v>
      </c>
      <c r="K3152">
        <v>3631.2533441971959</v>
      </c>
      <c r="L3152" t="s">
        <v>3766</v>
      </c>
      <c r="M3152" t="s">
        <v>3286</v>
      </c>
      <c r="N3152" t="s">
        <v>3761</v>
      </c>
      <c r="O3152">
        <v>16</v>
      </c>
      <c r="P3152" t="s">
        <v>3762</v>
      </c>
      <c r="Q3152">
        <v>6.1986324274140342E-6</v>
      </c>
      <c r="R3152">
        <v>1.2428606254741959E-4</v>
      </c>
      <c r="S3152">
        <v>0.68588957669249939</v>
      </c>
      <c r="T3152">
        <v>-0.54395176335967865</v>
      </c>
      <c r="U3152">
        <v>-1.4579606309549209</v>
      </c>
      <c r="V3152">
        <v>3154.0298257122522</v>
      </c>
      <c r="W3152">
        <v>4598.4513147460739</v>
      </c>
      <c r="X3152">
        <v>-1.738707014006545</v>
      </c>
      <c r="Y3152">
        <v>-1.2225459403400489</v>
      </c>
      <c r="Z3152">
        <v>-4.7189968084545004</v>
      </c>
      <c r="AA3152">
        <v>1.6483309588878632E-8</v>
      </c>
      <c r="AB3152">
        <v>6.0255647520199328E-6</v>
      </c>
      <c r="AC3152">
        <v>0.62981416852202721</v>
      </c>
      <c r="AD3152">
        <v>-0.66700188167167485</v>
      </c>
      <c r="AE3152">
        <v>-1.587769932751244</v>
      </c>
      <c r="AF3152">
        <v>1986.4526721746361</v>
      </c>
      <c r="AG3152">
        <v>3154.0298257122522</v>
      </c>
      <c r="AH3152">
        <v>-1.954283900794727</v>
      </c>
      <c r="AI3152">
        <v>-1.289993413098117</v>
      </c>
      <c r="AJ3152">
        <v>-6.0351425099918821</v>
      </c>
      <c r="AK3152">
        <v>1.279544159194907E-20</v>
      </c>
      <c r="AL3152">
        <v>1.7564204246794712E-18</v>
      </c>
      <c r="AM3152">
        <v>0.43198297344251169</v>
      </c>
      <c r="AN3152">
        <v>-1.2109536450313541</v>
      </c>
      <c r="AO3152">
        <v>-2.3149060529652572</v>
      </c>
      <c r="AP3152">
        <v>1986.4526721746361</v>
      </c>
      <c r="AQ3152">
        <v>4598.4513147460739</v>
      </c>
      <c r="AR3152">
        <v>-2.78868175720309</v>
      </c>
      <c r="AS3152">
        <v>-1.9216212177002889</v>
      </c>
      <c r="AT3152">
        <v>-11.194899423965349</v>
      </c>
      <c r="AU3152">
        <v>1.03530362897922E-19</v>
      </c>
      <c r="AV3152">
        <v>1.231666217275612E-17</v>
      </c>
      <c r="AW3152">
        <v>3.0986925247423951E-2</v>
      </c>
      <c r="AX3152">
        <v>0.83022210303124644</v>
      </c>
      <c r="AY3152">
        <v>7.0902457854948473E-4</v>
      </c>
      <c r="AZ3152">
        <v>5.7251328525862247E-3</v>
      </c>
    </row>
    <row r="3153" spans="1:52" x14ac:dyDescent="0.2">
      <c r="A3153" t="s">
        <v>3287</v>
      </c>
      <c r="B3153" t="s">
        <v>6943</v>
      </c>
      <c r="C3153" t="s">
        <v>3768</v>
      </c>
      <c r="D3153">
        <v>95449990</v>
      </c>
      <c r="E3153">
        <v>95695782</v>
      </c>
      <c r="F3153">
        <v>245792</v>
      </c>
      <c r="G3153" t="s">
        <v>3759</v>
      </c>
      <c r="H3153">
        <v>7268.7941491518768</v>
      </c>
      <c r="I3153">
        <v>78.563892766374153</v>
      </c>
      <c r="J3153">
        <v>52.986208938690211</v>
      </c>
      <c r="K3153">
        <v>53.842919623347242</v>
      </c>
      <c r="L3153" t="s">
        <v>3766</v>
      </c>
      <c r="M3153" t="s">
        <v>3287</v>
      </c>
      <c r="N3153" t="s">
        <v>3761</v>
      </c>
      <c r="O3153">
        <v>8</v>
      </c>
      <c r="P3153" t="s">
        <v>3762</v>
      </c>
      <c r="Q3153">
        <v>0.53438657126853539</v>
      </c>
      <c r="R3153">
        <v>0.63616600162021442</v>
      </c>
      <c r="S3153">
        <v>0.97570979596180374</v>
      </c>
      <c r="T3153">
        <v>-3.5475982123468738E-2</v>
      </c>
      <c r="U3153">
        <v>-1.0248949063940189</v>
      </c>
      <c r="V3153">
        <v>53.29884045308313</v>
      </c>
      <c r="W3153">
        <v>54.625710097072378</v>
      </c>
      <c r="X3153">
        <v>-1.1090748143058109</v>
      </c>
      <c r="Y3153">
        <v>1.055849876920623</v>
      </c>
      <c r="Z3153">
        <v>-0.62303657390950551</v>
      </c>
      <c r="AA3153">
        <v>0.51065863037433645</v>
      </c>
      <c r="AB3153">
        <v>0.58489751341656182</v>
      </c>
      <c r="AC3153">
        <v>0.97276458302733448</v>
      </c>
      <c r="AD3153">
        <v>-3.9837391620852432E-2</v>
      </c>
      <c r="AE3153">
        <v>-1.0279979528941181</v>
      </c>
      <c r="AF3153">
        <v>51.847224309183837</v>
      </c>
      <c r="AG3153">
        <v>53.29884045308313</v>
      </c>
      <c r="AH3153">
        <v>-1.128296771672368</v>
      </c>
      <c r="AI3153">
        <v>1.0676744399509579</v>
      </c>
      <c r="AJ3153">
        <v>-0.65968712847706135</v>
      </c>
      <c r="AK3153">
        <v>0.18753976455637589</v>
      </c>
      <c r="AL3153">
        <v>0.21988482907414769</v>
      </c>
      <c r="AM3153">
        <v>0.94913593282446951</v>
      </c>
      <c r="AN3153">
        <v>-7.5313373744321344E-2</v>
      </c>
      <c r="AO3153">
        <v>-1.0535898657046601</v>
      </c>
      <c r="AP3153">
        <v>51.847224309183837</v>
      </c>
      <c r="AQ3153">
        <v>54.625710097072378</v>
      </c>
      <c r="AR3153">
        <v>-1.145298271920379</v>
      </c>
      <c r="AS3153">
        <v>1.031752277680051</v>
      </c>
      <c r="AT3153">
        <v>-1.3250884018866349</v>
      </c>
      <c r="AU3153">
        <v>0.41166186053633919</v>
      </c>
      <c r="AV3153">
        <v>0.44889128635936287</v>
      </c>
      <c r="AW3153">
        <v>0.68076776715267917</v>
      </c>
      <c r="AX3153">
        <v>0.93608068330053296</v>
      </c>
      <c r="AY3153">
        <v>0.31682620278162033</v>
      </c>
      <c r="AZ3153">
        <v>0.44906779893868259</v>
      </c>
    </row>
    <row r="3154" spans="1:52" x14ac:dyDescent="0.2">
      <c r="A3154" t="s">
        <v>3288</v>
      </c>
      <c r="B3154" t="s">
        <v>6944</v>
      </c>
      <c r="C3154" t="s">
        <v>3787</v>
      </c>
      <c r="D3154">
        <v>90952436</v>
      </c>
      <c r="E3154">
        <v>90959922</v>
      </c>
      <c r="F3154">
        <v>7486</v>
      </c>
      <c r="G3154" t="s">
        <v>3759</v>
      </c>
      <c r="H3154">
        <v>84183.937588402245</v>
      </c>
      <c r="I3154">
        <v>912.01023848290811</v>
      </c>
      <c r="J3154">
        <v>609.27655937557097</v>
      </c>
      <c r="K3154">
        <v>623.58472287705365</v>
      </c>
      <c r="L3154" t="s">
        <v>3766</v>
      </c>
      <c r="M3154" t="s">
        <v>3288</v>
      </c>
      <c r="N3154" t="s">
        <v>3761</v>
      </c>
      <c r="O3154">
        <v>13</v>
      </c>
      <c r="P3154" t="s">
        <v>3762</v>
      </c>
      <c r="Q3154">
        <v>0.26721617637090489</v>
      </c>
      <c r="R3154">
        <v>0.37297400604918252</v>
      </c>
      <c r="S3154">
        <v>0.94964127465822101</v>
      </c>
      <c r="T3154">
        <v>-7.4545454083344634E-2</v>
      </c>
      <c r="U3154">
        <v>-1.0530292086976769</v>
      </c>
      <c r="V3154">
        <v>621.21415341242744</v>
      </c>
      <c r="W3154">
        <v>654.15664839968588</v>
      </c>
      <c r="X3154">
        <v>-1.1543942119538959</v>
      </c>
      <c r="Y3154">
        <v>1.0410541149696679</v>
      </c>
      <c r="Z3154">
        <v>-1.114429552470205</v>
      </c>
      <c r="AA3154">
        <v>4.9056731972456989E-2</v>
      </c>
      <c r="AB3154">
        <v>8.012973748727642E-2</v>
      </c>
      <c r="AC3154">
        <v>0.91826455789645445</v>
      </c>
      <c r="AD3154">
        <v>-0.1230182316859043</v>
      </c>
      <c r="AE3154">
        <v>-1.0890107773415361</v>
      </c>
      <c r="AF3154">
        <v>570.4389399422829</v>
      </c>
      <c r="AG3154">
        <v>621.21415341242744</v>
      </c>
      <c r="AH3154">
        <v>-1.2136845473693689</v>
      </c>
      <c r="AI3154">
        <v>1.023390702373524</v>
      </c>
      <c r="AJ3154">
        <v>-1.987310815668109</v>
      </c>
      <c r="AK3154">
        <v>1.3838393104024351E-3</v>
      </c>
      <c r="AL3154">
        <v>2.15579332118127E-3</v>
      </c>
      <c r="AM3154">
        <v>0.87202192523425681</v>
      </c>
      <c r="AN3154">
        <v>-0.1975636857692489</v>
      </c>
      <c r="AO3154">
        <v>-1.1467601571271999</v>
      </c>
      <c r="AP3154">
        <v>570.4389399422829</v>
      </c>
      <c r="AQ3154">
        <v>654.15664839968588</v>
      </c>
      <c r="AR3154">
        <v>-1.2637895236459571</v>
      </c>
      <c r="AS3154">
        <v>-1.0405679374367141</v>
      </c>
      <c r="AT3154">
        <v>-3.2707096192005469</v>
      </c>
      <c r="AU3154">
        <v>5.893825127116459E-3</v>
      </c>
      <c r="AV3154">
        <v>8.8458617126324912E-3</v>
      </c>
      <c r="AW3154">
        <v>0.73498621395040498</v>
      </c>
      <c r="AX3154">
        <v>0.94720813411362426</v>
      </c>
      <c r="AY3154">
        <v>7.3669616345272415E-2</v>
      </c>
      <c r="AZ3154">
        <v>0.16327727473418299</v>
      </c>
    </row>
    <row r="3155" spans="1:52" x14ac:dyDescent="0.2">
      <c r="A3155" t="s">
        <v>3289</v>
      </c>
      <c r="B3155" t="s">
        <v>6945</v>
      </c>
      <c r="C3155" t="s">
        <v>3764</v>
      </c>
      <c r="D3155">
        <v>77928757</v>
      </c>
      <c r="E3155">
        <v>77951261</v>
      </c>
      <c r="F3155">
        <v>22504</v>
      </c>
      <c r="G3155" t="s">
        <v>3765</v>
      </c>
      <c r="H3155">
        <v>7050.8754490636002</v>
      </c>
      <c r="I3155">
        <v>79.234435259293448</v>
      </c>
      <c r="J3155">
        <v>50.974156461695038</v>
      </c>
      <c r="K3155">
        <v>52.228707030100743</v>
      </c>
      <c r="L3155" t="s">
        <v>3766</v>
      </c>
      <c r="M3155" t="s">
        <v>3289</v>
      </c>
      <c r="N3155" t="s">
        <v>3761</v>
      </c>
      <c r="O3155">
        <v>15</v>
      </c>
      <c r="P3155" t="s">
        <v>3781</v>
      </c>
      <c r="Q3155">
        <v>2.4033743092311231E-3</v>
      </c>
      <c r="R3155">
        <v>9.292386291370346E-3</v>
      </c>
      <c r="S3155">
        <v>0.87930425620073827</v>
      </c>
      <c r="T3155">
        <v>-0.18556564287383989</v>
      </c>
      <c r="U3155">
        <v>-1.1372627767330039</v>
      </c>
      <c r="V3155">
        <v>49.616133999184513</v>
      </c>
      <c r="W3155">
        <v>56.426582322669368</v>
      </c>
      <c r="X3155">
        <v>-1.242145415501577</v>
      </c>
      <c r="Y3155">
        <v>-1.041236080093088</v>
      </c>
      <c r="Z3155">
        <v>-3.0979140649398862</v>
      </c>
      <c r="AA3155">
        <v>5.7252638180218147E-2</v>
      </c>
      <c r="AB3155">
        <v>9.154778927652267E-2</v>
      </c>
      <c r="AC3155">
        <v>0.9135943848980923</v>
      </c>
      <c r="AD3155">
        <v>-0.13037431120124199</v>
      </c>
      <c r="AE3155">
        <v>-1.0945776556097659</v>
      </c>
      <c r="AF3155">
        <v>45.329021422006299</v>
      </c>
      <c r="AG3155">
        <v>49.616133999184513</v>
      </c>
      <c r="AH3155">
        <v>-1.2145928565390409</v>
      </c>
      <c r="AI3155">
        <v>1.0137656364392369</v>
      </c>
      <c r="AJ3155">
        <v>-1.9189469201831431</v>
      </c>
      <c r="AK3155">
        <v>1.3827072854731769E-6</v>
      </c>
      <c r="AL3155">
        <v>3.1633860909319042E-6</v>
      </c>
      <c r="AM3155">
        <v>0.80332743108198801</v>
      </c>
      <c r="AN3155">
        <v>-0.31593995407508202</v>
      </c>
      <c r="AO3155">
        <v>-1.244822423968664</v>
      </c>
      <c r="AP3155">
        <v>45.329021422006299</v>
      </c>
      <c r="AQ3155">
        <v>56.426582322669368</v>
      </c>
      <c r="AR3155">
        <v>-1.36651875234502</v>
      </c>
      <c r="AS3155">
        <v>-1.1339638512505239</v>
      </c>
      <c r="AT3155">
        <v>-5.0703834179733764</v>
      </c>
      <c r="AU3155">
        <v>3.522471460581184E-6</v>
      </c>
      <c r="AV3155">
        <v>8.1793758248628796E-6</v>
      </c>
      <c r="AW3155">
        <v>0.32336328162774769</v>
      </c>
      <c r="AX3155">
        <v>0.85989491571225707</v>
      </c>
      <c r="AY3155">
        <v>2.2258167131462309E-2</v>
      </c>
      <c r="AZ3155">
        <v>7.046319163575622E-2</v>
      </c>
    </row>
    <row r="3156" spans="1:52" x14ac:dyDescent="0.2">
      <c r="A3156" t="s">
        <v>3290</v>
      </c>
      <c r="B3156" t="s">
        <v>6946</v>
      </c>
      <c r="C3156" t="s">
        <v>3783</v>
      </c>
      <c r="D3156">
        <v>130520480</v>
      </c>
      <c r="E3156">
        <v>130524048</v>
      </c>
      <c r="F3156">
        <v>3568</v>
      </c>
      <c r="G3156" t="s">
        <v>3759</v>
      </c>
      <c r="H3156">
        <v>5498.1451282155094</v>
      </c>
      <c r="I3156">
        <v>142.91625934492421</v>
      </c>
      <c r="J3156">
        <v>37.366067712294438</v>
      </c>
      <c r="K3156">
        <v>40.727000949744507</v>
      </c>
      <c r="L3156" t="s">
        <v>3766</v>
      </c>
      <c r="M3156" t="s">
        <v>3290</v>
      </c>
      <c r="N3156" t="s">
        <v>3761</v>
      </c>
      <c r="O3156">
        <v>13</v>
      </c>
      <c r="P3156" t="s">
        <v>3762</v>
      </c>
      <c r="Q3156">
        <v>8.3950477725189647E-3</v>
      </c>
      <c r="R3156">
        <v>2.392486342624657E-2</v>
      </c>
      <c r="S3156">
        <v>1.3007890790865251</v>
      </c>
      <c r="T3156">
        <v>0.37938705027630831</v>
      </c>
      <c r="U3156">
        <v>1.3007890790865251</v>
      </c>
      <c r="V3156">
        <v>45.32043877534111</v>
      </c>
      <c r="W3156">
        <v>34.840728219495233</v>
      </c>
      <c r="X3156">
        <v>1.112191310824155</v>
      </c>
      <c r="Y3156">
        <v>1.5213679623309839</v>
      </c>
      <c r="Z3156">
        <v>2.677937378330991</v>
      </c>
      <c r="AA3156">
        <v>0.27542085771136038</v>
      </c>
      <c r="AB3156">
        <v>0.35049767022450168</v>
      </c>
      <c r="AC3156">
        <v>1.1175613706784899</v>
      </c>
      <c r="AD3156">
        <v>0.16035405891858229</v>
      </c>
      <c r="AE3156">
        <v>1.1175613706784899</v>
      </c>
      <c r="AF3156">
        <v>50.648371677520799</v>
      </c>
      <c r="AG3156">
        <v>45.32043877534111</v>
      </c>
      <c r="AH3156">
        <v>-1.076363823939787</v>
      </c>
      <c r="AI3156">
        <v>1.3443175124571061</v>
      </c>
      <c r="AJ3156">
        <v>1.095422868186035</v>
      </c>
      <c r="AK3156">
        <v>2.6396240808561301E-4</v>
      </c>
      <c r="AL3156">
        <v>4.548922426159115E-4</v>
      </c>
      <c r="AM3156">
        <v>1.453711626187548</v>
      </c>
      <c r="AN3156">
        <v>0.53974110919489049</v>
      </c>
      <c r="AO3156">
        <v>1.453711626187548</v>
      </c>
      <c r="AP3156">
        <v>50.648371677520799</v>
      </c>
      <c r="AQ3156">
        <v>34.840728219495233</v>
      </c>
      <c r="AR3156">
        <v>1.231829398569025</v>
      </c>
      <c r="AS3156">
        <v>1.7155602022226211</v>
      </c>
      <c r="AT3156">
        <v>3.7545948947075409</v>
      </c>
      <c r="AU3156">
        <v>4.7366082957545389E-4</v>
      </c>
      <c r="AV3156">
        <v>8.3268114259154517E-4</v>
      </c>
      <c r="AW3156">
        <v>0.223957723730247</v>
      </c>
      <c r="AX3156">
        <v>0.83675398748933671</v>
      </c>
      <c r="AY3156">
        <v>7.6782072886316311E-5</v>
      </c>
      <c r="AZ3156">
        <v>1.330268049180888E-3</v>
      </c>
    </row>
    <row r="3157" spans="1:52" x14ac:dyDescent="0.2">
      <c r="A3157" t="s">
        <v>3291</v>
      </c>
      <c r="B3157" t="s">
        <v>6947</v>
      </c>
      <c r="C3157" t="s">
        <v>3813</v>
      </c>
      <c r="D3157">
        <v>105230706</v>
      </c>
      <c r="E3157">
        <v>105247306</v>
      </c>
      <c r="F3157">
        <v>16600</v>
      </c>
      <c r="G3157" t="s">
        <v>3765</v>
      </c>
      <c r="H3157">
        <v>37632.797645650549</v>
      </c>
      <c r="I3157">
        <v>477.87755384051218</v>
      </c>
      <c r="J3157">
        <v>264.95490586077671</v>
      </c>
      <c r="K3157">
        <v>278.7614640418559</v>
      </c>
      <c r="L3157" t="s">
        <v>3766</v>
      </c>
      <c r="M3157" t="s">
        <v>3291</v>
      </c>
      <c r="N3157" t="s">
        <v>3761</v>
      </c>
      <c r="O3157">
        <v>13</v>
      </c>
      <c r="P3157" t="s">
        <v>3762</v>
      </c>
      <c r="Q3157">
        <v>9.9231176756759118E-2</v>
      </c>
      <c r="R3157">
        <v>0.1701037799447038</v>
      </c>
      <c r="S3157">
        <v>0.91813788073398406</v>
      </c>
      <c r="T3157">
        <v>-0.123217269228586</v>
      </c>
      <c r="U3157">
        <v>-1.089161030150039</v>
      </c>
      <c r="V3157">
        <v>280.52014977337637</v>
      </c>
      <c r="W3157">
        <v>305.53161530501387</v>
      </c>
      <c r="X3157">
        <v>-1.245880794857616</v>
      </c>
      <c r="Y3157">
        <v>1.050249064162867</v>
      </c>
      <c r="Z3157">
        <v>-1.6608442550844891</v>
      </c>
      <c r="AA3157">
        <v>5.089561342356434E-4</v>
      </c>
      <c r="AB3157">
        <v>1.838590821176059E-3</v>
      </c>
      <c r="AC3157">
        <v>0.78159074953735241</v>
      </c>
      <c r="AD3157">
        <v>-0.35551470239626731</v>
      </c>
      <c r="AE3157">
        <v>-1.27944195935268</v>
      </c>
      <c r="AF3157">
        <v>219.25195412170359</v>
      </c>
      <c r="AG3157">
        <v>280.52014977337637</v>
      </c>
      <c r="AH3157">
        <v>-1.4992645417379691</v>
      </c>
      <c r="AI3157">
        <v>-1.0918498248845561</v>
      </c>
      <c r="AJ3157">
        <v>-3.5683764367667581</v>
      </c>
      <c r="AK3157">
        <v>1.6044542792139409E-7</v>
      </c>
      <c r="AL3157">
        <v>4.1736860951272262E-7</v>
      </c>
      <c r="AM3157">
        <v>0.71760807438151086</v>
      </c>
      <c r="AN3157">
        <v>-0.47873197162485331</v>
      </c>
      <c r="AO3157">
        <v>-1.3935183224657499</v>
      </c>
      <c r="AP3157">
        <v>219.25195412170359</v>
      </c>
      <c r="AQ3157">
        <v>305.53161530501387</v>
      </c>
      <c r="AR3157">
        <v>-1.606366060359161</v>
      </c>
      <c r="AS3157">
        <v>-1.208873470978076</v>
      </c>
      <c r="AT3157">
        <v>-5.5510662847871837</v>
      </c>
      <c r="AU3157">
        <v>1.004422611088894E-6</v>
      </c>
      <c r="AV3157">
        <v>2.5352081322321528E-6</v>
      </c>
      <c r="AW3157">
        <v>0.68869994298449921</v>
      </c>
      <c r="AX3157">
        <v>0.93608068330053296</v>
      </c>
      <c r="AY3157">
        <v>0.97614130583911063</v>
      </c>
      <c r="AZ3157">
        <v>0.98441602727883182</v>
      </c>
    </row>
    <row r="3158" spans="1:52" x14ac:dyDescent="0.2">
      <c r="A3158" t="s">
        <v>3292</v>
      </c>
      <c r="B3158" t="s">
        <v>6948</v>
      </c>
      <c r="C3158" t="s">
        <v>3799</v>
      </c>
      <c r="D3158">
        <v>31274056</v>
      </c>
      <c r="E3158">
        <v>31294975</v>
      </c>
      <c r="F3158">
        <v>20919</v>
      </c>
      <c r="G3158" t="s">
        <v>3765</v>
      </c>
      <c r="H3158">
        <v>32716.26764593906</v>
      </c>
      <c r="I3158">
        <v>603.23794929923997</v>
      </c>
      <c r="J3158">
        <v>233.52421606517129</v>
      </c>
      <c r="K3158">
        <v>242.34272330325231</v>
      </c>
      <c r="L3158" t="s">
        <v>3766</v>
      </c>
      <c r="M3158" t="s">
        <v>3292</v>
      </c>
      <c r="N3158" t="s">
        <v>3761</v>
      </c>
      <c r="O3158">
        <v>15</v>
      </c>
      <c r="P3158" t="s">
        <v>3762</v>
      </c>
      <c r="Q3158">
        <v>3.363835181536316E-4</v>
      </c>
      <c r="R3158">
        <v>2.0879178718092371E-3</v>
      </c>
      <c r="S3158">
        <v>1.24159587906707</v>
      </c>
      <c r="T3158">
        <v>0.31219567425223382</v>
      </c>
      <c r="U3158">
        <v>1.24159587906707</v>
      </c>
      <c r="V3158">
        <v>261.1006537066707</v>
      </c>
      <c r="W3158">
        <v>210.29439458421899</v>
      </c>
      <c r="X3158">
        <v>1.127372441906606</v>
      </c>
      <c r="Y3158">
        <v>1.3673922384595929</v>
      </c>
      <c r="Z3158">
        <v>3.686593957708129</v>
      </c>
      <c r="AA3158">
        <v>1.136893379778706E-2</v>
      </c>
      <c r="AB3158">
        <v>2.3292608911769239E-2</v>
      </c>
      <c r="AC3158">
        <v>1.133929658944983</v>
      </c>
      <c r="AD3158">
        <v>0.1813311483588412</v>
      </c>
      <c r="AE3158">
        <v>1.133929658944983</v>
      </c>
      <c r="AF3158">
        <v>296.06977520791708</v>
      </c>
      <c r="AG3158">
        <v>261.1006537066707</v>
      </c>
      <c r="AH3158">
        <v>1.0119399273818781</v>
      </c>
      <c r="AI3158">
        <v>1.2706252976515491</v>
      </c>
      <c r="AJ3158">
        <v>2.5688686548043029</v>
      </c>
      <c r="AK3158">
        <v>3.5280598373388719E-9</v>
      </c>
      <c r="AL3158">
        <v>1.1856540074823381E-8</v>
      </c>
      <c r="AM3158">
        <v>1.407882391698019</v>
      </c>
      <c r="AN3158">
        <v>0.49352682261107489</v>
      </c>
      <c r="AO3158">
        <v>1.407882391698019</v>
      </c>
      <c r="AP3158">
        <v>296.06977520791708</v>
      </c>
      <c r="AQ3158">
        <v>210.29439458421899</v>
      </c>
      <c r="AR3158">
        <v>1.2713071160011129</v>
      </c>
      <c r="AS3158">
        <v>1.55912981521579</v>
      </c>
      <c r="AT3158">
        <v>6.3520855114567052</v>
      </c>
      <c r="AU3158">
        <v>9.5728778810925337E-9</v>
      </c>
      <c r="AV3158">
        <v>3.3928104426632818E-8</v>
      </c>
      <c r="AW3158">
        <v>0.21201538601016121</v>
      </c>
      <c r="AX3158">
        <v>0.83250027263245219</v>
      </c>
      <c r="AY3158">
        <v>9.4627150482797753E-2</v>
      </c>
      <c r="AZ3158">
        <v>0.19420603799488509</v>
      </c>
    </row>
    <row r="3159" spans="1:52" x14ac:dyDescent="0.2">
      <c r="A3159" t="s">
        <v>3293</v>
      </c>
      <c r="B3159" t="s">
        <v>6949</v>
      </c>
      <c r="C3159" t="s">
        <v>3806</v>
      </c>
      <c r="D3159">
        <v>10421530</v>
      </c>
      <c r="E3159">
        <v>10538784</v>
      </c>
      <c r="F3159">
        <v>117254</v>
      </c>
      <c r="G3159" t="s">
        <v>3759</v>
      </c>
      <c r="H3159">
        <v>38016.696739464649</v>
      </c>
      <c r="I3159">
        <v>610.73664757358608</v>
      </c>
      <c r="J3159">
        <v>266.62030693374192</v>
      </c>
      <c r="K3159">
        <v>281.60516103307151</v>
      </c>
      <c r="L3159" t="s">
        <v>3766</v>
      </c>
      <c r="M3159" t="s">
        <v>3293</v>
      </c>
      <c r="N3159" t="s">
        <v>3761</v>
      </c>
      <c r="O3159">
        <v>16</v>
      </c>
      <c r="P3159" t="s">
        <v>3762</v>
      </c>
      <c r="Q3159">
        <v>0.99129994386290765</v>
      </c>
      <c r="R3159">
        <v>0.99492393128422874</v>
      </c>
      <c r="S3159">
        <v>1.0022728371960159</v>
      </c>
      <c r="T3159">
        <v>3.2752902590307241E-3</v>
      </c>
      <c r="U3159">
        <v>1.0022728371960159</v>
      </c>
      <c r="V3159">
        <v>261.68829908590573</v>
      </c>
      <c r="W3159">
        <v>261.09487294698278</v>
      </c>
      <c r="X3159">
        <v>-1.1465183908652441</v>
      </c>
      <c r="Y3159">
        <v>1.151736012826593</v>
      </c>
      <c r="Z3159">
        <v>-1.0925778424926339E-2</v>
      </c>
      <c r="AA3159">
        <v>9.2007819994638172E-3</v>
      </c>
      <c r="AB3159">
        <v>1.9396096252856689E-2</v>
      </c>
      <c r="AC3159">
        <v>1.29749119248148</v>
      </c>
      <c r="AD3159">
        <v>0.37572474543755408</v>
      </c>
      <c r="AE3159">
        <v>1.29749119248148</v>
      </c>
      <c r="AF3159">
        <v>339.53826323942189</v>
      </c>
      <c r="AG3159">
        <v>261.68829908590573</v>
      </c>
      <c r="AH3159">
        <v>1.101307260762822</v>
      </c>
      <c r="AI3159">
        <v>1.528622805411221</v>
      </c>
      <c r="AJ3159">
        <v>2.6453146955912379</v>
      </c>
      <c r="AK3159">
        <v>3.9018454737681772E-3</v>
      </c>
      <c r="AL3159">
        <v>5.7756997057244021E-3</v>
      </c>
      <c r="AM3159">
        <v>1.300440178725254</v>
      </c>
      <c r="AN3159">
        <v>0.37900003569658469</v>
      </c>
      <c r="AO3159">
        <v>1.300440178725254</v>
      </c>
      <c r="AP3159">
        <v>339.53826323942189</v>
      </c>
      <c r="AQ3159">
        <v>261.09487294698278</v>
      </c>
      <c r="AR3159">
        <v>1.1226962788983841</v>
      </c>
      <c r="AS3159">
        <v>1.5063242750767489</v>
      </c>
      <c r="AT3159">
        <v>2.940335975195461</v>
      </c>
      <c r="AU3159">
        <v>8.8044273965605987E-3</v>
      </c>
      <c r="AV3159">
        <v>1.288355940070717E-2</v>
      </c>
      <c r="AW3159">
        <v>0.52938499266654859</v>
      </c>
      <c r="AX3159">
        <v>0.90731847331173154</v>
      </c>
      <c r="AY3159">
        <v>7.8257169838107613E-2</v>
      </c>
      <c r="AZ3159">
        <v>0.17103480658432699</v>
      </c>
    </row>
    <row r="3160" spans="1:52" x14ac:dyDescent="0.2">
      <c r="A3160" t="s">
        <v>3294</v>
      </c>
      <c r="B3160" t="s">
        <v>6950</v>
      </c>
      <c r="C3160" t="s">
        <v>3817</v>
      </c>
      <c r="D3160">
        <v>90133664</v>
      </c>
      <c r="E3160">
        <v>90136884</v>
      </c>
      <c r="F3160">
        <v>3220</v>
      </c>
      <c r="G3160" t="s">
        <v>3759</v>
      </c>
      <c r="H3160">
        <v>16361.933095152939</v>
      </c>
      <c r="I3160">
        <v>179.09511277475499</v>
      </c>
      <c r="J3160">
        <v>119.2647373690529</v>
      </c>
      <c r="K3160">
        <v>121.19950440854031</v>
      </c>
      <c r="L3160" t="s">
        <v>6524</v>
      </c>
      <c r="M3160" t="s">
        <v>3294</v>
      </c>
      <c r="N3160" t="s">
        <v>4119</v>
      </c>
      <c r="O3160">
        <v>6</v>
      </c>
      <c r="P3160" t="s">
        <v>4119</v>
      </c>
      <c r="Q3160">
        <v>0.65641999204948065</v>
      </c>
      <c r="R3160">
        <v>0.74091174940689331</v>
      </c>
      <c r="S3160">
        <v>0.98176605685262841</v>
      </c>
      <c r="T3160">
        <v>-2.6548806424287488E-2</v>
      </c>
      <c r="U3160">
        <v>-1.0185725947847759</v>
      </c>
      <c r="V3160">
        <v>118.53312398045681</v>
      </c>
      <c r="W3160">
        <v>120.7345916607194</v>
      </c>
      <c r="X3160">
        <v>-1.098098514426364</v>
      </c>
      <c r="Y3160">
        <v>1.0584182748131929</v>
      </c>
      <c r="Z3160">
        <v>-0.44592049123147143</v>
      </c>
      <c r="AA3160">
        <v>0.91811132881696844</v>
      </c>
      <c r="AB3160">
        <v>0.93779067761411783</v>
      </c>
      <c r="AC3160">
        <v>1.014762812603683</v>
      </c>
      <c r="AD3160">
        <v>2.114255591449082E-2</v>
      </c>
      <c r="AE3160">
        <v>1.014762812603683</v>
      </c>
      <c r="AF3160">
        <v>120.28300627710939</v>
      </c>
      <c r="AG3160">
        <v>118.53312398045681</v>
      </c>
      <c r="AH3160">
        <v>-1.0768161739755699</v>
      </c>
      <c r="AI3160">
        <v>1.108844526747383</v>
      </c>
      <c r="AJ3160">
        <v>0.1030194362129236</v>
      </c>
      <c r="AK3160">
        <v>0.75947999681587586</v>
      </c>
      <c r="AL3160">
        <v>0.78476667881756257</v>
      </c>
      <c r="AM3160">
        <v>0.99625968517060048</v>
      </c>
      <c r="AN3160">
        <v>-5.4062505097967036E-3</v>
      </c>
      <c r="AO3160">
        <v>-1.0037543573077119</v>
      </c>
      <c r="AP3160">
        <v>120.28300627710939</v>
      </c>
      <c r="AQ3160">
        <v>120.7345916607194</v>
      </c>
      <c r="AR3160">
        <v>-1.086797653655305</v>
      </c>
      <c r="AS3160">
        <v>1.0786829271445511</v>
      </c>
      <c r="AT3160">
        <v>-0.30682903331418537</v>
      </c>
      <c r="AU3160">
        <v>0.89343092725695072</v>
      </c>
      <c r="AV3160">
        <v>0.90355765921792497</v>
      </c>
      <c r="AW3160">
        <v>0.34074447744650738</v>
      </c>
      <c r="AX3160">
        <v>0.87214031267240333</v>
      </c>
      <c r="AY3160">
        <v>5.674385001478374E-4</v>
      </c>
      <c r="AZ3160">
        <v>5.0252804144606247E-3</v>
      </c>
    </row>
    <row r="3161" spans="1:52" x14ac:dyDescent="0.2">
      <c r="A3161" t="s">
        <v>3295</v>
      </c>
      <c r="B3161" t="s">
        <v>6951</v>
      </c>
      <c r="C3161" t="s">
        <v>3930</v>
      </c>
      <c r="D3161">
        <v>180972258</v>
      </c>
      <c r="E3161">
        <v>180996560</v>
      </c>
      <c r="F3161">
        <v>24302</v>
      </c>
      <c r="G3161" t="s">
        <v>3765</v>
      </c>
      <c r="H3161">
        <v>4644.3005898792462</v>
      </c>
      <c r="I3161">
        <v>46.125582084698578</v>
      </c>
      <c r="J3161">
        <v>33.977620443672969</v>
      </c>
      <c r="K3161">
        <v>34.402226591698117</v>
      </c>
      <c r="L3161" t="s">
        <v>3766</v>
      </c>
      <c r="M3161" t="s">
        <v>3295</v>
      </c>
      <c r="N3161" t="s">
        <v>3761</v>
      </c>
      <c r="O3161">
        <v>14</v>
      </c>
      <c r="P3161" t="s">
        <v>3762</v>
      </c>
      <c r="Q3161">
        <v>0.1813545726961539</v>
      </c>
      <c r="R3161">
        <v>0.27542743402237158</v>
      </c>
      <c r="S3161">
        <v>0.95747791144478267</v>
      </c>
      <c r="T3161">
        <v>-6.2688889747050502E-2</v>
      </c>
      <c r="U3161">
        <v>-1.044410516469308</v>
      </c>
      <c r="V3161">
        <v>34.273572591830472</v>
      </c>
      <c r="W3161">
        <v>35.79567965188199</v>
      </c>
      <c r="X3161">
        <v>-1.1159671279811521</v>
      </c>
      <c r="Y3161">
        <v>1.023078433327731</v>
      </c>
      <c r="Z3161">
        <v>-1.3440274726731241</v>
      </c>
      <c r="AA3161">
        <v>1.8486103108318521E-2</v>
      </c>
      <c r="AB3161">
        <v>3.5056802334531782E-2</v>
      </c>
      <c r="AC3161">
        <v>0.91659151865041744</v>
      </c>
      <c r="AD3161">
        <v>-0.1256491585724675</v>
      </c>
      <c r="AE3161">
        <v>-1.090998530591242</v>
      </c>
      <c r="AF3161">
        <v>31.414865951521222</v>
      </c>
      <c r="AG3161">
        <v>34.273572591830472</v>
      </c>
      <c r="AH3161">
        <v>-1.179687725896712</v>
      </c>
      <c r="AI3161">
        <v>-1.0089770094433139</v>
      </c>
      <c r="AJ3161">
        <v>-2.3867312690607809</v>
      </c>
      <c r="AK3161">
        <v>1.3753309442004111E-4</v>
      </c>
      <c r="AL3161">
        <v>2.4445000696470448E-4</v>
      </c>
      <c r="AM3161">
        <v>0.8776161329254033</v>
      </c>
      <c r="AN3161">
        <v>-0.18833804831951789</v>
      </c>
      <c r="AO3161">
        <v>-1.1394503388020549</v>
      </c>
      <c r="AP3161">
        <v>31.414865951521222</v>
      </c>
      <c r="AQ3161">
        <v>35.79567965188199</v>
      </c>
      <c r="AR3161">
        <v>-1.222153240743548</v>
      </c>
      <c r="AS3161">
        <v>-1.0623439281691169</v>
      </c>
      <c r="AT3161">
        <v>-3.933383930822195</v>
      </c>
      <c r="AU3161">
        <v>6.7792758694725961E-4</v>
      </c>
      <c r="AV3161">
        <v>1.166035449549286E-3</v>
      </c>
      <c r="AW3161">
        <v>0.67836660550457217</v>
      </c>
      <c r="AX3161">
        <v>0.93608068330053296</v>
      </c>
      <c r="AY3161">
        <v>0.30953707704159272</v>
      </c>
      <c r="AZ3161">
        <v>0.44242604243550032</v>
      </c>
    </row>
    <row r="3162" spans="1:52" x14ac:dyDescent="0.2">
      <c r="A3162" t="s">
        <v>3296</v>
      </c>
      <c r="B3162" t="s">
        <v>6952</v>
      </c>
      <c r="C3162" t="s">
        <v>3780</v>
      </c>
      <c r="D3162">
        <v>11037156</v>
      </c>
      <c r="E3162">
        <v>11072190</v>
      </c>
      <c r="F3162">
        <v>35034</v>
      </c>
      <c r="G3162" t="s">
        <v>3759</v>
      </c>
      <c r="H3162">
        <v>7111.6846303761968</v>
      </c>
      <c r="I3162">
        <v>108.1148300855783</v>
      </c>
      <c r="J3162">
        <v>50.746875020087302</v>
      </c>
      <c r="K3162">
        <v>52.679145410194053</v>
      </c>
      <c r="L3162" t="s">
        <v>3766</v>
      </c>
      <c r="M3162" t="s">
        <v>3296</v>
      </c>
      <c r="N3162" t="s">
        <v>3761</v>
      </c>
      <c r="O3162">
        <v>16</v>
      </c>
      <c r="P3162" t="s">
        <v>3762</v>
      </c>
      <c r="Q3162">
        <v>0.68171805420069576</v>
      </c>
      <c r="R3162">
        <v>0.76343010211555795</v>
      </c>
      <c r="S3162">
        <v>0.97969918497086539</v>
      </c>
      <c r="T3162">
        <v>-2.9589254813629749E-2</v>
      </c>
      <c r="U3162">
        <v>-1.0207214779195091</v>
      </c>
      <c r="V3162">
        <v>48.596557756796052</v>
      </c>
      <c r="W3162">
        <v>49.603550255317629</v>
      </c>
      <c r="X3162">
        <v>-1.148474329892196</v>
      </c>
      <c r="Y3162">
        <v>1.102317712809088</v>
      </c>
      <c r="Z3162">
        <v>-0.41107198096536668</v>
      </c>
      <c r="AA3162">
        <v>3.420782507524419E-3</v>
      </c>
      <c r="AB3162">
        <v>8.4724307906694322E-3</v>
      </c>
      <c r="AC3162">
        <v>1.2692490935691381</v>
      </c>
      <c r="AD3162">
        <v>0.34397522977107953</v>
      </c>
      <c r="AE3162">
        <v>1.2692490935691381</v>
      </c>
      <c r="AF3162">
        <v>61.681136883393627</v>
      </c>
      <c r="AG3162">
        <v>48.596557756796052</v>
      </c>
      <c r="AH3162">
        <v>1.104449324260244</v>
      </c>
      <c r="AI3162">
        <v>1.4586393654639751</v>
      </c>
      <c r="AJ3162">
        <v>2.9837131363515512</v>
      </c>
      <c r="AK3162">
        <v>3.9134884288847087E-3</v>
      </c>
      <c r="AL3162">
        <v>5.788329963816629E-3</v>
      </c>
      <c r="AM3162">
        <v>1.2434823024946939</v>
      </c>
      <c r="AN3162">
        <v>0.31438597495744991</v>
      </c>
      <c r="AO3162">
        <v>1.2434823024946939</v>
      </c>
      <c r="AP3162">
        <v>61.681136883393627</v>
      </c>
      <c r="AQ3162">
        <v>49.603550255317629</v>
      </c>
      <c r="AR3162">
        <v>1.0977140908011429</v>
      </c>
      <c r="AS3162">
        <v>1.4086074412044849</v>
      </c>
      <c r="AT3162">
        <v>2.9393484277422219</v>
      </c>
      <c r="AU3162">
        <v>5.2919396888219594E-3</v>
      </c>
      <c r="AV3162">
        <v>7.9927772955588547E-3</v>
      </c>
      <c r="AW3162">
        <v>0.85284080955666852</v>
      </c>
      <c r="AX3162">
        <v>0.97307448263939855</v>
      </c>
      <c r="AY3162">
        <v>0.57177996318861668</v>
      </c>
      <c r="AZ3162">
        <v>0.68548293201886901</v>
      </c>
    </row>
    <row r="3163" spans="1:52" x14ac:dyDescent="0.2">
      <c r="A3163" t="s">
        <v>3297</v>
      </c>
      <c r="B3163" t="s">
        <v>6953</v>
      </c>
      <c r="C3163" t="s">
        <v>3772</v>
      </c>
      <c r="D3163">
        <v>89973718</v>
      </c>
      <c r="E3163">
        <v>89996828</v>
      </c>
      <c r="F3163">
        <v>23110</v>
      </c>
      <c r="G3163" t="s">
        <v>3759</v>
      </c>
      <c r="H3163">
        <v>10732.492281901519</v>
      </c>
      <c r="I3163">
        <v>186.93454975277581</v>
      </c>
      <c r="J3163">
        <v>74.530296680871217</v>
      </c>
      <c r="K3163">
        <v>79.499942828900117</v>
      </c>
      <c r="L3163" t="s">
        <v>3766</v>
      </c>
      <c r="M3163" t="s">
        <v>3297</v>
      </c>
      <c r="N3163" t="s">
        <v>3761</v>
      </c>
      <c r="O3163">
        <v>15</v>
      </c>
      <c r="P3163" t="s">
        <v>3762</v>
      </c>
      <c r="Q3163">
        <v>5.1459265385592057E-6</v>
      </c>
      <c r="R3163">
        <v>1.089966692518398E-4</v>
      </c>
      <c r="S3163">
        <v>1.3726521664897531</v>
      </c>
      <c r="T3163">
        <v>0.45696608924623022</v>
      </c>
      <c r="U3163">
        <v>1.3726521664897531</v>
      </c>
      <c r="V3163">
        <v>87.504846628902456</v>
      </c>
      <c r="W3163">
        <v>63.748740405718593</v>
      </c>
      <c r="X3163">
        <v>1.218290553004632</v>
      </c>
      <c r="Y3163">
        <v>1.5465719286110631</v>
      </c>
      <c r="Z3163">
        <v>4.763449576919526</v>
      </c>
      <c r="AA3163">
        <v>1.1488518663633479E-2</v>
      </c>
      <c r="AB3163">
        <v>2.3452484412893881E-2</v>
      </c>
      <c r="AC3163">
        <v>1.231951993166863</v>
      </c>
      <c r="AD3163">
        <v>0.30094603803806791</v>
      </c>
      <c r="AE3163">
        <v>1.231951993166863</v>
      </c>
      <c r="AF3163">
        <v>107.8017702162371</v>
      </c>
      <c r="AG3163">
        <v>87.504846628902456</v>
      </c>
      <c r="AH3163">
        <v>1.070262462390932</v>
      </c>
      <c r="AI3163">
        <v>1.4180687137968959</v>
      </c>
      <c r="AJ3163">
        <v>2.5650461413899479</v>
      </c>
      <c r="AK3163">
        <v>2.0202289245517131E-11</v>
      </c>
      <c r="AL3163">
        <v>1.02709359426283E-10</v>
      </c>
      <c r="AM3163">
        <v>1.6910415724318639</v>
      </c>
      <c r="AN3163">
        <v>0.75791212728429791</v>
      </c>
      <c r="AO3163">
        <v>1.6910415724318639</v>
      </c>
      <c r="AP3163">
        <v>107.8017702162371</v>
      </c>
      <c r="AQ3163">
        <v>63.748740405718593</v>
      </c>
      <c r="AR3163">
        <v>1.490644847431855</v>
      </c>
      <c r="AS3163">
        <v>1.9183788845609391</v>
      </c>
      <c r="AT3163">
        <v>7.3662843518196111</v>
      </c>
      <c r="AU3163">
        <v>2.2791971241224721E-11</v>
      </c>
      <c r="AV3163">
        <v>1.3401078313003461E-10</v>
      </c>
      <c r="AW3163">
        <v>6.6937162917888413E-2</v>
      </c>
      <c r="AX3163">
        <v>0.83022210303124644</v>
      </c>
      <c r="AY3163">
        <v>2.0938842638323779E-4</v>
      </c>
      <c r="AZ3163">
        <v>2.4884603143798629E-3</v>
      </c>
    </row>
    <row r="3164" spans="1:52" x14ac:dyDescent="0.2">
      <c r="A3164" t="s">
        <v>3298</v>
      </c>
      <c r="B3164" t="s">
        <v>6954</v>
      </c>
      <c r="C3164" t="s">
        <v>3799</v>
      </c>
      <c r="D3164">
        <v>3286431</v>
      </c>
      <c r="E3164">
        <v>3286869</v>
      </c>
      <c r="F3164">
        <v>438</v>
      </c>
      <c r="G3164" t="s">
        <v>3765</v>
      </c>
      <c r="H3164">
        <v>10218.709366609781</v>
      </c>
      <c r="I3164">
        <v>298.52729751282868</v>
      </c>
      <c r="J3164">
        <v>68.699240961456283</v>
      </c>
      <c r="K3164">
        <v>75.694143456368749</v>
      </c>
      <c r="L3164" t="s">
        <v>5651</v>
      </c>
      <c r="M3164" t="s">
        <v>3298</v>
      </c>
      <c r="N3164" t="s">
        <v>4119</v>
      </c>
      <c r="O3164">
        <v>7</v>
      </c>
      <c r="P3164" t="s">
        <v>4119</v>
      </c>
      <c r="Q3164">
        <v>3.5460154648038367E-2</v>
      </c>
      <c r="R3164">
        <v>7.4053418337535953E-2</v>
      </c>
      <c r="S3164">
        <v>1.202883689922764</v>
      </c>
      <c r="T3164">
        <v>0.26649715117243639</v>
      </c>
      <c r="U3164">
        <v>1.202883689922764</v>
      </c>
      <c r="V3164">
        <v>81.753421727095159</v>
      </c>
      <c r="W3164">
        <v>67.964527586490462</v>
      </c>
      <c r="X3164">
        <v>1.015411566115354</v>
      </c>
      <c r="Y3164">
        <v>1.4249681801613729</v>
      </c>
      <c r="Z3164">
        <v>2.1259311934506728</v>
      </c>
      <c r="AA3164">
        <v>0.52248446626115463</v>
      </c>
      <c r="AB3164">
        <v>0.59612236227410853</v>
      </c>
      <c r="AC3164">
        <v>1.0794965712905029</v>
      </c>
      <c r="AD3164">
        <v>0.11035866106301841</v>
      </c>
      <c r="AE3164">
        <v>1.0794965712905029</v>
      </c>
      <c r="AF3164">
        <v>88.252538445665763</v>
      </c>
      <c r="AG3164">
        <v>81.753421727095159</v>
      </c>
      <c r="AH3164">
        <v>-1.13125284278302</v>
      </c>
      <c r="AI3164">
        <v>1.3182634713844481</v>
      </c>
      <c r="AJ3164">
        <v>0.64131257006113851</v>
      </c>
      <c r="AK3164">
        <v>7.3241566264707052E-3</v>
      </c>
      <c r="AL3164">
        <v>1.05063967041294E-2</v>
      </c>
      <c r="AM3164">
        <v>1.298508818932893</v>
      </c>
      <c r="AN3164">
        <v>0.37685581223545461</v>
      </c>
      <c r="AO3164">
        <v>1.298508818932893</v>
      </c>
      <c r="AP3164">
        <v>88.252538445665763</v>
      </c>
      <c r="AQ3164">
        <v>67.964527586490462</v>
      </c>
      <c r="AR3164">
        <v>1.0855369590599979</v>
      </c>
      <c r="AS3164">
        <v>1.553263699382992</v>
      </c>
      <c r="AT3164">
        <v>2.7259922486545798</v>
      </c>
      <c r="AU3164">
        <v>1.275003118876825E-2</v>
      </c>
      <c r="AV3164">
        <v>1.8245734287375259E-2</v>
      </c>
      <c r="AW3164">
        <v>0.41179571333178949</v>
      </c>
      <c r="AX3164">
        <v>0.88899916521772682</v>
      </c>
      <c r="AY3164">
        <v>4.3355646184538958E-3</v>
      </c>
      <c r="AZ3164">
        <v>2.232342049764344E-2</v>
      </c>
    </row>
    <row r="3165" spans="1:52" x14ac:dyDescent="0.2">
      <c r="A3165" t="s">
        <v>3299</v>
      </c>
      <c r="B3165" t="s">
        <v>6955</v>
      </c>
      <c r="C3165" t="s">
        <v>3785</v>
      </c>
      <c r="D3165">
        <v>58654118</v>
      </c>
      <c r="E3165">
        <v>58695488</v>
      </c>
      <c r="F3165">
        <v>41370</v>
      </c>
      <c r="G3165" t="s">
        <v>3759</v>
      </c>
      <c r="H3165">
        <v>25176.88956282222</v>
      </c>
      <c r="I3165">
        <v>435.67656257029017</v>
      </c>
      <c r="J3165">
        <v>174.7298715998553</v>
      </c>
      <c r="K3165">
        <v>186.49547824312759</v>
      </c>
      <c r="L3165" t="s">
        <v>3766</v>
      </c>
      <c r="M3165" t="s">
        <v>3299</v>
      </c>
      <c r="N3165" t="s">
        <v>3761</v>
      </c>
      <c r="O3165">
        <v>9</v>
      </c>
      <c r="P3165" t="s">
        <v>3762</v>
      </c>
      <c r="Q3165">
        <v>9.8780057815233593E-2</v>
      </c>
      <c r="R3165">
        <v>0.1696564130618714</v>
      </c>
      <c r="S3165">
        <v>0.87889566927894525</v>
      </c>
      <c r="T3165">
        <v>-0.1862361767851565</v>
      </c>
      <c r="U3165">
        <v>-1.1377914750910201</v>
      </c>
      <c r="V3165">
        <v>178.69684303283469</v>
      </c>
      <c r="W3165">
        <v>203.31974462843741</v>
      </c>
      <c r="X3165">
        <v>-1.3064404887814129</v>
      </c>
      <c r="Y3165">
        <v>1.00916988121114</v>
      </c>
      <c r="Z3165">
        <v>-1.6630893326816409</v>
      </c>
      <c r="AA3165">
        <v>1.329988482602815E-2</v>
      </c>
      <c r="AB3165">
        <v>2.6473669238201041E-2</v>
      </c>
      <c r="AC3165">
        <v>0.82006778532854485</v>
      </c>
      <c r="AD3165">
        <v>-0.28618492964992698</v>
      </c>
      <c r="AE3165">
        <v>-1.2194113924367469</v>
      </c>
      <c r="AF3165">
        <v>146.54352431113941</v>
      </c>
      <c r="AG3165">
        <v>178.69684303283469</v>
      </c>
      <c r="AH3165">
        <v>-1.4353081065308519</v>
      </c>
      <c r="AI3165">
        <v>-1.0359895114077811</v>
      </c>
      <c r="AJ3165">
        <v>-2.5111271291899331</v>
      </c>
      <c r="AK3165">
        <v>2.5311096230337191E-5</v>
      </c>
      <c r="AL3165">
        <v>4.9309662907245317E-5</v>
      </c>
      <c r="AM3165">
        <v>0.72075402504043384</v>
      </c>
      <c r="AN3165">
        <v>-0.47242110643508339</v>
      </c>
      <c r="AO3165">
        <v>-1.3874358869434</v>
      </c>
      <c r="AP3165">
        <v>146.54352431113941</v>
      </c>
      <c r="AQ3165">
        <v>203.31974462843741</v>
      </c>
      <c r="AR3165">
        <v>-1.605763174742117</v>
      </c>
      <c r="AS3165">
        <v>-1.198793427734179</v>
      </c>
      <c r="AT3165">
        <v>-4.373899657954869</v>
      </c>
      <c r="AU3165">
        <v>1.3397475146413839E-4</v>
      </c>
      <c r="AV3165">
        <v>2.5259159428183298E-4</v>
      </c>
      <c r="AW3165">
        <v>0.1395345385472701</v>
      </c>
      <c r="AX3165">
        <v>0.83022210303124644</v>
      </c>
      <c r="AY3165">
        <v>4.8756530475558061E-4</v>
      </c>
      <c r="AZ3165">
        <v>4.5552894572582908E-3</v>
      </c>
    </row>
    <row r="3166" spans="1:52" x14ac:dyDescent="0.2">
      <c r="A3166" t="s">
        <v>3300</v>
      </c>
      <c r="B3166" t="s">
        <v>6956</v>
      </c>
      <c r="C3166" t="s">
        <v>3770</v>
      </c>
      <c r="D3166">
        <v>74547813</v>
      </c>
      <c r="E3166">
        <v>74555466</v>
      </c>
      <c r="F3166">
        <v>7653</v>
      </c>
      <c r="G3166" t="s">
        <v>3765</v>
      </c>
      <c r="H3166">
        <v>14242.57494980469</v>
      </c>
      <c r="I3166">
        <v>691.12452813748564</v>
      </c>
      <c r="J3166">
        <v>87.139939844892965</v>
      </c>
      <c r="K3166">
        <v>105.5005551837385</v>
      </c>
      <c r="L3166" t="s">
        <v>3766</v>
      </c>
      <c r="M3166" t="s">
        <v>3300</v>
      </c>
      <c r="N3166" t="s">
        <v>3761</v>
      </c>
      <c r="O3166">
        <v>10</v>
      </c>
      <c r="P3166" t="s">
        <v>3762</v>
      </c>
      <c r="Q3166">
        <v>1.047226005476224E-2</v>
      </c>
      <c r="R3166">
        <v>2.822922668840366E-2</v>
      </c>
      <c r="S3166">
        <v>1.5823833464430499</v>
      </c>
      <c r="T3166">
        <v>0.66209914786129564</v>
      </c>
      <c r="U3166">
        <v>1.5823833464430499</v>
      </c>
      <c r="V3166">
        <v>119.40987121915811</v>
      </c>
      <c r="W3166">
        <v>75.462037367602989</v>
      </c>
      <c r="X3166">
        <v>1.253177728394113</v>
      </c>
      <c r="Y3166">
        <v>1.998070184593034</v>
      </c>
      <c r="Z3166">
        <v>2.5987408285327791</v>
      </c>
      <c r="AA3166">
        <v>2.0762868401639541E-2</v>
      </c>
      <c r="AB3166">
        <v>3.8776911211643922E-2</v>
      </c>
      <c r="AC3166">
        <v>1.260156775751079</v>
      </c>
      <c r="AD3166">
        <v>0.33360323017642901</v>
      </c>
      <c r="AE3166">
        <v>1.260156775751079</v>
      </c>
      <c r="AF3166">
        <v>150.47515830838569</v>
      </c>
      <c r="AG3166">
        <v>119.40987121915811</v>
      </c>
      <c r="AH3166">
        <v>-1.044830835234859</v>
      </c>
      <c r="AI3166">
        <v>1.6591862461295179</v>
      </c>
      <c r="AJ3166">
        <v>2.3417404619141071</v>
      </c>
      <c r="AK3166">
        <v>1.3857732399878339E-6</v>
      </c>
      <c r="AL3166">
        <v>3.1683694385115811E-6</v>
      </c>
      <c r="AM3166">
        <v>1.994051095855875</v>
      </c>
      <c r="AN3166">
        <v>0.99570237803772454</v>
      </c>
      <c r="AO3166">
        <v>1.994051095855875</v>
      </c>
      <c r="AP3166">
        <v>150.47515830838569</v>
      </c>
      <c r="AQ3166">
        <v>75.462037367602989</v>
      </c>
      <c r="AR3166">
        <v>1.558221955347453</v>
      </c>
      <c r="AS3166">
        <v>2.5517800973336899</v>
      </c>
      <c r="AT3166">
        <v>5.0698756427064993</v>
      </c>
      <c r="AU3166">
        <v>5.9050624206432936E-6</v>
      </c>
      <c r="AV3166">
        <v>1.327151623380096E-5</v>
      </c>
      <c r="AW3166">
        <v>0.36958000855345702</v>
      </c>
      <c r="AX3166">
        <v>0.88224162032712494</v>
      </c>
      <c r="AY3166">
        <v>0.35454662045118651</v>
      </c>
      <c r="AZ3166">
        <v>0.48491559028544923</v>
      </c>
    </row>
    <row r="3167" spans="1:52" x14ac:dyDescent="0.2">
      <c r="A3167" t="s">
        <v>3301</v>
      </c>
      <c r="B3167" t="s">
        <v>6957</v>
      </c>
      <c r="C3167" t="s">
        <v>3785</v>
      </c>
      <c r="D3167">
        <v>36997271</v>
      </c>
      <c r="E3167">
        <v>37008018</v>
      </c>
      <c r="F3167">
        <v>10747</v>
      </c>
      <c r="G3167" t="s">
        <v>3759</v>
      </c>
      <c r="H3167">
        <v>6845.0339539816487</v>
      </c>
      <c r="I3167">
        <v>88.892243995401785</v>
      </c>
      <c r="J3167">
        <v>49.690170821435537</v>
      </c>
      <c r="K3167">
        <v>50.703955214678878</v>
      </c>
      <c r="L3167" t="s">
        <v>3766</v>
      </c>
      <c r="M3167" t="s">
        <v>3301</v>
      </c>
      <c r="N3167" t="s">
        <v>3761</v>
      </c>
      <c r="O3167">
        <v>9</v>
      </c>
      <c r="P3167" t="s">
        <v>3762</v>
      </c>
      <c r="Q3167">
        <v>0.14593665199055289</v>
      </c>
      <c r="R3167">
        <v>0.23049968549214991</v>
      </c>
      <c r="S3167">
        <v>1.0804794898414221</v>
      </c>
      <c r="T3167">
        <v>0.1116716865565956</v>
      </c>
      <c r="U3167">
        <v>1.0804794898414221</v>
      </c>
      <c r="V3167">
        <v>52.987830879577238</v>
      </c>
      <c r="W3167">
        <v>49.041033520547487</v>
      </c>
      <c r="X3167">
        <v>-1.009458008896742</v>
      </c>
      <c r="Y3167">
        <v>1.1784775473610769</v>
      </c>
      <c r="Z3167">
        <v>1.463076018941692</v>
      </c>
      <c r="AA3167">
        <v>0.76026989181035109</v>
      </c>
      <c r="AB3167">
        <v>0.8094878412503409</v>
      </c>
      <c r="AC3167">
        <v>1.0003789759763451</v>
      </c>
      <c r="AD3167">
        <v>5.4664318591250542E-4</v>
      </c>
      <c r="AE3167">
        <v>1.0003789759763451</v>
      </c>
      <c r="AF3167">
        <v>53.007911994519233</v>
      </c>
      <c r="AG3167">
        <v>52.987830879577238</v>
      </c>
      <c r="AH3167">
        <v>-1.107398423951204</v>
      </c>
      <c r="AI3167">
        <v>1.108237937796696</v>
      </c>
      <c r="AJ3167">
        <v>-0.30578906776984122</v>
      </c>
      <c r="AK3167">
        <v>0.29910541346568509</v>
      </c>
      <c r="AL3167">
        <v>0.33760506662208412</v>
      </c>
      <c r="AM3167">
        <v>1.080888965611005</v>
      </c>
      <c r="AN3167">
        <v>0.1122183297425083</v>
      </c>
      <c r="AO3167">
        <v>1.080888965611005</v>
      </c>
      <c r="AP3167">
        <v>53.007911994519233</v>
      </c>
      <c r="AQ3167">
        <v>49.041033520547487</v>
      </c>
      <c r="AR3167">
        <v>-1.0141109831997079</v>
      </c>
      <c r="AS3167">
        <v>1.1848071133613249</v>
      </c>
      <c r="AT3167">
        <v>1.042653019174806</v>
      </c>
      <c r="AU3167">
        <v>0.29420699494932312</v>
      </c>
      <c r="AV3167">
        <v>0.33040426839966458</v>
      </c>
      <c r="AW3167">
        <v>0.72504139504342169</v>
      </c>
      <c r="AX3167">
        <v>0.94720813411362426</v>
      </c>
      <c r="AY3167">
        <v>0.1061407935588099</v>
      </c>
      <c r="AZ3167">
        <v>0.21067800306608331</v>
      </c>
    </row>
    <row r="3168" spans="1:52" x14ac:dyDescent="0.2">
      <c r="A3168" t="s">
        <v>3302</v>
      </c>
      <c r="B3168" t="s">
        <v>6958</v>
      </c>
      <c r="C3168" t="s">
        <v>4043</v>
      </c>
      <c r="D3168">
        <v>32443265</v>
      </c>
      <c r="E3168">
        <v>32443979</v>
      </c>
      <c r="F3168">
        <v>714</v>
      </c>
      <c r="G3168" t="s">
        <v>3759</v>
      </c>
      <c r="H3168">
        <v>22352.32824092987</v>
      </c>
      <c r="I3168">
        <v>464.67587163949298</v>
      </c>
      <c r="J3168">
        <v>154.79043584315141</v>
      </c>
      <c r="K3168">
        <v>165.5728017846657</v>
      </c>
      <c r="L3168" t="s">
        <v>3766</v>
      </c>
      <c r="M3168" t="s">
        <v>3302</v>
      </c>
      <c r="N3168" t="s">
        <v>3761</v>
      </c>
      <c r="O3168">
        <v>5</v>
      </c>
      <c r="P3168" t="s">
        <v>3761</v>
      </c>
      <c r="Q3168">
        <v>3.042682558337988E-2</v>
      </c>
      <c r="R3168">
        <v>6.5575688712006516E-2</v>
      </c>
      <c r="S3168">
        <v>1.224461485185234</v>
      </c>
      <c r="T3168">
        <v>0.29214739537503059</v>
      </c>
      <c r="U3168">
        <v>1.224461485185234</v>
      </c>
      <c r="V3168">
        <v>181.18512888367101</v>
      </c>
      <c r="W3168">
        <v>147.9712764148409</v>
      </c>
      <c r="X3168">
        <v>1.052404427111679</v>
      </c>
      <c r="Y3168">
        <v>1.4246480631185401</v>
      </c>
      <c r="Z3168">
        <v>2.1891729845070622</v>
      </c>
      <c r="AA3168">
        <v>0.824243928412005</v>
      </c>
      <c r="AB3168">
        <v>0.86191813082403923</v>
      </c>
      <c r="AC3168">
        <v>1.056978842980284</v>
      </c>
      <c r="AD3168">
        <v>7.9946499300629345E-2</v>
      </c>
      <c r="AE3168">
        <v>1.056978842980284</v>
      </c>
      <c r="AF3168">
        <v>191.5088478926962</v>
      </c>
      <c r="AG3168">
        <v>181.18512888367101</v>
      </c>
      <c r="AH3168">
        <v>-1.131079069352924</v>
      </c>
      <c r="AI3168">
        <v>1.263646371087551</v>
      </c>
      <c r="AJ3168">
        <v>0.22255280285595341</v>
      </c>
      <c r="AK3168">
        <v>2.202158029384722E-2</v>
      </c>
      <c r="AL3168">
        <v>2.9560603179933569E-2</v>
      </c>
      <c r="AM3168">
        <v>1.294229883885009</v>
      </c>
      <c r="AN3168">
        <v>0.37209389467565979</v>
      </c>
      <c r="AO3168">
        <v>1.294229883885009</v>
      </c>
      <c r="AP3168">
        <v>191.5088478926962</v>
      </c>
      <c r="AQ3168">
        <v>147.9712764148409</v>
      </c>
      <c r="AR3168">
        <v>1.102753650252311</v>
      </c>
      <c r="AS3168">
        <v>1.5189530245107381</v>
      </c>
      <c r="AT3168">
        <v>2.318706577175178</v>
      </c>
      <c r="AU3168">
        <v>2.5286891531653741E-2</v>
      </c>
      <c r="AV3168">
        <v>3.4724477059050483E-2</v>
      </c>
      <c r="AW3168">
        <v>0.37314907218540039</v>
      </c>
      <c r="AX3168">
        <v>0.88563522783934767</v>
      </c>
      <c r="AY3168">
        <v>8.4331041912777513E-4</v>
      </c>
      <c r="AZ3168">
        <v>6.5715608861725526E-3</v>
      </c>
    </row>
    <row r="3169" spans="1:52" x14ac:dyDescent="0.2">
      <c r="A3169" t="s">
        <v>3303</v>
      </c>
      <c r="B3169" t="s">
        <v>6959</v>
      </c>
      <c r="C3169" t="s">
        <v>3783</v>
      </c>
      <c r="D3169">
        <v>10269148</v>
      </c>
      <c r="E3169">
        <v>10273637</v>
      </c>
      <c r="F3169">
        <v>4489</v>
      </c>
      <c r="G3169" t="s">
        <v>3759</v>
      </c>
      <c r="H3169">
        <v>28236.875706578481</v>
      </c>
      <c r="I3169">
        <v>551.99639783982309</v>
      </c>
      <c r="J3169">
        <v>192.22403377394781</v>
      </c>
      <c r="K3169">
        <v>209.1620422709517</v>
      </c>
      <c r="L3169" t="s">
        <v>3766</v>
      </c>
      <c r="M3169" t="s">
        <v>3303</v>
      </c>
      <c r="N3169" t="s">
        <v>3761</v>
      </c>
      <c r="O3169">
        <v>4</v>
      </c>
      <c r="P3169" t="s">
        <v>3762</v>
      </c>
      <c r="Q3169">
        <v>0.73982659079515178</v>
      </c>
      <c r="R3169">
        <v>0.80945466049904868</v>
      </c>
      <c r="S3169">
        <v>0.9560209377048694</v>
      </c>
      <c r="T3169">
        <v>-6.4885880036774382E-2</v>
      </c>
      <c r="U3169">
        <v>-1.0460021957267081</v>
      </c>
      <c r="V3169">
        <v>198.20522077890581</v>
      </c>
      <c r="W3169">
        <v>207.32309613923249</v>
      </c>
      <c r="X3169">
        <v>-1.235092229093101</v>
      </c>
      <c r="Y3169">
        <v>1.1288446963433409</v>
      </c>
      <c r="Z3169">
        <v>-0.33281559721253362</v>
      </c>
      <c r="AA3169">
        <v>0.18317593725465159</v>
      </c>
      <c r="AB3169">
        <v>0.24867056677894689</v>
      </c>
      <c r="AC3169">
        <v>1.1471159453969459</v>
      </c>
      <c r="AD3169">
        <v>0.19801121994593809</v>
      </c>
      <c r="AE3169">
        <v>1.1471159453969459</v>
      </c>
      <c r="AF3169">
        <v>227.36436921640501</v>
      </c>
      <c r="AG3169">
        <v>198.20522077890581</v>
      </c>
      <c r="AH3169">
        <v>-1.060486426745149</v>
      </c>
      <c r="AI3169">
        <v>1.395467568504436</v>
      </c>
      <c r="AJ3169">
        <v>1.3384008130005931</v>
      </c>
      <c r="AK3169">
        <v>0.2409662973379442</v>
      </c>
      <c r="AL3169">
        <v>0.27733270403067489</v>
      </c>
      <c r="AM3169">
        <v>1.096666861774596</v>
      </c>
      <c r="AN3169">
        <v>0.1331253399091637</v>
      </c>
      <c r="AO3169">
        <v>1.096666861774596</v>
      </c>
      <c r="AP3169">
        <v>227.36436921640501</v>
      </c>
      <c r="AQ3169">
        <v>207.32309613923249</v>
      </c>
      <c r="AR3169">
        <v>-1.087000435742463</v>
      </c>
      <c r="AS3169">
        <v>1.30731173366967</v>
      </c>
      <c r="AT3169">
        <v>1.178126909422434</v>
      </c>
      <c r="AU3169">
        <v>0.3698009010987523</v>
      </c>
      <c r="AV3169">
        <v>0.4076032785736402</v>
      </c>
      <c r="AW3169">
        <v>0.43809990748633781</v>
      </c>
      <c r="AX3169">
        <v>0.89076799102015081</v>
      </c>
      <c r="AY3169">
        <v>2.5309514399594162E-2</v>
      </c>
      <c r="AZ3169">
        <v>7.7337035010403718E-2</v>
      </c>
    </row>
    <row r="3170" spans="1:52" x14ac:dyDescent="0.2">
      <c r="A3170" t="s">
        <v>3304</v>
      </c>
      <c r="B3170" t="s">
        <v>6960</v>
      </c>
      <c r="C3170" t="s">
        <v>3930</v>
      </c>
      <c r="D3170">
        <v>135222951</v>
      </c>
      <c r="E3170">
        <v>135241517</v>
      </c>
      <c r="F3170">
        <v>18566</v>
      </c>
      <c r="G3170" t="s">
        <v>3759</v>
      </c>
      <c r="H3170">
        <v>12570.768935632481</v>
      </c>
      <c r="I3170">
        <v>171.50733438294171</v>
      </c>
      <c r="J3170">
        <v>91.730374999289495</v>
      </c>
      <c r="K3170">
        <v>93.116806930610977</v>
      </c>
      <c r="L3170" t="s">
        <v>3766</v>
      </c>
      <c r="M3170" t="s">
        <v>3304</v>
      </c>
      <c r="N3170" t="s">
        <v>3761</v>
      </c>
      <c r="O3170">
        <v>10</v>
      </c>
      <c r="P3170" t="s">
        <v>3762</v>
      </c>
      <c r="Q3170">
        <v>0.19542432016308001</v>
      </c>
      <c r="R3170">
        <v>0.29231743447696251</v>
      </c>
      <c r="S3170">
        <v>0.95454255311515324</v>
      </c>
      <c r="T3170">
        <v>-6.7118581071885314E-2</v>
      </c>
      <c r="U3170">
        <v>-1.04762223196493</v>
      </c>
      <c r="V3170">
        <v>89.017591280975211</v>
      </c>
      <c r="W3170">
        <v>93.256807661917179</v>
      </c>
      <c r="X3170">
        <v>-1.130108732394387</v>
      </c>
      <c r="Y3170">
        <v>1.029700250532273</v>
      </c>
      <c r="Z3170">
        <v>-1.301610579204233</v>
      </c>
      <c r="AA3170">
        <v>0.15548929761774549</v>
      </c>
      <c r="AB3170">
        <v>0.21559491188723151</v>
      </c>
      <c r="AC3170">
        <v>1.083370226482403</v>
      </c>
      <c r="AD3170">
        <v>0.1155263478724789</v>
      </c>
      <c r="AE3170">
        <v>1.083370226482403</v>
      </c>
      <c r="AF3170">
        <v>96.439008026988049</v>
      </c>
      <c r="AG3170">
        <v>89.017591280975211</v>
      </c>
      <c r="AH3170">
        <v>-1.0093532341865179</v>
      </c>
      <c r="AI3170">
        <v>1.1846688548596209</v>
      </c>
      <c r="AJ3170">
        <v>1.4289631053342491</v>
      </c>
      <c r="AK3170">
        <v>0.7173014984675723</v>
      </c>
      <c r="AL3170">
        <v>0.74745957606737679</v>
      </c>
      <c r="AM3170">
        <v>1.034122981955454</v>
      </c>
      <c r="AN3170">
        <v>4.840776680059352E-2</v>
      </c>
      <c r="AO3170">
        <v>1.034122981955454</v>
      </c>
      <c r="AP3170">
        <v>96.439008026988049</v>
      </c>
      <c r="AQ3170">
        <v>93.256807661917179</v>
      </c>
      <c r="AR3170">
        <v>-1.0476845252939231</v>
      </c>
      <c r="AS3170">
        <v>1.120404666301988</v>
      </c>
      <c r="AT3170">
        <v>0.36288141116941841</v>
      </c>
      <c r="AU3170">
        <v>0.29885431379015132</v>
      </c>
      <c r="AV3170">
        <v>0.33509615014673261</v>
      </c>
      <c r="AW3170">
        <v>0.99652350224023678</v>
      </c>
      <c r="AX3170">
        <v>0.99904280322904637</v>
      </c>
      <c r="AY3170">
        <v>0.44334431131312252</v>
      </c>
      <c r="AZ3170">
        <v>0.56896650380314073</v>
      </c>
    </row>
    <row r="3171" spans="1:52" x14ac:dyDescent="0.2">
      <c r="A3171" t="s">
        <v>3305</v>
      </c>
      <c r="B3171" t="s">
        <v>6961</v>
      </c>
      <c r="C3171" t="s">
        <v>3799</v>
      </c>
      <c r="D3171">
        <v>23708262</v>
      </c>
      <c r="E3171">
        <v>23889616</v>
      </c>
      <c r="F3171">
        <v>181354</v>
      </c>
      <c r="G3171" t="s">
        <v>3759</v>
      </c>
      <c r="H3171">
        <v>4591.7011531865955</v>
      </c>
      <c r="I3171">
        <v>66.724778015145375</v>
      </c>
      <c r="J3171">
        <v>33.300391425578283</v>
      </c>
      <c r="K3171">
        <v>34.012601134715517</v>
      </c>
      <c r="L3171" t="s">
        <v>3766</v>
      </c>
      <c r="M3171" t="s">
        <v>3305</v>
      </c>
      <c r="N3171" t="s">
        <v>3761</v>
      </c>
      <c r="O3171">
        <v>12</v>
      </c>
      <c r="P3171" t="s">
        <v>3762</v>
      </c>
      <c r="Q3171">
        <v>0.39021036126935671</v>
      </c>
      <c r="R3171">
        <v>0.50113738012606479</v>
      </c>
      <c r="S3171">
        <v>0.96959740958988805</v>
      </c>
      <c r="T3171">
        <v>-4.4542250425523393E-2</v>
      </c>
      <c r="U3171">
        <v>-1.031355890712385</v>
      </c>
      <c r="V3171">
        <v>32.744001287287333</v>
      </c>
      <c r="W3171">
        <v>33.770718613137703</v>
      </c>
      <c r="X3171">
        <v>-1.1253950094934091</v>
      </c>
      <c r="Y3171">
        <v>1.0580053847527739</v>
      </c>
      <c r="Z3171">
        <v>-0.86220932102725567</v>
      </c>
      <c r="AA3171">
        <v>0.21450400231665301</v>
      </c>
      <c r="AB3171">
        <v>0.28412668167995631</v>
      </c>
      <c r="AC3171">
        <v>1.065633049472136</v>
      </c>
      <c r="AD3171">
        <v>9.1710731863189093E-2</v>
      </c>
      <c r="AE3171">
        <v>1.065633049472136</v>
      </c>
      <c r="AF3171">
        <v>34.893089943691557</v>
      </c>
      <c r="AG3171">
        <v>32.744001287287333</v>
      </c>
      <c r="AH3171">
        <v>-1.0401280307804239</v>
      </c>
      <c r="AI3171">
        <v>1.181142136371724</v>
      </c>
      <c r="AJ3171">
        <v>1.247565287342796</v>
      </c>
      <c r="AK3171">
        <v>0.56556243861556232</v>
      </c>
      <c r="AL3171">
        <v>0.60670043384999761</v>
      </c>
      <c r="AM3171">
        <v>1.033235044341557</v>
      </c>
      <c r="AN3171">
        <v>4.716848143766577E-2</v>
      </c>
      <c r="AO3171">
        <v>1.033235044341557</v>
      </c>
      <c r="AP3171">
        <v>34.893089943691557</v>
      </c>
      <c r="AQ3171">
        <v>33.770718613137703</v>
      </c>
      <c r="AR3171">
        <v>-1.061377986673169</v>
      </c>
      <c r="AS3171">
        <v>1.1331002399165879</v>
      </c>
      <c r="AT3171">
        <v>0.57611894603937552</v>
      </c>
      <c r="AU3171">
        <v>0.45008965796818812</v>
      </c>
      <c r="AV3171">
        <v>0.48663132059632341</v>
      </c>
      <c r="AW3171">
        <v>0.90785148169437002</v>
      </c>
      <c r="AX3171">
        <v>0.98103913460939141</v>
      </c>
      <c r="AY3171">
        <v>0.1258578842767015</v>
      </c>
      <c r="AZ3171">
        <v>0.23753928555449369</v>
      </c>
    </row>
    <row r="3172" spans="1:52" x14ac:dyDescent="0.2">
      <c r="A3172" t="s">
        <v>3306</v>
      </c>
      <c r="B3172" t="s">
        <v>6962</v>
      </c>
      <c r="C3172" t="s">
        <v>3817</v>
      </c>
      <c r="D3172">
        <v>88360453</v>
      </c>
      <c r="E3172">
        <v>88361245</v>
      </c>
      <c r="F3172">
        <v>792</v>
      </c>
      <c r="G3172" t="s">
        <v>3759</v>
      </c>
      <c r="H3172">
        <v>28154.68483634618</v>
      </c>
      <c r="I3172">
        <v>649.24705477979478</v>
      </c>
      <c r="J3172">
        <v>197.7748040892923</v>
      </c>
      <c r="K3172">
        <v>208.55322100997171</v>
      </c>
      <c r="L3172" t="s">
        <v>5651</v>
      </c>
      <c r="M3172" t="s">
        <v>3306</v>
      </c>
      <c r="N3172" t="s">
        <v>4119</v>
      </c>
      <c r="O3172">
        <v>5</v>
      </c>
      <c r="P3172" t="s">
        <v>4119</v>
      </c>
      <c r="Q3172">
        <v>3.4904548223830431E-5</v>
      </c>
      <c r="R3172">
        <v>4.2956666417534757E-4</v>
      </c>
      <c r="S3172">
        <v>1.2895825021929319</v>
      </c>
      <c r="T3172">
        <v>0.36690407378408108</v>
      </c>
      <c r="U3172">
        <v>1.2895825021929319</v>
      </c>
      <c r="V3172">
        <v>225.38628287876691</v>
      </c>
      <c r="W3172">
        <v>174.7746130980361</v>
      </c>
      <c r="X3172">
        <v>1.1594337763994811</v>
      </c>
      <c r="Y3172">
        <v>1.434340678884269</v>
      </c>
      <c r="Z3172">
        <v>4.2925899207306939</v>
      </c>
      <c r="AA3172">
        <v>5.1912886847728787E-3</v>
      </c>
      <c r="AB3172">
        <v>1.19610776733082E-2</v>
      </c>
      <c r="AC3172">
        <v>1.205316729417474</v>
      </c>
      <c r="AD3172">
        <v>0.26941230323322102</v>
      </c>
      <c r="AE3172">
        <v>1.205316729417474</v>
      </c>
      <c r="AF3172">
        <v>271.66185733499702</v>
      </c>
      <c r="AG3172">
        <v>225.38628287876691</v>
      </c>
      <c r="AH3172">
        <v>1.0631874562546031</v>
      </c>
      <c r="AI3172">
        <v>1.366446161179816</v>
      </c>
      <c r="AJ3172">
        <v>2.844586404087647</v>
      </c>
      <c r="AK3172">
        <v>4.0568215521148212E-11</v>
      </c>
      <c r="AL3172">
        <v>1.946074747244328E-10</v>
      </c>
      <c r="AM3172">
        <v>1.554355363857187</v>
      </c>
      <c r="AN3172">
        <v>0.63631637701730215</v>
      </c>
      <c r="AO3172">
        <v>1.554355363857187</v>
      </c>
      <c r="AP3172">
        <v>271.66185733499702</v>
      </c>
      <c r="AQ3172">
        <v>174.7746130980361</v>
      </c>
      <c r="AR3172">
        <v>1.388986730947112</v>
      </c>
      <c r="AS3172">
        <v>1.7394122948202611</v>
      </c>
      <c r="AT3172">
        <v>7.2327655129943169</v>
      </c>
      <c r="AU3172">
        <v>8.6511718620099517E-11</v>
      </c>
      <c r="AV3172">
        <v>4.4683114870497141E-10</v>
      </c>
      <c r="AW3172">
        <v>7.637810062148441E-2</v>
      </c>
      <c r="AX3172">
        <v>0.83022210303124644</v>
      </c>
      <c r="AY3172">
        <v>5.5772773076134515E-4</v>
      </c>
      <c r="AZ3172">
        <v>4.9711313081046192E-3</v>
      </c>
    </row>
    <row r="3173" spans="1:52" x14ac:dyDescent="0.2">
      <c r="A3173" t="s">
        <v>3307</v>
      </c>
      <c r="B3173" t="s">
        <v>6963</v>
      </c>
      <c r="C3173" t="s">
        <v>3777</v>
      </c>
      <c r="D3173">
        <v>26800776</v>
      </c>
      <c r="E3173">
        <v>26803331</v>
      </c>
      <c r="F3173">
        <v>2555</v>
      </c>
      <c r="G3173" t="s">
        <v>3765</v>
      </c>
      <c r="H3173">
        <v>5639.9922672779676</v>
      </c>
      <c r="I3173">
        <v>122.9280662339239</v>
      </c>
      <c r="J3173">
        <v>38.961720313138493</v>
      </c>
      <c r="K3173">
        <v>41.777720498355322</v>
      </c>
      <c r="L3173" t="s">
        <v>3766</v>
      </c>
      <c r="M3173" t="s">
        <v>3307</v>
      </c>
      <c r="N3173" t="s">
        <v>3761</v>
      </c>
      <c r="O3173">
        <v>17</v>
      </c>
      <c r="P3173" t="s">
        <v>3762</v>
      </c>
      <c r="Q3173">
        <v>2.3943968403165419E-4</v>
      </c>
      <c r="R3173">
        <v>1.6339583791758581E-3</v>
      </c>
      <c r="S3173">
        <v>1.314412125401492</v>
      </c>
      <c r="T3173">
        <v>0.39441769426848372</v>
      </c>
      <c r="U3173">
        <v>1.314412125401492</v>
      </c>
      <c r="V3173">
        <v>45.129060125960628</v>
      </c>
      <c r="W3173">
        <v>34.334026028690047</v>
      </c>
      <c r="X3173">
        <v>1.151450414292631</v>
      </c>
      <c r="Y3173">
        <v>1.5004373735570979</v>
      </c>
      <c r="Z3173">
        <v>3.7817035153565959</v>
      </c>
      <c r="AA3173">
        <v>1.696969785599373E-2</v>
      </c>
      <c r="AB3173">
        <v>3.2518279250148843E-2</v>
      </c>
      <c r="AC3173">
        <v>1.2471910033444971</v>
      </c>
      <c r="AD3173">
        <v>0.31868242625522059</v>
      </c>
      <c r="AE3173">
        <v>1.2471910033444971</v>
      </c>
      <c r="AF3173">
        <v>56.284557778490957</v>
      </c>
      <c r="AG3173">
        <v>45.129060125960628</v>
      </c>
      <c r="AH3173">
        <v>1.0669264256844999</v>
      </c>
      <c r="AI3173">
        <v>1.4579125245918541</v>
      </c>
      <c r="AJ3173">
        <v>2.4195039386440769</v>
      </c>
      <c r="AK3173">
        <v>5.1401802774591492E-9</v>
      </c>
      <c r="AL3173">
        <v>1.6662400917576481E-8</v>
      </c>
      <c r="AM3173">
        <v>1.639322977487659</v>
      </c>
      <c r="AN3173">
        <v>0.71310012052370453</v>
      </c>
      <c r="AO3173">
        <v>1.639322977487659</v>
      </c>
      <c r="AP3173">
        <v>56.284557778490957</v>
      </c>
      <c r="AQ3173">
        <v>34.334026028690047</v>
      </c>
      <c r="AR3173">
        <v>1.4252211601537219</v>
      </c>
      <c r="AS3173">
        <v>1.885587935158884</v>
      </c>
      <c r="AT3173">
        <v>6.2754314866814704</v>
      </c>
      <c r="AU3173">
        <v>1.1700429096638891E-8</v>
      </c>
      <c r="AV3173">
        <v>4.0346697049182813E-8</v>
      </c>
      <c r="AW3173">
        <v>0.13816131950745941</v>
      </c>
      <c r="AX3173">
        <v>0.83022210303124644</v>
      </c>
      <c r="AY3173">
        <v>5.8081193798764229E-4</v>
      </c>
      <c r="AZ3173">
        <v>5.0931641441717334E-3</v>
      </c>
    </row>
    <row r="3174" spans="1:52" x14ac:dyDescent="0.2">
      <c r="A3174" t="s">
        <v>3308</v>
      </c>
      <c r="B3174" t="s">
        <v>6964</v>
      </c>
      <c r="C3174" t="s">
        <v>3768</v>
      </c>
      <c r="D3174">
        <v>112436466</v>
      </c>
      <c r="E3174">
        <v>112449834</v>
      </c>
      <c r="F3174">
        <v>13368</v>
      </c>
      <c r="G3174" t="s">
        <v>3765</v>
      </c>
      <c r="H3174">
        <v>4419.3083929683507</v>
      </c>
      <c r="I3174">
        <v>59.190984334310308</v>
      </c>
      <c r="J3174">
        <v>30.79447756076782</v>
      </c>
      <c r="K3174">
        <v>32.73561772569149</v>
      </c>
      <c r="L3174" t="s">
        <v>3766</v>
      </c>
      <c r="M3174" t="s">
        <v>3308</v>
      </c>
      <c r="N3174" t="s">
        <v>3761</v>
      </c>
      <c r="O3174">
        <v>8</v>
      </c>
      <c r="P3174" t="s">
        <v>3761</v>
      </c>
      <c r="Q3174">
        <v>6.9095616687576923E-3</v>
      </c>
      <c r="R3174">
        <v>2.0550187996496831E-2</v>
      </c>
      <c r="S3174">
        <v>0.83571987695803962</v>
      </c>
      <c r="T3174">
        <v>-0.25890864521992651</v>
      </c>
      <c r="U3174">
        <v>-1.196573191055271</v>
      </c>
      <c r="V3174">
        <v>31.135554330951511</v>
      </c>
      <c r="W3174">
        <v>37.255969601061409</v>
      </c>
      <c r="X3174">
        <v>-1.3831657644714559</v>
      </c>
      <c r="Y3174">
        <v>-1.0351524295421799</v>
      </c>
      <c r="Z3174">
        <v>-2.746327894704558</v>
      </c>
      <c r="AA3174">
        <v>4.0106668799986557E-4</v>
      </c>
      <c r="AB3174">
        <v>1.5179289602030969E-3</v>
      </c>
      <c r="AC3174">
        <v>0.79897462358525073</v>
      </c>
      <c r="AD3174">
        <v>-0.32377841277178759</v>
      </c>
      <c r="AE3174">
        <v>-1.2516042067928079</v>
      </c>
      <c r="AF3174">
        <v>24.876517801690099</v>
      </c>
      <c r="AG3174">
        <v>31.135554330951511</v>
      </c>
      <c r="AH3174">
        <v>-1.4848807021115451</v>
      </c>
      <c r="AI3174">
        <v>-1.0549757217760489</v>
      </c>
      <c r="AJ3174">
        <v>-3.636713907600666</v>
      </c>
      <c r="AK3174">
        <v>7.8544966025334148E-10</v>
      </c>
      <c r="AL3174">
        <v>2.9790327709289858E-9</v>
      </c>
      <c r="AM3174">
        <v>0.66771897411526182</v>
      </c>
      <c r="AN3174">
        <v>-0.58268705799171405</v>
      </c>
      <c r="AO3174">
        <v>-1.497636039660271</v>
      </c>
      <c r="AP3174">
        <v>24.876517801690099</v>
      </c>
      <c r="AQ3174">
        <v>37.255969601061409</v>
      </c>
      <c r="AR3174">
        <v>-1.745619515393948</v>
      </c>
      <c r="AS3174">
        <v>-1.2848812055032079</v>
      </c>
      <c r="AT3174">
        <v>-6.6539148598298841</v>
      </c>
      <c r="AU3174">
        <v>5.2793593690716483E-9</v>
      </c>
      <c r="AV3174">
        <v>1.9439751048683831E-8</v>
      </c>
      <c r="AW3174">
        <v>0.38849654636385172</v>
      </c>
      <c r="AX3174">
        <v>0.88563522783934767</v>
      </c>
      <c r="AY3174">
        <v>0.3874590964195968</v>
      </c>
      <c r="AZ3174">
        <v>0.51560086320713683</v>
      </c>
    </row>
    <row r="3175" spans="1:52" x14ac:dyDescent="0.2">
      <c r="A3175" t="s">
        <v>3309</v>
      </c>
      <c r="B3175" t="s">
        <v>6965</v>
      </c>
      <c r="C3175" t="s">
        <v>3772</v>
      </c>
      <c r="D3175">
        <v>36690455</v>
      </c>
      <c r="E3175">
        <v>36708690</v>
      </c>
      <c r="F3175">
        <v>18235</v>
      </c>
      <c r="G3175" t="s">
        <v>3759</v>
      </c>
      <c r="H3175">
        <v>8998.6267094679806</v>
      </c>
      <c r="I3175">
        <v>89.483996778388232</v>
      </c>
      <c r="J3175">
        <v>65.980003186092688</v>
      </c>
      <c r="K3175">
        <v>66.656494144207258</v>
      </c>
      <c r="L3175" t="s">
        <v>3766</v>
      </c>
      <c r="M3175" t="s">
        <v>3309</v>
      </c>
      <c r="N3175" t="s">
        <v>3761</v>
      </c>
      <c r="O3175">
        <v>18</v>
      </c>
      <c r="P3175" t="s">
        <v>3804</v>
      </c>
      <c r="Q3175">
        <v>3.6980083850093597E-2</v>
      </c>
      <c r="R3175">
        <v>7.6689087310275461E-2</v>
      </c>
      <c r="S3175">
        <v>0.93749638126121981</v>
      </c>
      <c r="T3175">
        <v>-9.3114973187821165E-2</v>
      </c>
      <c r="U3175">
        <v>-1.0666707840031271</v>
      </c>
      <c r="V3175">
        <v>65.076034702988622</v>
      </c>
      <c r="W3175">
        <v>69.414704956451587</v>
      </c>
      <c r="X3175">
        <v>-1.1336440292839851</v>
      </c>
      <c r="Y3175">
        <v>-1.003654173669029</v>
      </c>
      <c r="Z3175">
        <v>-2.108363042687412</v>
      </c>
      <c r="AA3175">
        <v>0.1197895520730841</v>
      </c>
      <c r="AB3175">
        <v>0.1730337683492191</v>
      </c>
      <c r="AC3175">
        <v>0.95619788476113887</v>
      </c>
      <c r="AD3175">
        <v>-6.4618880634499609E-2</v>
      </c>
      <c r="AE3175">
        <v>-1.0458086301349669</v>
      </c>
      <c r="AF3175">
        <v>62.225566731640193</v>
      </c>
      <c r="AG3175">
        <v>65.076034702988622</v>
      </c>
      <c r="AH3175">
        <v>-1.123679857508219</v>
      </c>
      <c r="AI3175">
        <v>1.0273966688909351</v>
      </c>
      <c r="AJ3175">
        <v>-1.566286829403597</v>
      </c>
      <c r="AK3175">
        <v>2.77018078785075E-4</v>
      </c>
      <c r="AL3175">
        <v>4.7555436420583579E-4</v>
      </c>
      <c r="AM3175">
        <v>0.89643205673320059</v>
      </c>
      <c r="AN3175">
        <v>-0.15773385382232069</v>
      </c>
      <c r="AO3175">
        <v>-1.115533511423302</v>
      </c>
      <c r="AP3175">
        <v>62.225566731640193</v>
      </c>
      <c r="AQ3175">
        <v>69.414704956451587</v>
      </c>
      <c r="AR3175">
        <v>-1.1897212302901361</v>
      </c>
      <c r="AS3175">
        <v>-1.04597193310985</v>
      </c>
      <c r="AT3175">
        <v>-3.7411228500550679</v>
      </c>
      <c r="AU3175">
        <v>9.3034450376566085E-4</v>
      </c>
      <c r="AV3175">
        <v>1.569186925302289E-3</v>
      </c>
      <c r="AW3175">
        <v>0.67545152494799576</v>
      </c>
      <c r="AX3175">
        <v>0.93608068330053296</v>
      </c>
      <c r="AY3175">
        <v>0.75509569440535207</v>
      </c>
      <c r="AZ3175">
        <v>0.8288256600433509</v>
      </c>
    </row>
    <row r="3176" spans="1:52" x14ac:dyDescent="0.2">
      <c r="A3176" t="s">
        <v>3310</v>
      </c>
      <c r="B3176" t="s">
        <v>6966</v>
      </c>
      <c r="C3176" t="s">
        <v>3758</v>
      </c>
      <c r="D3176">
        <v>89566737</v>
      </c>
      <c r="E3176">
        <v>89590413</v>
      </c>
      <c r="F3176">
        <v>23676</v>
      </c>
      <c r="G3176" t="s">
        <v>3759</v>
      </c>
      <c r="H3176">
        <v>4712.0595884750646</v>
      </c>
      <c r="I3176">
        <v>50.366664691521812</v>
      </c>
      <c r="J3176">
        <v>33.938615243393443</v>
      </c>
      <c r="K3176">
        <v>34.904145099815302</v>
      </c>
      <c r="L3176" t="s">
        <v>3766</v>
      </c>
      <c r="M3176" t="s">
        <v>3310</v>
      </c>
      <c r="N3176" t="s">
        <v>3761</v>
      </c>
      <c r="O3176">
        <v>15</v>
      </c>
      <c r="P3176" t="s">
        <v>3762</v>
      </c>
      <c r="Q3176">
        <v>0.1343497658564628</v>
      </c>
      <c r="R3176">
        <v>0.2156969475221393</v>
      </c>
      <c r="S3176">
        <v>0.9367077865239215</v>
      </c>
      <c r="T3176">
        <v>-9.4329037059267859E-2</v>
      </c>
      <c r="U3176">
        <v>-1.067568791875803</v>
      </c>
      <c r="V3176">
        <v>34.878839946322969</v>
      </c>
      <c r="W3176">
        <v>37.235561023525491</v>
      </c>
      <c r="X3176">
        <v>-1.1739878488091771</v>
      </c>
      <c r="Y3176">
        <v>1.030082152674952</v>
      </c>
      <c r="Z3176">
        <v>-1.5068594520108769</v>
      </c>
      <c r="AA3176">
        <v>7.8079305399750265E-4</v>
      </c>
      <c r="AB3176">
        <v>2.5472124403264052E-3</v>
      </c>
      <c r="AC3176">
        <v>0.84973567771731662</v>
      </c>
      <c r="AD3176">
        <v>-0.23491395451975061</v>
      </c>
      <c r="AE3176">
        <v>-1.176836546026107</v>
      </c>
      <c r="AF3176">
        <v>29.63779469978256</v>
      </c>
      <c r="AG3176">
        <v>34.878839946322969</v>
      </c>
      <c r="AH3176">
        <v>-1.3163964116658049</v>
      </c>
      <c r="AI3176">
        <v>-1.0520723421830891</v>
      </c>
      <c r="AJ3176">
        <v>-3.4432516959728372</v>
      </c>
      <c r="AK3176">
        <v>5.8373468859376762E-7</v>
      </c>
      <c r="AL3176">
        <v>1.3985485844833789E-6</v>
      </c>
      <c r="AM3176">
        <v>0.79595402580499197</v>
      </c>
      <c r="AN3176">
        <v>-0.32924299157901837</v>
      </c>
      <c r="AO3176">
        <v>-1.256353969676383</v>
      </c>
      <c r="AP3176">
        <v>29.63779469978256</v>
      </c>
      <c r="AQ3176">
        <v>37.235561023525491</v>
      </c>
      <c r="AR3176">
        <v>-1.389139346305529</v>
      </c>
      <c r="AS3176">
        <v>-1.1362613126749961</v>
      </c>
      <c r="AT3176">
        <v>-5.2658632132143133</v>
      </c>
      <c r="AU3176">
        <v>3.4600869039437871E-6</v>
      </c>
      <c r="AV3176">
        <v>8.0502282660856421E-6</v>
      </c>
      <c r="AW3176">
        <v>0.36233314706688657</v>
      </c>
      <c r="AX3176">
        <v>0.88224162032712494</v>
      </c>
      <c r="AY3176">
        <v>0.1197382449925575</v>
      </c>
      <c r="AZ3176">
        <v>0.2296318797079871</v>
      </c>
    </row>
    <row r="3177" spans="1:52" x14ac:dyDescent="0.2">
      <c r="A3177" t="s">
        <v>3311</v>
      </c>
      <c r="B3177" t="s">
        <v>6967</v>
      </c>
      <c r="C3177" t="s">
        <v>3764</v>
      </c>
      <c r="D3177">
        <v>120236516</v>
      </c>
      <c r="E3177">
        <v>120239369</v>
      </c>
      <c r="F3177">
        <v>2853</v>
      </c>
      <c r="G3177" t="s">
        <v>3759</v>
      </c>
      <c r="H3177">
        <v>21245.891511447131</v>
      </c>
      <c r="I3177">
        <v>368.56335755381377</v>
      </c>
      <c r="J3177">
        <v>148.79655114902991</v>
      </c>
      <c r="K3177">
        <v>157.3769741588676</v>
      </c>
      <c r="L3177" t="s">
        <v>3766</v>
      </c>
      <c r="M3177" t="s">
        <v>3311</v>
      </c>
      <c r="N3177" t="s">
        <v>3761</v>
      </c>
      <c r="O3177">
        <v>16</v>
      </c>
      <c r="P3177" t="s">
        <v>3804</v>
      </c>
      <c r="Q3177">
        <v>1.9953104744259868E-2</v>
      </c>
      <c r="R3177">
        <v>4.6605124890224787E-2</v>
      </c>
      <c r="S3177">
        <v>0.85593100575336367</v>
      </c>
      <c r="T3177">
        <v>-0.22443358525754389</v>
      </c>
      <c r="U3177">
        <v>-1.168318466416381</v>
      </c>
      <c r="V3177">
        <v>150.3994271058605</v>
      </c>
      <c r="W3177">
        <v>175.71442802622121</v>
      </c>
      <c r="X3177">
        <v>-1.3400376711543289</v>
      </c>
      <c r="Y3177">
        <v>-1.0186042290838879</v>
      </c>
      <c r="Z3177">
        <v>-2.3572187358488641</v>
      </c>
      <c r="AA3177">
        <v>4.1762646373374457E-2</v>
      </c>
      <c r="AB3177">
        <v>6.9944103663338072E-2</v>
      </c>
      <c r="AC3177">
        <v>0.87042915879690985</v>
      </c>
      <c r="AD3177">
        <v>-0.2002012081668951</v>
      </c>
      <c r="AE3177">
        <v>-1.148858571537493</v>
      </c>
      <c r="AF3177">
        <v>130.91204681929131</v>
      </c>
      <c r="AG3177">
        <v>150.3994271058605</v>
      </c>
      <c r="AH3177">
        <v>-1.3505346910213281</v>
      </c>
      <c r="AI3177">
        <v>1.023228449658979</v>
      </c>
      <c r="AJ3177">
        <v>-2.0568686324767418</v>
      </c>
      <c r="AK3177">
        <v>1.385925397215841E-5</v>
      </c>
      <c r="AL3177">
        <v>2.785116972220347E-5</v>
      </c>
      <c r="AM3177">
        <v>0.74502730532609329</v>
      </c>
      <c r="AN3177">
        <v>-0.42463479342443911</v>
      </c>
      <c r="AO3177">
        <v>-1.3422326844279979</v>
      </c>
      <c r="AP3177">
        <v>130.91204681929131</v>
      </c>
      <c r="AQ3177">
        <v>175.71442802622121</v>
      </c>
      <c r="AR3177">
        <v>-1.5516657541432251</v>
      </c>
      <c r="AS3177">
        <v>-1.161067436293046</v>
      </c>
      <c r="AT3177">
        <v>-4.5236949809785196</v>
      </c>
      <c r="AU3177">
        <v>5.5770957985022787E-5</v>
      </c>
      <c r="AV3177">
        <v>1.10336224528019E-4</v>
      </c>
      <c r="AW3177">
        <v>0.73294004814650071</v>
      </c>
      <c r="AX3177">
        <v>0.94720813411362426</v>
      </c>
      <c r="AY3177">
        <v>0.5796086773744058</v>
      </c>
      <c r="AZ3177">
        <v>0.69228929450818888</v>
      </c>
    </row>
    <row r="3178" spans="1:52" x14ac:dyDescent="0.2">
      <c r="A3178" t="s">
        <v>3312</v>
      </c>
      <c r="B3178" t="s">
        <v>6968</v>
      </c>
      <c r="C3178" t="s">
        <v>3780</v>
      </c>
      <c r="D3178">
        <v>19916292</v>
      </c>
      <c r="E3178">
        <v>19947972</v>
      </c>
      <c r="F3178">
        <v>31680</v>
      </c>
      <c r="G3178" t="s">
        <v>3765</v>
      </c>
      <c r="H3178">
        <v>27752.621672541602</v>
      </c>
      <c r="I3178">
        <v>469.53885788927732</v>
      </c>
      <c r="J3178">
        <v>194.7542628548814</v>
      </c>
      <c r="K3178">
        <v>205.57497535216001</v>
      </c>
      <c r="L3178" t="s">
        <v>3766</v>
      </c>
      <c r="M3178" t="s">
        <v>3312</v>
      </c>
      <c r="N3178" t="s">
        <v>3761</v>
      </c>
      <c r="O3178">
        <v>4</v>
      </c>
      <c r="P3178" t="s">
        <v>3762</v>
      </c>
      <c r="Q3178">
        <v>5.1866130954132854E-3</v>
      </c>
      <c r="R3178">
        <v>1.656973668037344E-2</v>
      </c>
      <c r="S3178">
        <v>1.195085370199559</v>
      </c>
      <c r="T3178">
        <v>0.25711367993355222</v>
      </c>
      <c r="U3178">
        <v>1.195085370199559</v>
      </c>
      <c r="V3178">
        <v>204.0513203274528</v>
      </c>
      <c r="W3178">
        <v>170.74204522592359</v>
      </c>
      <c r="X3178">
        <v>1.061871599552852</v>
      </c>
      <c r="Y3178">
        <v>1.34501105657825</v>
      </c>
      <c r="Z3178">
        <v>2.8448921931206268</v>
      </c>
      <c r="AA3178">
        <v>4.3956618548667239E-5</v>
      </c>
      <c r="AB3178">
        <v>2.8114905304694147E-4</v>
      </c>
      <c r="AC3178">
        <v>1.374125717216744</v>
      </c>
      <c r="AD3178">
        <v>0.45851400074127913</v>
      </c>
      <c r="AE3178">
        <v>1.374125717216744</v>
      </c>
      <c r="AF3178">
        <v>280.39216689398461</v>
      </c>
      <c r="AG3178">
        <v>204.0513203274528</v>
      </c>
      <c r="AH3178">
        <v>1.1953422342194939</v>
      </c>
      <c r="AI3178">
        <v>1.5796492691897199</v>
      </c>
      <c r="AJ3178">
        <v>4.233620330901033</v>
      </c>
      <c r="AK3178">
        <v>1.5816570543897462E-11</v>
      </c>
      <c r="AL3178">
        <v>8.2649107278433442E-11</v>
      </c>
      <c r="AM3178">
        <v>1.6421975414607071</v>
      </c>
      <c r="AN3178">
        <v>0.71562768067483118</v>
      </c>
      <c r="AO3178">
        <v>1.6421975414607071</v>
      </c>
      <c r="AP3178">
        <v>280.39216689398461</v>
      </c>
      <c r="AQ3178">
        <v>170.74204522592359</v>
      </c>
      <c r="AR3178">
        <v>1.4492912512148199</v>
      </c>
      <c r="AS3178">
        <v>1.8607804076089449</v>
      </c>
      <c r="AT3178">
        <v>7.4129431299737032</v>
      </c>
      <c r="AU3178">
        <v>1.2073538919078211E-10</v>
      </c>
      <c r="AV3178">
        <v>6.0266378184881314E-10</v>
      </c>
      <c r="AW3178">
        <v>0.37853093068967147</v>
      </c>
      <c r="AX3178">
        <v>0.88563522783934767</v>
      </c>
      <c r="AY3178">
        <v>0.52889000568169242</v>
      </c>
      <c r="AZ3178">
        <v>0.64687681891676119</v>
      </c>
    </row>
    <row r="3179" spans="1:52" x14ac:dyDescent="0.2">
      <c r="A3179" t="s">
        <v>3313</v>
      </c>
      <c r="B3179" t="s">
        <v>6969</v>
      </c>
      <c r="C3179" t="s">
        <v>3783</v>
      </c>
      <c r="D3179">
        <v>153627994</v>
      </c>
      <c r="E3179">
        <v>153650270</v>
      </c>
      <c r="F3179">
        <v>22276</v>
      </c>
      <c r="G3179" t="s">
        <v>3759</v>
      </c>
      <c r="H3179">
        <v>34854.976543892473</v>
      </c>
      <c r="I3179">
        <v>468.52543984545918</v>
      </c>
      <c r="J3179">
        <v>249.17752441722519</v>
      </c>
      <c r="K3179">
        <v>258.18501143624047</v>
      </c>
      <c r="L3179" t="s">
        <v>3766</v>
      </c>
      <c r="M3179" t="s">
        <v>3313</v>
      </c>
      <c r="N3179" t="s">
        <v>3761</v>
      </c>
      <c r="O3179">
        <v>13</v>
      </c>
      <c r="P3179" t="s">
        <v>3762</v>
      </c>
      <c r="Q3179">
        <v>0.15710645147076541</v>
      </c>
      <c r="R3179">
        <v>0.24506683798040291</v>
      </c>
      <c r="S3179">
        <v>0.92126534257903514</v>
      </c>
      <c r="T3179">
        <v>-0.1183113541088282</v>
      </c>
      <c r="U3179">
        <v>-1.08546360508966</v>
      </c>
      <c r="V3179">
        <v>251.15896782362401</v>
      </c>
      <c r="W3179">
        <v>272.62391866442869</v>
      </c>
      <c r="X3179">
        <v>-1.209794434422018</v>
      </c>
      <c r="Y3179">
        <v>1.0267886264007431</v>
      </c>
      <c r="Z3179">
        <v>-1.423348966158843</v>
      </c>
      <c r="AA3179">
        <v>4.8725232909647843E-2</v>
      </c>
      <c r="AB3179">
        <v>7.9734230286351737E-2</v>
      </c>
      <c r="AC3179">
        <v>0.9024619071938581</v>
      </c>
      <c r="AD3179">
        <v>-0.1480620575826756</v>
      </c>
      <c r="AE3179">
        <v>-1.108080010944096</v>
      </c>
      <c r="AF3179">
        <v>226.6614011109485</v>
      </c>
      <c r="AG3179">
        <v>251.15896782362401</v>
      </c>
      <c r="AH3179">
        <v>-1.259261157426472</v>
      </c>
      <c r="AI3179">
        <v>1.025589501265332</v>
      </c>
      <c r="AJ3179">
        <v>-1.990274225385358</v>
      </c>
      <c r="AK3179">
        <v>5.1283558774022249E-4</v>
      </c>
      <c r="AL3179">
        <v>8.5012086049459084E-4</v>
      </c>
      <c r="AM3179">
        <v>0.83140687809547908</v>
      </c>
      <c r="AN3179">
        <v>-0.26637341169150391</v>
      </c>
      <c r="AO3179">
        <v>-1.202780523407168</v>
      </c>
      <c r="AP3179">
        <v>226.6614011109485</v>
      </c>
      <c r="AQ3179">
        <v>272.62391866442869</v>
      </c>
      <c r="AR3179">
        <v>-1.3489099109367531</v>
      </c>
      <c r="AS3179">
        <v>-1.072481546586733</v>
      </c>
      <c r="AT3179">
        <v>-3.5661832088985541</v>
      </c>
      <c r="AU3179">
        <v>2.292638814473657E-3</v>
      </c>
      <c r="AV3179">
        <v>3.6496110298200189E-3</v>
      </c>
      <c r="AW3179">
        <v>0.33942635442122748</v>
      </c>
      <c r="AX3179">
        <v>0.87214031267240333</v>
      </c>
      <c r="AY3179">
        <v>1.477481356799705E-2</v>
      </c>
      <c r="AZ3179">
        <v>5.2364756329872357E-2</v>
      </c>
    </row>
    <row r="3180" spans="1:52" x14ac:dyDescent="0.2">
      <c r="A3180" t="s">
        <v>3314</v>
      </c>
      <c r="B3180" t="s">
        <v>6970</v>
      </c>
      <c r="C3180" t="s">
        <v>3827</v>
      </c>
      <c r="D3180">
        <v>54905594</v>
      </c>
      <c r="E3180">
        <v>54909663</v>
      </c>
      <c r="F3180">
        <v>4069</v>
      </c>
      <c r="G3180" t="s">
        <v>3759</v>
      </c>
      <c r="H3180">
        <v>56124.41955457945</v>
      </c>
      <c r="I3180">
        <v>915.23172149568961</v>
      </c>
      <c r="J3180">
        <v>401.95695583422111</v>
      </c>
      <c r="K3180">
        <v>415.73644114503298</v>
      </c>
      <c r="L3180" t="s">
        <v>3766</v>
      </c>
      <c r="M3180" t="s">
        <v>3314</v>
      </c>
      <c r="N3180" t="s">
        <v>3761</v>
      </c>
      <c r="O3180">
        <v>9</v>
      </c>
      <c r="P3180" t="s">
        <v>3762</v>
      </c>
      <c r="Q3180">
        <v>1.6256638114688041E-2</v>
      </c>
      <c r="R3180">
        <v>3.9631107535055742E-2</v>
      </c>
      <c r="S3180">
        <v>1.136497135115756</v>
      </c>
      <c r="T3180">
        <v>0.18459404741180921</v>
      </c>
      <c r="U3180">
        <v>1.136497135115756</v>
      </c>
      <c r="V3180">
        <v>415.57182791479107</v>
      </c>
      <c r="W3180">
        <v>365.66025120024938</v>
      </c>
      <c r="X3180">
        <v>1.0343144078244111</v>
      </c>
      <c r="Y3180">
        <v>1.248774771341667</v>
      </c>
      <c r="Z3180">
        <v>2.435822867634585</v>
      </c>
      <c r="AA3180">
        <v>2.2409376868536099E-4</v>
      </c>
      <c r="AB3180">
        <v>9.5554439717808037E-4</v>
      </c>
      <c r="AC3180">
        <v>1.2692998910706941</v>
      </c>
      <c r="AD3180">
        <v>0.34403296771825981</v>
      </c>
      <c r="AE3180">
        <v>1.2692998910706941</v>
      </c>
      <c r="AF3180">
        <v>527.48527590429364</v>
      </c>
      <c r="AG3180">
        <v>415.57182791479107</v>
      </c>
      <c r="AH3180">
        <v>1.135818132424566</v>
      </c>
      <c r="AI3180">
        <v>1.418468474378821</v>
      </c>
      <c r="AJ3180">
        <v>3.8000425631623611</v>
      </c>
      <c r="AK3180">
        <v>1.3730917972288871E-9</v>
      </c>
      <c r="AL3180">
        <v>4.9802486019409541E-9</v>
      </c>
      <c r="AM3180">
        <v>1.442555689804585</v>
      </c>
      <c r="AN3180">
        <v>0.52862701513006893</v>
      </c>
      <c r="AO3180">
        <v>1.442555689804585</v>
      </c>
      <c r="AP3180">
        <v>527.48527590429364</v>
      </c>
      <c r="AQ3180">
        <v>365.66025120024938</v>
      </c>
      <c r="AR3180">
        <v>1.305782766831266</v>
      </c>
      <c r="AS3180">
        <v>1.59365475716719</v>
      </c>
      <c r="AT3180">
        <v>6.5424291683776419</v>
      </c>
      <c r="AU3180">
        <v>9.8159944096097326E-9</v>
      </c>
      <c r="AV3180">
        <v>3.4652110828780552E-8</v>
      </c>
      <c r="AW3180">
        <v>0.30233101277120727</v>
      </c>
      <c r="AX3180">
        <v>0.85381180873162299</v>
      </c>
      <c r="AY3180">
        <v>3.7374172078054331E-2</v>
      </c>
      <c r="AZ3180">
        <v>0.10174555312477181</v>
      </c>
    </row>
    <row r="3181" spans="1:52" x14ac:dyDescent="0.2">
      <c r="A3181" t="s">
        <v>3315</v>
      </c>
      <c r="B3181" t="s">
        <v>6971</v>
      </c>
      <c r="C3181" t="s">
        <v>3772</v>
      </c>
      <c r="D3181">
        <v>96777711</v>
      </c>
      <c r="E3181">
        <v>96778201</v>
      </c>
      <c r="F3181">
        <v>490</v>
      </c>
      <c r="G3181" t="s">
        <v>3765</v>
      </c>
      <c r="H3181">
        <v>6791.1739345383749</v>
      </c>
      <c r="I3181">
        <v>133.29743792899339</v>
      </c>
      <c r="J3181">
        <v>46.453026576845687</v>
      </c>
      <c r="K3181">
        <v>50.304992107691668</v>
      </c>
      <c r="L3181" t="s">
        <v>5651</v>
      </c>
      <c r="M3181" t="s">
        <v>3315</v>
      </c>
      <c r="N3181" t="s">
        <v>4119</v>
      </c>
      <c r="O3181">
        <v>8</v>
      </c>
      <c r="P3181" t="s">
        <v>4119</v>
      </c>
      <c r="Q3181">
        <v>0.35941408999646368</v>
      </c>
      <c r="R3181">
        <v>0.47159885558727171</v>
      </c>
      <c r="S3181">
        <v>1.128089772681105</v>
      </c>
      <c r="T3181">
        <v>0.17388188107744659</v>
      </c>
      <c r="U3181">
        <v>1.128089772681105</v>
      </c>
      <c r="V3181">
        <v>51.787095441968773</v>
      </c>
      <c r="W3181">
        <v>45.906892071973651</v>
      </c>
      <c r="X3181">
        <v>-1.0406406816908791</v>
      </c>
      <c r="Y3181">
        <v>1.3243053195299941</v>
      </c>
      <c r="Z3181">
        <v>0.91983990381468772</v>
      </c>
      <c r="AA3181">
        <v>0.11369855270234699</v>
      </c>
      <c r="AB3181">
        <v>0.16549352960631181</v>
      </c>
      <c r="AC3181">
        <v>1.1766610125447181</v>
      </c>
      <c r="AD3181">
        <v>0.23469875031640849</v>
      </c>
      <c r="AE3181">
        <v>1.1766610125447181</v>
      </c>
      <c r="AF3181">
        <v>60.9358561594969</v>
      </c>
      <c r="AG3181">
        <v>51.787095441968773</v>
      </c>
      <c r="AH3181">
        <v>-1.026800963319648</v>
      </c>
      <c r="AI3181">
        <v>1.4216379066990741</v>
      </c>
      <c r="AJ3181">
        <v>1.592854059438003</v>
      </c>
      <c r="AK3181">
        <v>9.1656588532469177E-3</v>
      </c>
      <c r="AL3181">
        <v>1.2960474028224339E-2</v>
      </c>
      <c r="AM3181">
        <v>1.327379254164289</v>
      </c>
      <c r="AN3181">
        <v>0.40858063139385498</v>
      </c>
      <c r="AO3181">
        <v>1.327379254164289</v>
      </c>
      <c r="AP3181">
        <v>60.9358561594969</v>
      </c>
      <c r="AQ3181">
        <v>45.906892071973651</v>
      </c>
      <c r="AR3181">
        <v>1.120359845496752</v>
      </c>
      <c r="AS3181">
        <v>1.5726515828532981</v>
      </c>
      <c r="AT3181">
        <v>2.6466819062777671</v>
      </c>
      <c r="AU3181">
        <v>3.3086801674835298E-2</v>
      </c>
      <c r="AV3181">
        <v>4.4577876624192977E-2</v>
      </c>
      <c r="AW3181">
        <v>0.53477970320576618</v>
      </c>
      <c r="AX3181">
        <v>0.90843824880598734</v>
      </c>
      <c r="AY3181">
        <v>5.8639898430001107E-3</v>
      </c>
      <c r="AZ3181">
        <v>2.7215318270048632E-2</v>
      </c>
    </row>
    <row r="3182" spans="1:52" x14ac:dyDescent="0.2">
      <c r="A3182" t="s">
        <v>3316</v>
      </c>
      <c r="B3182" t="s">
        <v>6972</v>
      </c>
      <c r="C3182" t="s">
        <v>3799</v>
      </c>
      <c r="D3182">
        <v>76093487</v>
      </c>
      <c r="E3182">
        <v>76139119</v>
      </c>
      <c r="F3182">
        <v>45632</v>
      </c>
      <c r="G3182" t="s">
        <v>3759</v>
      </c>
      <c r="H3182">
        <v>5341.6345350353067</v>
      </c>
      <c r="I3182">
        <v>84.513014810271883</v>
      </c>
      <c r="J3182">
        <v>36.041151703739366</v>
      </c>
      <c r="K3182">
        <v>39.567663222483752</v>
      </c>
      <c r="L3182" t="s">
        <v>3766</v>
      </c>
      <c r="M3182" t="s">
        <v>3316</v>
      </c>
      <c r="N3182" t="s">
        <v>3761</v>
      </c>
      <c r="O3182">
        <v>11</v>
      </c>
      <c r="P3182" t="s">
        <v>3762</v>
      </c>
      <c r="Q3182">
        <v>3.810784593507402E-4</v>
      </c>
      <c r="R3182">
        <v>2.2667817023713189E-3</v>
      </c>
      <c r="S3182">
        <v>0.75143419021892444</v>
      </c>
      <c r="T3182">
        <v>-0.4122813348604259</v>
      </c>
      <c r="U3182">
        <v>-1.3307885281459679</v>
      </c>
      <c r="V3182">
        <v>32.961847894349532</v>
      </c>
      <c r="W3182">
        <v>43.865249044292703</v>
      </c>
      <c r="X3182">
        <v>-1.5918446238578801</v>
      </c>
      <c r="Y3182">
        <v>-1.1125445788501951</v>
      </c>
      <c r="Z3182">
        <v>-3.6512616325044291</v>
      </c>
      <c r="AA3182">
        <v>0.27330698484909538</v>
      </c>
      <c r="AB3182">
        <v>0.34861780876569748</v>
      </c>
      <c r="AC3182">
        <v>1.074959991996568</v>
      </c>
      <c r="AD3182">
        <v>0.1042829663987017</v>
      </c>
      <c r="AE3182">
        <v>1.074959991996568</v>
      </c>
      <c r="AF3182">
        <v>35.43266774870208</v>
      </c>
      <c r="AG3182">
        <v>32.961847894349532</v>
      </c>
      <c r="AH3182">
        <v>-1.1490898120894291</v>
      </c>
      <c r="AI3182">
        <v>1.327818074438464</v>
      </c>
      <c r="AJ3182">
        <v>1.100281869533787</v>
      </c>
      <c r="AK3182">
        <v>2.7793097842669891E-2</v>
      </c>
      <c r="AL3182">
        <v>3.6738357852032909E-2</v>
      </c>
      <c r="AM3182">
        <v>0.8077616911036829</v>
      </c>
      <c r="AN3182">
        <v>-0.30799836846172418</v>
      </c>
      <c r="AO3182">
        <v>-1.237988890799776</v>
      </c>
      <c r="AP3182">
        <v>35.43266774870208</v>
      </c>
      <c r="AQ3182">
        <v>43.865249044292703</v>
      </c>
      <c r="AR3182">
        <v>-1.496127193196831</v>
      </c>
      <c r="AS3182">
        <v>-1.0243891700603751</v>
      </c>
      <c r="AT3182">
        <v>-2.225980308552471</v>
      </c>
      <c r="AU3182">
        <v>1.094367056314061E-3</v>
      </c>
      <c r="AV3182">
        <v>1.8294126576041611E-3</v>
      </c>
      <c r="AW3182">
        <v>0.36494631719174631</v>
      </c>
      <c r="AX3182">
        <v>0.88224162032712494</v>
      </c>
      <c r="AY3182">
        <v>6.2310857040978572E-2</v>
      </c>
      <c r="AZ3182">
        <v>0.14582783526508361</v>
      </c>
    </row>
    <row r="3183" spans="1:52" x14ac:dyDescent="0.2">
      <c r="A3183" t="s">
        <v>3317</v>
      </c>
      <c r="B3183" t="s">
        <v>6973</v>
      </c>
      <c r="C3183" t="s">
        <v>3930</v>
      </c>
      <c r="D3183">
        <v>171116136</v>
      </c>
      <c r="E3183">
        <v>171122598</v>
      </c>
      <c r="F3183">
        <v>6462</v>
      </c>
      <c r="G3183" t="s">
        <v>3759</v>
      </c>
      <c r="H3183">
        <v>6083.1150078717246</v>
      </c>
      <c r="I3183">
        <v>104.3343586179827</v>
      </c>
      <c r="J3183">
        <v>44.126577470686172</v>
      </c>
      <c r="K3183">
        <v>45.060111169420182</v>
      </c>
      <c r="L3183" t="s">
        <v>3766</v>
      </c>
      <c r="M3183" t="s">
        <v>3317</v>
      </c>
      <c r="N3183" t="s">
        <v>3761</v>
      </c>
      <c r="O3183">
        <v>11</v>
      </c>
      <c r="P3183" t="s">
        <v>3762</v>
      </c>
      <c r="Q3183">
        <v>0.60499830218074691</v>
      </c>
      <c r="R3183">
        <v>0.69878282863530272</v>
      </c>
      <c r="S3183">
        <v>0.99680516912980521</v>
      </c>
      <c r="T3183">
        <v>-4.6165451263709368E-3</v>
      </c>
      <c r="U3183">
        <v>-1.0032050705284601</v>
      </c>
      <c r="V3183">
        <v>46.188407562124468</v>
      </c>
      <c r="W3183">
        <v>46.336444665958354</v>
      </c>
      <c r="X3183">
        <v>-1.093946288476114</v>
      </c>
      <c r="Y3183">
        <v>1.086967507579419</v>
      </c>
      <c r="Z3183">
        <v>-0.51852951788771162</v>
      </c>
      <c r="AA3183">
        <v>5.1517047976368073E-2</v>
      </c>
      <c r="AB3183">
        <v>8.3498793927183304E-2</v>
      </c>
      <c r="AC3183">
        <v>0.90752874894178492</v>
      </c>
      <c r="AD3183">
        <v>-0.1399847489703859</v>
      </c>
      <c r="AE3183">
        <v>-1.101893467469808</v>
      </c>
      <c r="AF3183">
        <v>41.917307730468103</v>
      </c>
      <c r="AG3183">
        <v>46.188407562124468</v>
      </c>
      <c r="AH3183">
        <v>-1.2203710326259281</v>
      </c>
      <c r="AI3183">
        <v>1.005107870388704</v>
      </c>
      <c r="AJ3183">
        <v>-1.9658329159901899</v>
      </c>
      <c r="AK3183">
        <v>8.2720313168741493E-3</v>
      </c>
      <c r="AL3183">
        <v>1.1785580746476581E-2</v>
      </c>
      <c r="AM3183">
        <v>0.90462934807907636</v>
      </c>
      <c r="AN3183">
        <v>-0.14460129409675701</v>
      </c>
      <c r="AO3183">
        <v>-1.1054251137478981</v>
      </c>
      <c r="AP3183">
        <v>41.917307730468103</v>
      </c>
      <c r="AQ3183">
        <v>46.336444665958354</v>
      </c>
      <c r="AR3183">
        <v>-1.2114116449746981</v>
      </c>
      <c r="AS3183">
        <v>-1.008711355197577</v>
      </c>
      <c r="AT3183">
        <v>-2.6831654145198591</v>
      </c>
      <c r="AU3183">
        <v>2.7652039749495549E-2</v>
      </c>
      <c r="AV3183">
        <v>3.7740011421013242E-2</v>
      </c>
      <c r="AW3183">
        <v>0.78311370402094305</v>
      </c>
      <c r="AX3183">
        <v>0.95501675934847763</v>
      </c>
      <c r="AY3183">
        <v>0.11732332866687881</v>
      </c>
      <c r="AZ3183">
        <v>0.2265838528203952</v>
      </c>
    </row>
    <row r="3184" spans="1:52" x14ac:dyDescent="0.2">
      <c r="A3184" t="s">
        <v>3318</v>
      </c>
      <c r="B3184" t="s">
        <v>6974</v>
      </c>
      <c r="C3184" t="s">
        <v>3768</v>
      </c>
      <c r="D3184">
        <v>21985915</v>
      </c>
      <c r="E3184">
        <v>22256404</v>
      </c>
      <c r="F3184">
        <v>270489</v>
      </c>
      <c r="G3184" t="s">
        <v>3765</v>
      </c>
      <c r="H3184">
        <v>4290.8789777668644</v>
      </c>
      <c r="I3184">
        <v>64.315840567370955</v>
      </c>
      <c r="J3184">
        <v>30.762923962706029</v>
      </c>
      <c r="K3184">
        <v>31.784288724198991</v>
      </c>
      <c r="L3184" t="s">
        <v>3766</v>
      </c>
      <c r="M3184" t="s">
        <v>3318</v>
      </c>
      <c r="N3184" t="s">
        <v>3761</v>
      </c>
      <c r="O3184">
        <v>16</v>
      </c>
      <c r="P3184" t="s">
        <v>3762</v>
      </c>
      <c r="Q3184">
        <v>0.43012793611013611</v>
      </c>
      <c r="R3184">
        <v>0.54206447880546449</v>
      </c>
      <c r="S3184">
        <v>1.058808237893315</v>
      </c>
      <c r="T3184">
        <v>8.2441324654675699E-2</v>
      </c>
      <c r="U3184">
        <v>1.058808237893315</v>
      </c>
      <c r="V3184">
        <v>31.163228495060249</v>
      </c>
      <c r="W3184">
        <v>29.432363084995401</v>
      </c>
      <c r="X3184">
        <v>-1.051094440333745</v>
      </c>
      <c r="Y3184">
        <v>1.1783555784331741</v>
      </c>
      <c r="Z3184">
        <v>0.7915203238434656</v>
      </c>
      <c r="AA3184">
        <v>3.061058364359813E-2</v>
      </c>
      <c r="AB3184">
        <v>5.4164190889440612E-2</v>
      </c>
      <c r="AC3184">
        <v>1.1681852236203309</v>
      </c>
      <c r="AD3184">
        <v>0.22426904135194459</v>
      </c>
      <c r="AE3184">
        <v>1.1681852236203309</v>
      </c>
      <c r="AF3184">
        <v>36.40442304823344</v>
      </c>
      <c r="AG3184">
        <v>31.163228495060249</v>
      </c>
      <c r="AH3184">
        <v>1.029718706964813</v>
      </c>
      <c r="AI3184">
        <v>1.325271365329789</v>
      </c>
      <c r="AJ3184">
        <v>2.1867097421377149</v>
      </c>
      <c r="AK3184">
        <v>1.8087360093030119E-3</v>
      </c>
      <c r="AL3184">
        <v>2.7848916381373822E-3</v>
      </c>
      <c r="AM3184">
        <v>1.236884138154452</v>
      </c>
      <c r="AN3184">
        <v>0.30671036600662049</v>
      </c>
      <c r="AO3184">
        <v>1.236884138154452</v>
      </c>
      <c r="AP3184">
        <v>36.40442304823344</v>
      </c>
      <c r="AQ3184">
        <v>29.432363084995401</v>
      </c>
      <c r="AR3184">
        <v>1.1046031161753931</v>
      </c>
      <c r="AS3184">
        <v>1.3850063871946929</v>
      </c>
      <c r="AT3184">
        <v>3.1877262932020889</v>
      </c>
      <c r="AU3184">
        <v>7.1911077227294886E-3</v>
      </c>
      <c r="AV3184">
        <v>1.068932255827636E-2</v>
      </c>
      <c r="AW3184">
        <v>0.95536603820376187</v>
      </c>
      <c r="AX3184">
        <v>0.99004105410836996</v>
      </c>
      <c r="AY3184">
        <v>0.83029233000834213</v>
      </c>
      <c r="AZ3184">
        <v>0.87958246536057372</v>
      </c>
    </row>
    <row r="3185" spans="1:52" x14ac:dyDescent="0.2">
      <c r="A3185" t="s">
        <v>3319</v>
      </c>
      <c r="B3185" t="s">
        <v>6975</v>
      </c>
      <c r="C3185" t="s">
        <v>3787</v>
      </c>
      <c r="D3185">
        <v>95316667</v>
      </c>
      <c r="E3185">
        <v>95337803</v>
      </c>
      <c r="F3185">
        <v>21136</v>
      </c>
      <c r="G3185" t="s">
        <v>3759</v>
      </c>
      <c r="H3185">
        <v>13791.53737969471</v>
      </c>
      <c r="I3185">
        <v>190.11523542521201</v>
      </c>
      <c r="J3185">
        <v>98.420707923911294</v>
      </c>
      <c r="K3185">
        <v>102.1595361458867</v>
      </c>
      <c r="L3185" t="s">
        <v>3766</v>
      </c>
      <c r="M3185" t="s">
        <v>3319</v>
      </c>
      <c r="N3185" t="s">
        <v>3761</v>
      </c>
      <c r="O3185">
        <v>6</v>
      </c>
      <c r="P3185" t="s">
        <v>3762</v>
      </c>
      <c r="Q3185">
        <v>9.6635106931059894E-2</v>
      </c>
      <c r="R3185">
        <v>0.1667749983737683</v>
      </c>
      <c r="S3185">
        <v>0.9282250610334104</v>
      </c>
      <c r="T3185">
        <v>-0.10745344570877879</v>
      </c>
      <c r="U3185">
        <v>-1.077324931182833</v>
      </c>
      <c r="V3185">
        <v>102.62456809570421</v>
      </c>
      <c r="W3185">
        <v>110.56000576137249</v>
      </c>
      <c r="X3185">
        <v>-1.204519618593163</v>
      </c>
      <c r="Y3185">
        <v>1.037816228068736</v>
      </c>
      <c r="Z3185">
        <v>-1.6738788619453431</v>
      </c>
      <c r="AA3185">
        <v>3.1459008408217001E-3</v>
      </c>
      <c r="AB3185">
        <v>7.9068451414736948E-3</v>
      </c>
      <c r="AC3185">
        <v>0.8180983843152807</v>
      </c>
      <c r="AD3185">
        <v>-0.28965374312783732</v>
      </c>
      <c r="AE3185">
        <v>-1.222346870709156</v>
      </c>
      <c r="AF3185">
        <v>83.956993350149133</v>
      </c>
      <c r="AG3185">
        <v>102.62456809570421</v>
      </c>
      <c r="AH3185">
        <v>-1.3942989941471</v>
      </c>
      <c r="AI3185">
        <v>-1.0716007675573449</v>
      </c>
      <c r="AJ3185">
        <v>-3.0110944543359248</v>
      </c>
      <c r="AK3185">
        <v>2.4126533770182929E-6</v>
      </c>
      <c r="AL3185">
        <v>5.3716530895684889E-6</v>
      </c>
      <c r="AM3185">
        <v>0.7593794227123859</v>
      </c>
      <c r="AN3185">
        <v>-0.397107188836616</v>
      </c>
      <c r="AO3185">
        <v>-1.3168647583682931</v>
      </c>
      <c r="AP3185">
        <v>83.956993350149133</v>
      </c>
      <c r="AQ3185">
        <v>110.56000576137249</v>
      </c>
      <c r="AR3185">
        <v>-1.4817917855099669</v>
      </c>
      <c r="AS3185">
        <v>-1.170294510193665</v>
      </c>
      <c r="AT3185">
        <v>-4.94178379340332</v>
      </c>
      <c r="AU3185">
        <v>1.421476546785168E-5</v>
      </c>
      <c r="AV3185">
        <v>3.0502055622242049E-5</v>
      </c>
      <c r="AW3185">
        <v>0.70782615273891691</v>
      </c>
      <c r="AX3185">
        <v>0.94324890419262686</v>
      </c>
      <c r="AY3185">
        <v>0.92915252723534181</v>
      </c>
      <c r="AZ3185">
        <v>0.956079379565968</v>
      </c>
    </row>
    <row r="3186" spans="1:52" x14ac:dyDescent="0.2">
      <c r="A3186" t="s">
        <v>3320</v>
      </c>
      <c r="B3186" t="s">
        <v>6976</v>
      </c>
      <c r="C3186" t="s">
        <v>3799</v>
      </c>
      <c r="D3186">
        <v>93329792</v>
      </c>
      <c r="E3186">
        <v>93354355</v>
      </c>
      <c r="F3186">
        <v>24563</v>
      </c>
      <c r="G3186" t="s">
        <v>3759</v>
      </c>
      <c r="H3186">
        <v>9758.7433714516847</v>
      </c>
      <c r="I3186">
        <v>198.56751375627741</v>
      </c>
      <c r="J3186">
        <v>68.996530307962132</v>
      </c>
      <c r="K3186">
        <v>72.286987936679139</v>
      </c>
      <c r="L3186" t="s">
        <v>3766</v>
      </c>
      <c r="M3186" t="s">
        <v>3320</v>
      </c>
      <c r="N3186" t="s">
        <v>3761</v>
      </c>
      <c r="O3186">
        <v>13</v>
      </c>
      <c r="P3186" t="s">
        <v>3762</v>
      </c>
      <c r="Q3186">
        <v>2.0496604092541899E-7</v>
      </c>
      <c r="R3186">
        <v>1.130076883487119E-5</v>
      </c>
      <c r="S3186">
        <v>1.3094466260938209</v>
      </c>
      <c r="T3186">
        <v>0.38895725568769363</v>
      </c>
      <c r="U3186">
        <v>1.3094466260938209</v>
      </c>
      <c r="V3186">
        <v>76.508030796643482</v>
      </c>
      <c r="W3186">
        <v>58.427758162906407</v>
      </c>
      <c r="X3186">
        <v>1.196717714393488</v>
      </c>
      <c r="Y3186">
        <v>1.4327944225823519</v>
      </c>
      <c r="Z3186">
        <v>5.4976287268619517</v>
      </c>
      <c r="AA3186">
        <v>8.9489760720309614E-6</v>
      </c>
      <c r="AB3186">
        <v>9.7972072395946324E-5</v>
      </c>
      <c r="AC3186">
        <v>1.301447324003252</v>
      </c>
      <c r="AD3186">
        <v>0.38011691993471369</v>
      </c>
      <c r="AE3186">
        <v>1.301447324003252</v>
      </c>
      <c r="AF3186">
        <v>99.571171945050054</v>
      </c>
      <c r="AG3186">
        <v>76.508030796643482</v>
      </c>
      <c r="AH3186">
        <v>1.170354054867776</v>
      </c>
      <c r="AI3186">
        <v>1.4472245643192001</v>
      </c>
      <c r="AJ3186">
        <v>4.6305137804680987</v>
      </c>
      <c r="AK3186">
        <v>1.3987235425796591E-18</v>
      </c>
      <c r="AL3186">
        <v>9.2445265249385253E-17</v>
      </c>
      <c r="AM3186">
        <v>1.7041758074548901</v>
      </c>
      <c r="AN3186">
        <v>0.76907417562240721</v>
      </c>
      <c r="AO3186">
        <v>1.7041758074548901</v>
      </c>
      <c r="AP3186">
        <v>99.571171945050054</v>
      </c>
      <c r="AQ3186">
        <v>58.427758162906407</v>
      </c>
      <c r="AR3186">
        <v>1.54944712662011</v>
      </c>
      <c r="AS3186">
        <v>1.8743557833106841</v>
      </c>
      <c r="AT3186">
        <v>10.364541473733491</v>
      </c>
      <c r="AU3186">
        <v>4.3380692598749162E-18</v>
      </c>
      <c r="AV3186">
        <v>2.9774171516333801E-16</v>
      </c>
      <c r="AW3186">
        <v>3.691678383710547E-2</v>
      </c>
      <c r="AX3186">
        <v>0.83022210303124644</v>
      </c>
      <c r="AY3186">
        <v>1.168452560292177E-3</v>
      </c>
      <c r="AZ3186">
        <v>8.3404143753655607E-3</v>
      </c>
    </row>
    <row r="3187" spans="1:52" x14ac:dyDescent="0.2">
      <c r="A3187" t="s">
        <v>3321</v>
      </c>
      <c r="B3187" t="s">
        <v>6977</v>
      </c>
      <c r="C3187" t="s">
        <v>3833</v>
      </c>
      <c r="D3187">
        <v>149260776</v>
      </c>
      <c r="E3187">
        <v>149392151</v>
      </c>
      <c r="F3187">
        <v>131375</v>
      </c>
      <c r="G3187" t="s">
        <v>3759</v>
      </c>
      <c r="H3187">
        <v>64418.97757603231</v>
      </c>
      <c r="I3187">
        <v>932.04710575969978</v>
      </c>
      <c r="J3187">
        <v>454.9804883205897</v>
      </c>
      <c r="K3187">
        <v>477.17761167431343</v>
      </c>
      <c r="L3187" t="s">
        <v>3766</v>
      </c>
      <c r="M3187" t="s">
        <v>3321</v>
      </c>
      <c r="N3187" t="s">
        <v>3761</v>
      </c>
      <c r="O3187">
        <v>16</v>
      </c>
      <c r="P3187" t="s">
        <v>3762</v>
      </c>
      <c r="Q3187">
        <v>1.7465310380837311E-2</v>
      </c>
      <c r="R3187">
        <v>4.1732690493186397E-2</v>
      </c>
      <c r="S3187">
        <v>0.8711018494669438</v>
      </c>
      <c r="T3187">
        <v>-0.19908668590186429</v>
      </c>
      <c r="U3187">
        <v>-1.1479713888931971</v>
      </c>
      <c r="V3187">
        <v>423.84552754673018</v>
      </c>
      <c r="W3187">
        <v>486.56253893398969</v>
      </c>
      <c r="X3187">
        <v>-1.3111837324682429</v>
      </c>
      <c r="Y3187">
        <v>-1.0050752439069739</v>
      </c>
      <c r="Z3187">
        <v>-2.4085165371628081</v>
      </c>
      <c r="AA3187">
        <v>0.11380344031512581</v>
      </c>
      <c r="AB3187">
        <v>0.16557867039734361</v>
      </c>
      <c r="AC3187">
        <v>1.1411824139235669</v>
      </c>
      <c r="AD3187">
        <v>0.190529419697229</v>
      </c>
      <c r="AE3187">
        <v>1.1411824139235669</v>
      </c>
      <c r="AF3187">
        <v>483.68506225648531</v>
      </c>
      <c r="AG3187">
        <v>423.84552754673018</v>
      </c>
      <c r="AH3187">
        <v>-1.025023349346003</v>
      </c>
      <c r="AI3187">
        <v>1.334885142184929</v>
      </c>
      <c r="AJ3187">
        <v>1.5923870945292731</v>
      </c>
      <c r="AK3187">
        <v>0.61674450322938845</v>
      </c>
      <c r="AL3187">
        <v>0.65530251027856135</v>
      </c>
      <c r="AM3187">
        <v>0.99408611134797042</v>
      </c>
      <c r="AN3187">
        <v>-8.5572662046354501E-3</v>
      </c>
      <c r="AO3187">
        <v>-1.00594907079429</v>
      </c>
      <c r="AP3187">
        <v>483.68506225648531</v>
      </c>
      <c r="AQ3187">
        <v>486.56253893398969</v>
      </c>
      <c r="AR3187">
        <v>-1.157760009123981</v>
      </c>
      <c r="AS3187">
        <v>1.144106773154526</v>
      </c>
      <c r="AT3187">
        <v>-0.5017136418535767</v>
      </c>
      <c r="AU3187">
        <v>5.5388538602090323E-2</v>
      </c>
      <c r="AV3187">
        <v>7.1761002295807702E-2</v>
      </c>
      <c r="AW3187">
        <v>0.44635816051725857</v>
      </c>
      <c r="AX3187">
        <v>0.89134231927154128</v>
      </c>
      <c r="AY3187">
        <v>5.4725471220778213E-2</v>
      </c>
      <c r="AZ3187">
        <v>0.13432957825787989</v>
      </c>
    </row>
    <row r="3188" spans="1:52" x14ac:dyDescent="0.2">
      <c r="A3188" t="s">
        <v>3322</v>
      </c>
      <c r="B3188" t="s">
        <v>6978</v>
      </c>
      <c r="C3188" t="s">
        <v>3770</v>
      </c>
      <c r="D3188">
        <v>43551866</v>
      </c>
      <c r="E3188">
        <v>43560574</v>
      </c>
      <c r="F3188">
        <v>8708</v>
      </c>
      <c r="G3188" t="s">
        <v>3765</v>
      </c>
      <c r="H3188">
        <v>6987.9210716289272</v>
      </c>
      <c r="I3188">
        <v>91.00791637332847</v>
      </c>
      <c r="J3188">
        <v>50.151359549428904</v>
      </c>
      <c r="K3188">
        <v>51.762378308362422</v>
      </c>
      <c r="L3188" t="s">
        <v>3766</v>
      </c>
      <c r="M3188" t="s">
        <v>3322</v>
      </c>
      <c r="N3188" t="s">
        <v>3761</v>
      </c>
      <c r="O3188">
        <v>5</v>
      </c>
      <c r="P3188" t="s">
        <v>3762</v>
      </c>
      <c r="Q3188">
        <v>0.55074285512485743</v>
      </c>
      <c r="R3188">
        <v>0.65129266068277536</v>
      </c>
      <c r="S3188">
        <v>0.98232085085854171</v>
      </c>
      <c r="T3188">
        <v>-2.5733772650383471E-2</v>
      </c>
      <c r="U3188">
        <v>-1.017997326561894</v>
      </c>
      <c r="V3188">
        <v>51.596868644343672</v>
      </c>
      <c r="W3188">
        <v>52.525474338907053</v>
      </c>
      <c r="X3188">
        <v>-1.1384900484544609</v>
      </c>
      <c r="Y3188">
        <v>1.098590815428603</v>
      </c>
      <c r="Z3188">
        <v>-0.59825624249572296</v>
      </c>
      <c r="AA3188">
        <v>0.84594487316707645</v>
      </c>
      <c r="AB3188">
        <v>0.88022660417880338</v>
      </c>
      <c r="AC3188">
        <v>0.99906941506338653</v>
      </c>
      <c r="AD3188">
        <v>-1.3431753395236211E-3</v>
      </c>
      <c r="AE3188">
        <v>-1.0009314517315639</v>
      </c>
      <c r="AF3188">
        <v>51.548853375606832</v>
      </c>
      <c r="AG3188">
        <v>51.596868644343672</v>
      </c>
      <c r="AH3188">
        <v>-1.1420941994900069</v>
      </c>
      <c r="AI3188">
        <v>1.1399695572137709</v>
      </c>
      <c r="AJ3188">
        <v>-0.19469555067055999</v>
      </c>
      <c r="AK3188">
        <v>0.43510498072285331</v>
      </c>
      <c r="AL3188">
        <v>0.47663894297110598</v>
      </c>
      <c r="AM3188">
        <v>0.98140671787181144</v>
      </c>
      <c r="AN3188">
        <v>-2.707694798990707E-2</v>
      </c>
      <c r="AO3188">
        <v>-1.0189455419344471</v>
      </c>
      <c r="AP3188">
        <v>51.548853375606832</v>
      </c>
      <c r="AQ3188">
        <v>52.525474338907053</v>
      </c>
      <c r="AR3188">
        <v>-1.146882782813734</v>
      </c>
      <c r="AS3188">
        <v>1.10463064152385</v>
      </c>
      <c r="AT3188">
        <v>-0.78298519861777161</v>
      </c>
      <c r="AU3188">
        <v>0.69290385775338892</v>
      </c>
      <c r="AV3188">
        <v>0.72119389569024361</v>
      </c>
      <c r="AW3188">
        <v>0.9495277969738003</v>
      </c>
      <c r="AX3188">
        <v>0.98887210604012066</v>
      </c>
      <c r="AY3188">
        <v>4.8083579777256323E-2</v>
      </c>
      <c r="AZ3188">
        <v>0.1217814779988254</v>
      </c>
    </row>
    <row r="3189" spans="1:52" x14ac:dyDescent="0.2">
      <c r="A3189" t="s">
        <v>3323</v>
      </c>
      <c r="B3189" t="s">
        <v>6979</v>
      </c>
      <c r="C3189" t="s">
        <v>3758</v>
      </c>
      <c r="D3189">
        <v>46490899</v>
      </c>
      <c r="E3189">
        <v>46505052</v>
      </c>
      <c r="F3189">
        <v>14153</v>
      </c>
      <c r="G3189" t="s">
        <v>3765</v>
      </c>
      <c r="H3189">
        <v>267139.32188134448</v>
      </c>
      <c r="I3189">
        <v>3117.274910597861</v>
      </c>
      <c r="J3189">
        <v>1852.7442683010161</v>
      </c>
      <c r="K3189">
        <v>1978.8097917136629</v>
      </c>
      <c r="L3189" t="s">
        <v>3766</v>
      </c>
      <c r="M3189" t="s">
        <v>3323</v>
      </c>
      <c r="N3189" t="s">
        <v>3761</v>
      </c>
      <c r="O3189">
        <v>16</v>
      </c>
      <c r="P3189" t="s">
        <v>3781</v>
      </c>
      <c r="Q3189">
        <v>1.350929079392557E-3</v>
      </c>
      <c r="R3189">
        <v>5.894212572557499E-3</v>
      </c>
      <c r="S3189">
        <v>0.82430882746477729</v>
      </c>
      <c r="T3189">
        <v>-0.27874315022164342</v>
      </c>
      <c r="U3189">
        <v>-1.213137560440271</v>
      </c>
      <c r="V3189">
        <v>1884.569742106929</v>
      </c>
      <c r="W3189">
        <v>2286.2423394191501</v>
      </c>
      <c r="X3189">
        <v>-1.401935317235474</v>
      </c>
      <c r="Y3189">
        <v>-1.0497650800702241</v>
      </c>
      <c r="Z3189">
        <v>-3.27809537604747</v>
      </c>
      <c r="AA3189">
        <v>8.971391287446096E-5</v>
      </c>
      <c r="AB3189">
        <v>4.8076419677019688E-4</v>
      </c>
      <c r="AC3189">
        <v>0.75050515388732641</v>
      </c>
      <c r="AD3189">
        <v>-0.41406611569675311</v>
      </c>
      <c r="AE3189">
        <v>-1.3324358864431329</v>
      </c>
      <c r="AF3189">
        <v>1414.3793043113601</v>
      </c>
      <c r="AG3189">
        <v>1884.569742106929</v>
      </c>
      <c r="AH3189">
        <v>-1.5802756206260531</v>
      </c>
      <c r="AI3189">
        <v>-1.1234656589703951</v>
      </c>
      <c r="AJ3189">
        <v>-4.0475925001376272</v>
      </c>
      <c r="AK3189">
        <v>5.4418689356457837E-12</v>
      </c>
      <c r="AL3189">
        <v>3.1631971060781437E-11</v>
      </c>
      <c r="AM3189">
        <v>0.61864802340713432</v>
      </c>
      <c r="AN3189">
        <v>-0.69280926591839642</v>
      </c>
      <c r="AO3189">
        <v>-1.616428020722692</v>
      </c>
      <c r="AP3189">
        <v>1414.3793043113601</v>
      </c>
      <c r="AQ3189">
        <v>2286.2423394191501</v>
      </c>
      <c r="AR3189">
        <v>-1.883544697894411</v>
      </c>
      <c r="AS3189">
        <v>-1.3871927483846489</v>
      </c>
      <c r="AT3189">
        <v>-7.6151542177439957</v>
      </c>
      <c r="AU3189">
        <v>3.6969957784546687E-11</v>
      </c>
      <c r="AV3189">
        <v>2.071362312920677E-10</v>
      </c>
      <c r="AW3189">
        <v>0.2220282657438149</v>
      </c>
      <c r="AX3189">
        <v>0.83665440618945319</v>
      </c>
      <c r="AY3189">
        <v>0.1382293519227232</v>
      </c>
      <c r="AZ3189">
        <v>0.25286548283557109</v>
      </c>
    </row>
    <row r="3190" spans="1:52" x14ac:dyDescent="0.2">
      <c r="A3190" t="s">
        <v>3324</v>
      </c>
      <c r="B3190" t="s">
        <v>6980</v>
      </c>
      <c r="C3190" t="s">
        <v>3809</v>
      </c>
      <c r="D3190">
        <v>84156713</v>
      </c>
      <c r="E3190">
        <v>84185021</v>
      </c>
      <c r="F3190">
        <v>28308</v>
      </c>
      <c r="G3190" t="s">
        <v>3759</v>
      </c>
      <c r="H3190">
        <v>4515.9054134069174</v>
      </c>
      <c r="I3190">
        <v>45.618678584292169</v>
      </c>
      <c r="J3190">
        <v>33.10777607744884</v>
      </c>
      <c r="K3190">
        <v>33.451151210421607</v>
      </c>
      <c r="L3190" t="s">
        <v>3766</v>
      </c>
      <c r="M3190" t="s">
        <v>3324</v>
      </c>
      <c r="N3190" t="s">
        <v>3761</v>
      </c>
      <c r="O3190">
        <v>12</v>
      </c>
      <c r="P3190" t="s">
        <v>3762</v>
      </c>
      <c r="Q3190">
        <v>0.69765008249797655</v>
      </c>
      <c r="R3190">
        <v>0.77664165453377365</v>
      </c>
      <c r="S3190">
        <v>0.98856553285208693</v>
      </c>
      <c r="T3190">
        <v>-1.6591488278399291E-2</v>
      </c>
      <c r="U3190">
        <v>-1.01156672650211</v>
      </c>
      <c r="V3190">
        <v>33.184222383015928</v>
      </c>
      <c r="W3190">
        <v>33.568055207505481</v>
      </c>
      <c r="X3190">
        <v>-1.078102679511701</v>
      </c>
      <c r="Y3190">
        <v>1.053588578902831</v>
      </c>
      <c r="Z3190">
        <v>-0.38938311979621532</v>
      </c>
      <c r="AA3190">
        <v>0.96282605666561116</v>
      </c>
      <c r="AB3190">
        <v>0.97153695115622463</v>
      </c>
      <c r="AC3190">
        <v>1.002686275097336</v>
      </c>
      <c r="AD3190">
        <v>3.8702797675412952E-3</v>
      </c>
      <c r="AE3190">
        <v>1.002686275097336</v>
      </c>
      <c r="AF3190">
        <v>33.273364333227867</v>
      </c>
      <c r="AG3190">
        <v>33.184222383015928</v>
      </c>
      <c r="AH3190">
        <v>-1.0751357682286229</v>
      </c>
      <c r="AI3190">
        <v>1.080919747368672</v>
      </c>
      <c r="AJ3190">
        <v>-4.6700265116154771E-2</v>
      </c>
      <c r="AK3190">
        <v>0.67493878716075761</v>
      </c>
      <c r="AL3190">
        <v>0.70890421759174338</v>
      </c>
      <c r="AM3190">
        <v>0.99122109182507179</v>
      </c>
      <c r="AN3190">
        <v>-1.2721208510857909E-2</v>
      </c>
      <c r="AO3190">
        <v>-1.008856659979626</v>
      </c>
      <c r="AP3190">
        <v>33.273364333227867</v>
      </c>
      <c r="AQ3190">
        <v>33.568055207505481</v>
      </c>
      <c r="AR3190">
        <v>-1.079148589345146</v>
      </c>
      <c r="AS3190">
        <v>1.0602842657486979</v>
      </c>
      <c r="AT3190">
        <v>-0.4203596104879519</v>
      </c>
      <c r="AU3190">
        <v>0.8849442370362538</v>
      </c>
      <c r="AV3190">
        <v>0.89700823117932116</v>
      </c>
      <c r="AW3190">
        <v>0.92229557498766834</v>
      </c>
      <c r="AX3190">
        <v>0.98370907570140076</v>
      </c>
      <c r="AY3190">
        <v>0.82241999932527665</v>
      </c>
      <c r="AZ3190">
        <v>0.87314822443211693</v>
      </c>
    </row>
    <row r="3191" spans="1:52" x14ac:dyDescent="0.2">
      <c r="A3191" t="s">
        <v>3325</v>
      </c>
      <c r="B3191" t="s">
        <v>6981</v>
      </c>
      <c r="C3191" t="s">
        <v>3783</v>
      </c>
      <c r="D3191">
        <v>51322569</v>
      </c>
      <c r="E3191">
        <v>51383929</v>
      </c>
      <c r="F3191">
        <v>61360</v>
      </c>
      <c r="G3191" t="s">
        <v>3765</v>
      </c>
      <c r="H3191">
        <v>9590.8482907157995</v>
      </c>
      <c r="I3191">
        <v>119.48190793537511</v>
      </c>
      <c r="J3191">
        <v>69.876997949232106</v>
      </c>
      <c r="K3191">
        <v>71.043320671968885</v>
      </c>
      <c r="L3191" t="s">
        <v>3766</v>
      </c>
      <c r="M3191" t="s">
        <v>3325</v>
      </c>
      <c r="N3191" t="s">
        <v>3761</v>
      </c>
      <c r="O3191">
        <v>12</v>
      </c>
      <c r="P3191" t="s">
        <v>3804</v>
      </c>
      <c r="Q3191">
        <v>0.35736131509865698</v>
      </c>
      <c r="R3191">
        <v>0.469595925473898</v>
      </c>
      <c r="S3191">
        <v>0.96900012700543026</v>
      </c>
      <c r="T3191">
        <v>-4.5431240155063349E-2</v>
      </c>
      <c r="U3191">
        <v>-1.0319916088043981</v>
      </c>
      <c r="V3191">
        <v>66.858554507565216</v>
      </c>
      <c r="W3191">
        <v>68.997467228598765</v>
      </c>
      <c r="X3191">
        <v>-1.112659587816913</v>
      </c>
      <c r="Y3191">
        <v>1.0447442331023371</v>
      </c>
      <c r="Z3191">
        <v>-0.92379013426382828</v>
      </c>
      <c r="AA3191">
        <v>1.946042787196777E-4</v>
      </c>
      <c r="AB3191">
        <v>8.5640279993900081E-4</v>
      </c>
      <c r="AC3191">
        <v>1.197802450552657</v>
      </c>
      <c r="AD3191">
        <v>0.26038998900394927</v>
      </c>
      <c r="AE3191">
        <v>1.197802450552657</v>
      </c>
      <c r="AF3191">
        <v>80.083340429570001</v>
      </c>
      <c r="AG3191">
        <v>66.858554507565216</v>
      </c>
      <c r="AH3191">
        <v>1.096063321758995</v>
      </c>
      <c r="AI3191">
        <v>1.308985240239088</v>
      </c>
      <c r="AJ3191">
        <v>3.8389061589094462</v>
      </c>
      <c r="AK3191">
        <v>8.7811688466048524E-4</v>
      </c>
      <c r="AL3191">
        <v>1.4066423524924921E-3</v>
      </c>
      <c r="AM3191">
        <v>1.1606707267129399</v>
      </c>
      <c r="AN3191">
        <v>0.21495874884888591</v>
      </c>
      <c r="AO3191">
        <v>1.1606707267129399</v>
      </c>
      <c r="AP3191">
        <v>80.083340429570001</v>
      </c>
      <c r="AQ3191">
        <v>68.997467228598765</v>
      </c>
      <c r="AR3191">
        <v>1.071886594057563</v>
      </c>
      <c r="AS3191">
        <v>1.256808829699757</v>
      </c>
      <c r="AT3191">
        <v>3.4083425370679001</v>
      </c>
      <c r="AU3191">
        <v>4.1156716829149342E-4</v>
      </c>
      <c r="AV3191">
        <v>7.2933625801009931E-4</v>
      </c>
      <c r="AW3191">
        <v>0.91628404869701441</v>
      </c>
      <c r="AX3191">
        <v>0.98370907570140076</v>
      </c>
      <c r="AY3191">
        <v>0.67152192592190096</v>
      </c>
      <c r="AZ3191">
        <v>0.76766872313109047</v>
      </c>
    </row>
    <row r="3192" spans="1:52" x14ac:dyDescent="0.2">
      <c r="A3192" t="s">
        <v>3326</v>
      </c>
      <c r="B3192" t="s">
        <v>6982</v>
      </c>
      <c r="C3192" t="s">
        <v>3787</v>
      </c>
      <c r="D3192">
        <v>111808569</v>
      </c>
      <c r="E3192">
        <v>111824338</v>
      </c>
      <c r="F3192">
        <v>15769</v>
      </c>
      <c r="G3192" t="s">
        <v>3765</v>
      </c>
      <c r="H3192">
        <v>4460.6384559895459</v>
      </c>
      <c r="I3192">
        <v>58.21543244413872</v>
      </c>
      <c r="J3192">
        <v>32.525979100450023</v>
      </c>
      <c r="K3192">
        <v>33.041766340663301</v>
      </c>
      <c r="L3192" t="s">
        <v>3766</v>
      </c>
      <c r="M3192" t="s">
        <v>3326</v>
      </c>
      <c r="N3192" t="s">
        <v>3761</v>
      </c>
      <c r="O3192">
        <v>17</v>
      </c>
      <c r="P3192" t="s">
        <v>3762</v>
      </c>
      <c r="Q3192">
        <v>0.42079191190438819</v>
      </c>
      <c r="R3192">
        <v>0.53350136184254415</v>
      </c>
      <c r="S3192">
        <v>1.0314348653377881</v>
      </c>
      <c r="T3192">
        <v>4.4652718537858523E-2</v>
      </c>
      <c r="U3192">
        <v>1.0314348653377881</v>
      </c>
      <c r="V3192">
        <v>32.076654016067081</v>
      </c>
      <c r="W3192">
        <v>31.099059275606489</v>
      </c>
      <c r="X3192">
        <v>-1.0395414306223469</v>
      </c>
      <c r="Y3192">
        <v>1.1059243440451569</v>
      </c>
      <c r="Z3192">
        <v>0.80768883988486806</v>
      </c>
      <c r="AA3192">
        <v>1.735267032607114E-4</v>
      </c>
      <c r="AB3192">
        <v>7.7803618585110432E-4</v>
      </c>
      <c r="AC3192">
        <v>1.183208230138002</v>
      </c>
      <c r="AD3192">
        <v>0.2427039926560981</v>
      </c>
      <c r="AE3192">
        <v>1.183208230138002</v>
      </c>
      <c r="AF3192">
        <v>37.953361027099781</v>
      </c>
      <c r="AG3192">
        <v>32.076654016067081</v>
      </c>
      <c r="AH3192">
        <v>1.089795843061943</v>
      </c>
      <c r="AI3192">
        <v>1.284627505949048</v>
      </c>
      <c r="AJ3192">
        <v>3.8702835832747802</v>
      </c>
      <c r="AK3192">
        <v>1.320495410569381E-6</v>
      </c>
      <c r="AL3192">
        <v>3.0346736125705872E-6</v>
      </c>
      <c r="AM3192">
        <v>1.2204022215189541</v>
      </c>
      <c r="AN3192">
        <v>0.28735671119395662</v>
      </c>
      <c r="AO3192">
        <v>1.2204022215189541</v>
      </c>
      <c r="AP3192">
        <v>37.953361027099781</v>
      </c>
      <c r="AQ3192">
        <v>31.099059275606489</v>
      </c>
      <c r="AR3192">
        <v>1.1336606807854801</v>
      </c>
      <c r="AS3192">
        <v>1.313780752505634</v>
      </c>
      <c r="AT3192">
        <v>5.0809306053215542</v>
      </c>
      <c r="AU3192">
        <v>5.2567153062329826E-6</v>
      </c>
      <c r="AV3192">
        <v>1.189393097067246E-5</v>
      </c>
      <c r="AW3192">
        <v>0.75673232783055078</v>
      </c>
      <c r="AX3192">
        <v>0.94830676897023725</v>
      </c>
      <c r="AY3192">
        <v>0.86208276362867242</v>
      </c>
      <c r="AZ3192">
        <v>0.90466726944743658</v>
      </c>
    </row>
    <row r="3193" spans="1:52" x14ac:dyDescent="0.2">
      <c r="A3193" t="s">
        <v>3327</v>
      </c>
      <c r="B3193" t="s">
        <v>6983</v>
      </c>
      <c r="C3193" t="s">
        <v>3780</v>
      </c>
      <c r="D3193">
        <v>16801246</v>
      </c>
      <c r="E3193">
        <v>16865318</v>
      </c>
      <c r="F3193">
        <v>64072</v>
      </c>
      <c r="G3193" t="s">
        <v>3765</v>
      </c>
      <c r="H3193">
        <v>15563.78023943582</v>
      </c>
      <c r="I3193">
        <v>156.10479886679289</v>
      </c>
      <c r="J3193">
        <v>113.87499118521831</v>
      </c>
      <c r="K3193">
        <v>115.2872610328579</v>
      </c>
      <c r="L3193" t="s">
        <v>3766</v>
      </c>
      <c r="M3193" t="s">
        <v>3327</v>
      </c>
      <c r="N3193" t="s">
        <v>3761</v>
      </c>
      <c r="O3193">
        <v>18</v>
      </c>
      <c r="P3193" t="s">
        <v>3762</v>
      </c>
      <c r="Q3193">
        <v>0.65739301093665559</v>
      </c>
      <c r="R3193">
        <v>0.74154097851862322</v>
      </c>
      <c r="S3193">
        <v>0.98199870952583113</v>
      </c>
      <c r="T3193">
        <v>-2.6206966235283111E-2</v>
      </c>
      <c r="U3193">
        <v>-1.018331277118339</v>
      </c>
      <c r="V3193">
        <v>112.300867675989</v>
      </c>
      <c r="W3193">
        <v>114.35948600198741</v>
      </c>
      <c r="X3193">
        <v>-1.091383357017834</v>
      </c>
      <c r="Y3193">
        <v>1.0524443982730951</v>
      </c>
      <c r="Z3193">
        <v>-0.44457029001615161</v>
      </c>
      <c r="AA3193">
        <v>0.39756553734217648</v>
      </c>
      <c r="AB3193">
        <v>0.47598503950829513</v>
      </c>
      <c r="AC3193">
        <v>1.042908995395498</v>
      </c>
      <c r="AD3193">
        <v>6.0613273274999088E-2</v>
      </c>
      <c r="AE3193">
        <v>1.042908995395498</v>
      </c>
      <c r="AF3193">
        <v>117.1195850900085</v>
      </c>
      <c r="AG3193">
        <v>112.300867675989</v>
      </c>
      <c r="AH3193">
        <v>-1.0404931109411</v>
      </c>
      <c r="AI3193">
        <v>1.1317018762221549</v>
      </c>
      <c r="AJ3193">
        <v>0.84886632790778105</v>
      </c>
      <c r="AK3193">
        <v>0.59954290109598396</v>
      </c>
      <c r="AL3193">
        <v>0.63930941559951193</v>
      </c>
      <c r="AM3193">
        <v>1.0241352876312599</v>
      </c>
      <c r="AN3193">
        <v>3.4406307039715943E-2</v>
      </c>
      <c r="AO3193">
        <v>1.0241352876312599</v>
      </c>
      <c r="AP3193">
        <v>117.1195850900085</v>
      </c>
      <c r="AQ3193">
        <v>114.35948600198741</v>
      </c>
      <c r="AR3193">
        <v>-1.0506450221094039</v>
      </c>
      <c r="AS3193">
        <v>1.101972275171013</v>
      </c>
      <c r="AT3193">
        <v>0.52638962210618956</v>
      </c>
      <c r="AU3193">
        <v>0.69810237843592982</v>
      </c>
      <c r="AV3193">
        <v>0.7257580508703273</v>
      </c>
      <c r="AW3193">
        <v>0.54598844552461501</v>
      </c>
      <c r="AX3193">
        <v>0.91221891958902623</v>
      </c>
      <c r="AY3193">
        <v>2.7483796965393971E-2</v>
      </c>
      <c r="AZ3193">
        <v>8.160538383485115E-2</v>
      </c>
    </row>
    <row r="3194" spans="1:52" x14ac:dyDescent="0.2">
      <c r="A3194" t="s">
        <v>3328</v>
      </c>
      <c r="B3194" t="s">
        <v>6984</v>
      </c>
      <c r="C3194" t="s">
        <v>3772</v>
      </c>
      <c r="D3194">
        <v>44394122</v>
      </c>
      <c r="E3194">
        <v>44423194</v>
      </c>
      <c r="F3194">
        <v>29072</v>
      </c>
      <c r="G3194" t="s">
        <v>3765</v>
      </c>
      <c r="H3194">
        <v>4761.6297832922482</v>
      </c>
      <c r="I3194">
        <v>91.981800804302893</v>
      </c>
      <c r="J3194">
        <v>33.152745609426127</v>
      </c>
      <c r="K3194">
        <v>35.271331728090729</v>
      </c>
      <c r="L3194" t="s">
        <v>3766</v>
      </c>
      <c r="M3194" t="s">
        <v>3328</v>
      </c>
      <c r="N3194" t="s">
        <v>3761</v>
      </c>
      <c r="O3194">
        <v>7</v>
      </c>
      <c r="P3194" t="s">
        <v>3762</v>
      </c>
      <c r="Q3194">
        <v>0.38472007384487539</v>
      </c>
      <c r="R3194">
        <v>0.49622910862029662</v>
      </c>
      <c r="S3194">
        <v>1.110453181686162</v>
      </c>
      <c r="T3194">
        <v>0.1511485680554791</v>
      </c>
      <c r="U3194">
        <v>1.110453181686162</v>
      </c>
      <c r="V3194">
        <v>34.279425200222008</v>
      </c>
      <c r="W3194">
        <v>30.869761792361739</v>
      </c>
      <c r="X3194">
        <v>-1.038942342424845</v>
      </c>
      <c r="Y3194">
        <v>1.281126315279518</v>
      </c>
      <c r="Z3194">
        <v>0.87227032831546703</v>
      </c>
      <c r="AA3194">
        <v>1.941459033746593E-3</v>
      </c>
      <c r="AB3194">
        <v>5.3235045262732834E-3</v>
      </c>
      <c r="AC3194">
        <v>1.310158720187232</v>
      </c>
      <c r="AD3194">
        <v>0.38974159875217312</v>
      </c>
      <c r="AE3194">
        <v>1.310158720187232</v>
      </c>
      <c r="AF3194">
        <v>44.911487849076813</v>
      </c>
      <c r="AG3194">
        <v>34.279425200222008</v>
      </c>
      <c r="AH3194">
        <v>1.1068630633038581</v>
      </c>
      <c r="AI3194">
        <v>1.5507933447151481</v>
      </c>
      <c r="AJ3194">
        <v>3.1655227277291802</v>
      </c>
      <c r="AK3194">
        <v>2.7186964205544698E-5</v>
      </c>
      <c r="AL3194">
        <v>5.2705201113302021E-5</v>
      </c>
      <c r="AM3194">
        <v>1.454869919345781</v>
      </c>
      <c r="AN3194">
        <v>0.54089016680765212</v>
      </c>
      <c r="AO3194">
        <v>1.454869919345781</v>
      </c>
      <c r="AP3194">
        <v>44.911487849076813</v>
      </c>
      <c r="AQ3194">
        <v>30.869761792361739</v>
      </c>
      <c r="AR3194">
        <v>1.250755640261294</v>
      </c>
      <c r="AS3194">
        <v>1.6922941732847301</v>
      </c>
      <c r="AT3194">
        <v>4.3558971506950188</v>
      </c>
      <c r="AU3194">
        <v>1.198266675940186E-4</v>
      </c>
      <c r="AV3194">
        <v>2.272377134128865E-4</v>
      </c>
      <c r="AW3194">
        <v>0.76807061515652975</v>
      </c>
      <c r="AX3194">
        <v>0.95315032788621523</v>
      </c>
      <c r="AY3194">
        <v>0.86207562758789935</v>
      </c>
      <c r="AZ3194">
        <v>0.90466726944743658</v>
      </c>
    </row>
    <row r="3195" spans="1:52" x14ac:dyDescent="0.2">
      <c r="A3195" t="s">
        <v>3329</v>
      </c>
      <c r="B3195" t="s">
        <v>6985</v>
      </c>
      <c r="C3195" t="s">
        <v>3799</v>
      </c>
      <c r="D3195">
        <v>108254232</v>
      </c>
      <c r="E3195">
        <v>108280487</v>
      </c>
      <c r="F3195">
        <v>26255</v>
      </c>
      <c r="G3195" t="s">
        <v>3759</v>
      </c>
      <c r="H3195">
        <v>6080.5936477369332</v>
      </c>
      <c r="I3195">
        <v>96.884396835422635</v>
      </c>
      <c r="J3195">
        <v>43.665436888668751</v>
      </c>
      <c r="K3195">
        <v>45.04143442768099</v>
      </c>
      <c r="L3195" t="s">
        <v>3766</v>
      </c>
      <c r="M3195" t="s">
        <v>3329</v>
      </c>
      <c r="N3195" t="s">
        <v>3761</v>
      </c>
      <c r="O3195">
        <v>12</v>
      </c>
      <c r="P3195" t="s">
        <v>3762</v>
      </c>
      <c r="Q3195">
        <v>9.1879155210682247E-3</v>
      </c>
      <c r="R3195">
        <v>2.561849257397851E-2</v>
      </c>
      <c r="S3195">
        <v>1.124219406698209</v>
      </c>
      <c r="T3195">
        <v>0.168923624584809</v>
      </c>
      <c r="U3195">
        <v>1.124219406698209</v>
      </c>
      <c r="V3195">
        <v>45.071815934406168</v>
      </c>
      <c r="W3195">
        <v>40.091654410041201</v>
      </c>
      <c r="X3195">
        <v>1.024188796148628</v>
      </c>
      <c r="Y3195">
        <v>1.234019820515069</v>
      </c>
      <c r="Z3195">
        <v>2.64581499074436</v>
      </c>
      <c r="AA3195">
        <v>2.1216157631584351E-4</v>
      </c>
      <c r="AB3195">
        <v>9.2117355945407005E-4</v>
      </c>
      <c r="AC3195">
        <v>1.26565511877259</v>
      </c>
      <c r="AD3195">
        <v>0.33988433508162891</v>
      </c>
      <c r="AE3195">
        <v>1.26565511877259</v>
      </c>
      <c r="AF3195">
        <v>57.045374549757149</v>
      </c>
      <c r="AG3195">
        <v>45.071815934406168</v>
      </c>
      <c r="AH3195">
        <v>1.1339252423578829</v>
      </c>
      <c r="AI3195">
        <v>1.412688261833122</v>
      </c>
      <c r="AJ3195">
        <v>3.815146008550669</v>
      </c>
      <c r="AK3195">
        <v>4.6481549785368491E-10</v>
      </c>
      <c r="AL3195">
        <v>1.855622496465102E-9</v>
      </c>
      <c r="AM3195">
        <v>1.422874046711073</v>
      </c>
      <c r="AN3195">
        <v>0.50880795966643788</v>
      </c>
      <c r="AO3195">
        <v>1.422874046711073</v>
      </c>
      <c r="AP3195">
        <v>57.045374549757149</v>
      </c>
      <c r="AQ3195">
        <v>40.091654410041201</v>
      </c>
      <c r="AR3195">
        <v>1.289362436317798</v>
      </c>
      <c r="AS3195">
        <v>1.570210590736439</v>
      </c>
      <c r="AT3195">
        <v>6.7578812355411682</v>
      </c>
      <c r="AU3195">
        <v>3.3034675726253469E-9</v>
      </c>
      <c r="AV3195">
        <v>1.2582791640021201E-8</v>
      </c>
      <c r="AW3195">
        <v>0.31735847116226501</v>
      </c>
      <c r="AX3195">
        <v>0.85920735007024951</v>
      </c>
      <c r="AY3195">
        <v>0.1441183470428935</v>
      </c>
      <c r="AZ3195">
        <v>0.25987319080324378</v>
      </c>
    </row>
    <row r="3196" spans="1:52" x14ac:dyDescent="0.2">
      <c r="A3196" t="s">
        <v>3330</v>
      </c>
      <c r="B3196" t="s">
        <v>6986</v>
      </c>
      <c r="C3196" t="s">
        <v>3787</v>
      </c>
      <c r="D3196">
        <v>40506007</v>
      </c>
      <c r="E3196">
        <v>40557844</v>
      </c>
      <c r="F3196">
        <v>51837</v>
      </c>
      <c r="G3196" t="s">
        <v>3765</v>
      </c>
      <c r="H3196">
        <v>4722.3795685490932</v>
      </c>
      <c r="I3196">
        <v>70.265475941876645</v>
      </c>
      <c r="J3196">
        <v>33.263709967188881</v>
      </c>
      <c r="K3196">
        <v>34.980589396659951</v>
      </c>
      <c r="L3196" t="s">
        <v>3766</v>
      </c>
      <c r="M3196" t="s">
        <v>3330</v>
      </c>
      <c r="N3196" t="s">
        <v>3761</v>
      </c>
      <c r="O3196">
        <v>9</v>
      </c>
      <c r="P3196" t="s">
        <v>3762</v>
      </c>
      <c r="Q3196">
        <v>4.2783535654079023E-3</v>
      </c>
      <c r="R3196">
        <v>1.423060938950681E-2</v>
      </c>
      <c r="S3196">
        <v>0.85315458299317759</v>
      </c>
      <c r="T3196">
        <v>-0.22912092788974209</v>
      </c>
      <c r="U3196">
        <v>-1.1721205276676061</v>
      </c>
      <c r="V3196">
        <v>32.701066216646169</v>
      </c>
      <c r="W3196">
        <v>38.329590989148642</v>
      </c>
      <c r="X3196">
        <v>-1.3184802840597789</v>
      </c>
      <c r="Y3196">
        <v>-1.042007641668685</v>
      </c>
      <c r="Z3196">
        <v>-2.9096926454720249</v>
      </c>
      <c r="AA3196">
        <v>6.9273580100979136E-3</v>
      </c>
      <c r="AB3196">
        <v>1.520525260642033E-2</v>
      </c>
      <c r="AC3196">
        <v>0.84964647458734643</v>
      </c>
      <c r="AD3196">
        <v>-0.23506541299327099</v>
      </c>
      <c r="AE3196">
        <v>-1.1769601003590071</v>
      </c>
      <c r="AF3196">
        <v>27.784345626220791</v>
      </c>
      <c r="AG3196">
        <v>32.701066216646169</v>
      </c>
      <c r="AH3196">
        <v>-1.352165732585989</v>
      </c>
      <c r="AI3196">
        <v>-1.0244565769226019</v>
      </c>
      <c r="AJ3196">
        <v>-2.7454324980819789</v>
      </c>
      <c r="AK3196">
        <v>4.7140934587783053E-8</v>
      </c>
      <c r="AL3196">
        <v>1.31587191352442E-7</v>
      </c>
      <c r="AM3196">
        <v>0.72487978371819106</v>
      </c>
      <c r="AN3196">
        <v>-0.46418634088301292</v>
      </c>
      <c r="AO3196">
        <v>-1.379539093876518</v>
      </c>
      <c r="AP3196">
        <v>27.784345626220791</v>
      </c>
      <c r="AQ3196">
        <v>38.329590989148642</v>
      </c>
      <c r="AR3196">
        <v>-1.562302942026186</v>
      </c>
      <c r="AS3196">
        <v>-1.218155621639831</v>
      </c>
      <c r="AT3196">
        <v>-5.8142570572558494</v>
      </c>
      <c r="AU3196">
        <v>2.1699949360326781E-7</v>
      </c>
      <c r="AV3196">
        <v>6.0695234535271373E-7</v>
      </c>
      <c r="AW3196">
        <v>6.5895571110494461E-2</v>
      </c>
      <c r="AX3196">
        <v>0.83022210303124644</v>
      </c>
      <c r="AY3196">
        <v>2.3645548522841699E-5</v>
      </c>
      <c r="AZ3196">
        <v>6.1772786270712253E-4</v>
      </c>
    </row>
    <row r="3197" spans="1:52" x14ac:dyDescent="0.2">
      <c r="A3197" t="s">
        <v>3331</v>
      </c>
      <c r="B3197" t="s">
        <v>6987</v>
      </c>
      <c r="C3197" t="s">
        <v>3787</v>
      </c>
      <c r="D3197">
        <v>80128287</v>
      </c>
      <c r="E3197">
        <v>80129949</v>
      </c>
      <c r="F3197">
        <v>1662</v>
      </c>
      <c r="G3197" t="s">
        <v>3765</v>
      </c>
      <c r="H3197">
        <v>25735.86904250165</v>
      </c>
      <c r="I3197">
        <v>716.32316964215283</v>
      </c>
      <c r="J3197">
        <v>176.31063039961359</v>
      </c>
      <c r="K3197">
        <v>190.63606698149371</v>
      </c>
      <c r="L3197" t="s">
        <v>3766</v>
      </c>
      <c r="M3197" t="s">
        <v>3331</v>
      </c>
      <c r="N3197" t="s">
        <v>3761</v>
      </c>
      <c r="O3197">
        <v>15</v>
      </c>
      <c r="P3197" t="s">
        <v>3762</v>
      </c>
      <c r="Q3197">
        <v>3.8688487886224558E-3</v>
      </c>
      <c r="R3197">
        <v>1.323865899002257E-2</v>
      </c>
      <c r="S3197">
        <v>1.305990338670818</v>
      </c>
      <c r="T3197">
        <v>0.38514422429379602</v>
      </c>
      <c r="U3197">
        <v>1.305990338670818</v>
      </c>
      <c r="V3197">
        <v>211.17252611236279</v>
      </c>
      <c r="W3197">
        <v>161.69532029408839</v>
      </c>
      <c r="X3197">
        <v>1.1303203980817771</v>
      </c>
      <c r="Y3197">
        <v>1.5089622089418571</v>
      </c>
      <c r="Z3197">
        <v>2.9431495187501051</v>
      </c>
      <c r="AA3197">
        <v>8.1929227855533762E-2</v>
      </c>
      <c r="AB3197">
        <v>0.1249062000070056</v>
      </c>
      <c r="AC3197">
        <v>1.1393753613642841</v>
      </c>
      <c r="AD3197">
        <v>0.18824311382963371</v>
      </c>
      <c r="AE3197">
        <v>1.1393753613642841</v>
      </c>
      <c r="AF3197">
        <v>240.60477324948201</v>
      </c>
      <c r="AG3197">
        <v>211.17252611236279</v>
      </c>
      <c r="AH3197">
        <v>-1.0407008304909759</v>
      </c>
      <c r="AI3197">
        <v>1.3510130641208411</v>
      </c>
      <c r="AJ3197">
        <v>1.753608729098727</v>
      </c>
      <c r="AK3197">
        <v>5.6873880201959544E-6</v>
      </c>
      <c r="AL3197">
        <v>1.210392835067344E-5</v>
      </c>
      <c r="AM3197">
        <v>1.488013214061326</v>
      </c>
      <c r="AN3197">
        <v>0.57338733812342979</v>
      </c>
      <c r="AO3197">
        <v>1.488013214061326</v>
      </c>
      <c r="AP3197">
        <v>240.60477324948201</v>
      </c>
      <c r="AQ3197">
        <v>161.69532029408839</v>
      </c>
      <c r="AR3197">
        <v>1.2772364830985989</v>
      </c>
      <c r="AS3197">
        <v>1.73357350382716</v>
      </c>
      <c r="AT3197">
        <v>4.7395875062785597</v>
      </c>
      <c r="AU3197">
        <v>1.422118816346617E-5</v>
      </c>
      <c r="AV3197">
        <v>3.0502055622242049E-5</v>
      </c>
      <c r="AW3197">
        <v>0.2038180929533637</v>
      </c>
      <c r="AX3197">
        <v>0.83022210303124644</v>
      </c>
      <c r="AY3197">
        <v>1.0775350998700199E-3</v>
      </c>
      <c r="AZ3197">
        <v>7.8805794496641449E-3</v>
      </c>
    </row>
    <row r="3198" spans="1:52" x14ac:dyDescent="0.2">
      <c r="A3198" t="s">
        <v>3332</v>
      </c>
      <c r="B3198" t="s">
        <v>6988</v>
      </c>
      <c r="C3198" t="s">
        <v>3785</v>
      </c>
      <c r="D3198">
        <v>81924726</v>
      </c>
      <c r="E3198">
        <v>81931800</v>
      </c>
      <c r="F3198">
        <v>7074</v>
      </c>
      <c r="G3198" t="s">
        <v>3759</v>
      </c>
      <c r="H3198">
        <v>5946.619146927942</v>
      </c>
      <c r="I3198">
        <v>81.782725887411473</v>
      </c>
      <c r="J3198">
        <v>42.890353979681528</v>
      </c>
      <c r="K3198">
        <v>44.049030717984763</v>
      </c>
      <c r="L3198" t="s">
        <v>3766</v>
      </c>
      <c r="M3198" t="s">
        <v>3332</v>
      </c>
      <c r="N3198" t="s">
        <v>3761</v>
      </c>
      <c r="O3198">
        <v>9</v>
      </c>
      <c r="P3198" t="s">
        <v>3762</v>
      </c>
      <c r="Q3198">
        <v>3.0847694811015128E-2</v>
      </c>
      <c r="R3198">
        <v>6.6123377045353149E-2</v>
      </c>
      <c r="S3198">
        <v>1.118611196050463</v>
      </c>
      <c r="T3198">
        <v>0.161708675276687</v>
      </c>
      <c r="U3198">
        <v>1.118611196050463</v>
      </c>
      <c r="V3198">
        <v>45.656170990481272</v>
      </c>
      <c r="W3198">
        <v>40.815049189282057</v>
      </c>
      <c r="X3198">
        <v>1.021878786359093</v>
      </c>
      <c r="Y3198">
        <v>1.2245004247399429</v>
      </c>
      <c r="Z3198">
        <v>2.1835502302030578</v>
      </c>
      <c r="AA3198">
        <v>0.13162793233026721</v>
      </c>
      <c r="AB3198">
        <v>0.18761185722313251</v>
      </c>
      <c r="AC3198">
        <v>1.1060580898550001</v>
      </c>
      <c r="AD3198">
        <v>0.14542715749392521</v>
      </c>
      <c r="AE3198">
        <v>1.1060580898550001</v>
      </c>
      <c r="AF3198">
        <v>50.498377275824971</v>
      </c>
      <c r="AG3198">
        <v>45.656170990481272</v>
      </c>
      <c r="AH3198">
        <v>-1.005884332059352</v>
      </c>
      <c r="AI3198">
        <v>1.2305631810703319</v>
      </c>
      <c r="AJ3198">
        <v>1.517569826398512</v>
      </c>
      <c r="AK3198">
        <v>2.6085686032397478E-4</v>
      </c>
      <c r="AL3198">
        <v>4.4997493209099381E-4</v>
      </c>
      <c r="AM3198">
        <v>1.2372489627939911</v>
      </c>
      <c r="AN3198">
        <v>0.30713583277061218</v>
      </c>
      <c r="AO3198">
        <v>1.2372489627939911</v>
      </c>
      <c r="AP3198">
        <v>50.498377275824971</v>
      </c>
      <c r="AQ3198">
        <v>40.815049189282057</v>
      </c>
      <c r="AR3198">
        <v>1.1244113852762989</v>
      </c>
      <c r="AS3198">
        <v>1.361410081736812</v>
      </c>
      <c r="AT3198">
        <v>3.757892459632588</v>
      </c>
      <c r="AU3198">
        <v>8.2798339555627829E-4</v>
      </c>
      <c r="AV3198">
        <v>1.4023154140962661E-3</v>
      </c>
      <c r="AW3198">
        <v>0.37550134692506137</v>
      </c>
      <c r="AX3198">
        <v>0.88563522783934767</v>
      </c>
      <c r="AY3198">
        <v>4.6983453318697526E-3</v>
      </c>
      <c r="AZ3198">
        <v>2.3452299985235171E-2</v>
      </c>
    </row>
    <row r="3199" spans="1:52" x14ac:dyDescent="0.2">
      <c r="A3199" t="s">
        <v>3333</v>
      </c>
      <c r="B3199" t="s">
        <v>6989</v>
      </c>
      <c r="C3199" t="s">
        <v>3758</v>
      </c>
      <c r="D3199">
        <v>45025877</v>
      </c>
      <c r="E3199">
        <v>45045167</v>
      </c>
      <c r="F3199">
        <v>19290</v>
      </c>
      <c r="G3199" t="s">
        <v>3759</v>
      </c>
      <c r="H3199">
        <v>12372.64908283984</v>
      </c>
      <c r="I3199">
        <v>250.5979723526188</v>
      </c>
      <c r="J3199">
        <v>88.560472763945029</v>
      </c>
      <c r="K3199">
        <v>91.649252465480302</v>
      </c>
      <c r="L3199" t="s">
        <v>3766</v>
      </c>
      <c r="M3199" t="s">
        <v>3333</v>
      </c>
      <c r="N3199" t="s">
        <v>3761</v>
      </c>
      <c r="O3199">
        <v>12</v>
      </c>
      <c r="P3199" t="s">
        <v>3762</v>
      </c>
      <c r="Q3199">
        <v>5.1835484862933767E-2</v>
      </c>
      <c r="R3199">
        <v>0.1013703262881154</v>
      </c>
      <c r="S3199">
        <v>1.110970134283414</v>
      </c>
      <c r="T3199">
        <v>0.15182003391840751</v>
      </c>
      <c r="U3199">
        <v>1.110970134283414</v>
      </c>
      <c r="V3199">
        <v>93.175587136023296</v>
      </c>
      <c r="W3199">
        <v>83.868669607506959</v>
      </c>
      <c r="X3199">
        <v>1.005730945330261</v>
      </c>
      <c r="Y3199">
        <v>1.227221499945399</v>
      </c>
      <c r="Z3199">
        <v>1.963116947030785</v>
      </c>
      <c r="AA3199">
        <v>1.291481449209653E-2</v>
      </c>
      <c r="AB3199">
        <v>2.580793556679312E-2</v>
      </c>
      <c r="AC3199">
        <v>1.1754273355479139</v>
      </c>
      <c r="AD3199">
        <v>0.23318535491185099</v>
      </c>
      <c r="AE3199">
        <v>1.1754273355479139</v>
      </c>
      <c r="AF3199">
        <v>109.5211321254084</v>
      </c>
      <c r="AG3199">
        <v>93.175587136023296</v>
      </c>
      <c r="AH3199">
        <v>1.0452546170520449</v>
      </c>
      <c r="AI3199">
        <v>1.321811354490745</v>
      </c>
      <c r="AJ3199">
        <v>2.5220133127756221</v>
      </c>
      <c r="AK3199">
        <v>7.6067437105206761E-6</v>
      </c>
      <c r="AL3199">
        <v>1.5848492879654579E-5</v>
      </c>
      <c r="AM3199">
        <v>1.3058646648140619</v>
      </c>
      <c r="AN3199">
        <v>0.38500538883025842</v>
      </c>
      <c r="AO3199">
        <v>1.3058646648140619</v>
      </c>
      <c r="AP3199">
        <v>109.5211321254084</v>
      </c>
      <c r="AQ3199">
        <v>83.868669607506959</v>
      </c>
      <c r="AR3199">
        <v>1.1754375774426591</v>
      </c>
      <c r="AS3199">
        <v>1.450764001028485</v>
      </c>
      <c r="AT3199">
        <v>4.6698009279015897</v>
      </c>
      <c r="AU3199">
        <v>4.0337538651889277E-5</v>
      </c>
      <c r="AV3199">
        <v>8.1474066467794484E-5</v>
      </c>
      <c r="AW3199">
        <v>0.38557826219159308</v>
      </c>
      <c r="AX3199">
        <v>0.88563522783934767</v>
      </c>
      <c r="AY3199">
        <v>9.4493305523125314E-3</v>
      </c>
      <c r="AZ3199">
        <v>3.8236576804085508E-2</v>
      </c>
    </row>
    <row r="3200" spans="1:52" x14ac:dyDescent="0.2">
      <c r="A3200" t="s">
        <v>3334</v>
      </c>
      <c r="B3200" t="s">
        <v>6990</v>
      </c>
      <c r="C3200" t="s">
        <v>3817</v>
      </c>
      <c r="D3200">
        <v>77489287</v>
      </c>
      <c r="E3200">
        <v>77489755</v>
      </c>
      <c r="F3200">
        <v>468</v>
      </c>
      <c r="G3200" t="s">
        <v>3759</v>
      </c>
      <c r="H3200">
        <v>6066.0357481355049</v>
      </c>
      <c r="I3200">
        <v>105.0065105901534</v>
      </c>
      <c r="J3200">
        <v>41.66324390402476</v>
      </c>
      <c r="K3200">
        <v>44.933598134337068</v>
      </c>
      <c r="L3200" t="s">
        <v>5651</v>
      </c>
      <c r="M3200" t="s">
        <v>3334</v>
      </c>
      <c r="N3200" t="s">
        <v>4119</v>
      </c>
      <c r="O3200">
        <v>6</v>
      </c>
      <c r="P3200" t="s">
        <v>4119</v>
      </c>
      <c r="Q3200">
        <v>0.36332332647743371</v>
      </c>
      <c r="R3200">
        <v>0.47550456626254528</v>
      </c>
      <c r="S3200">
        <v>1.0889136644131341</v>
      </c>
      <c r="T3200">
        <v>0.1228895730992064</v>
      </c>
      <c r="U3200">
        <v>1.0889136644131341</v>
      </c>
      <c r="V3200">
        <v>44.929740891326887</v>
      </c>
      <c r="W3200">
        <v>41.261068126591667</v>
      </c>
      <c r="X3200">
        <v>-1.0727698949207289</v>
      </c>
      <c r="Y3200">
        <v>1.2720186320707481</v>
      </c>
      <c r="Z3200">
        <v>0.91235667841909052</v>
      </c>
      <c r="AA3200">
        <v>2.4588313062201089E-2</v>
      </c>
      <c r="AB3200">
        <v>4.4819044596014143E-2</v>
      </c>
      <c r="AC3200">
        <v>1.2379136327128379</v>
      </c>
      <c r="AD3200">
        <v>0.3079106634993401</v>
      </c>
      <c r="AE3200">
        <v>1.2379136327128379</v>
      </c>
      <c r="AF3200">
        <v>55.619138763629032</v>
      </c>
      <c r="AG3200">
        <v>44.929740891326887</v>
      </c>
      <c r="AH3200">
        <v>1.030580286298312</v>
      </c>
      <c r="AI3200">
        <v>1.486958544065065</v>
      </c>
      <c r="AJ3200">
        <v>2.2751190654056002</v>
      </c>
      <c r="AK3200">
        <v>9.0111735975515503E-4</v>
      </c>
      <c r="AL3200">
        <v>1.4408995774937939E-3</v>
      </c>
      <c r="AM3200">
        <v>1.3479810700243109</v>
      </c>
      <c r="AN3200">
        <v>0.43080023659854683</v>
      </c>
      <c r="AO3200">
        <v>1.3479810700243109</v>
      </c>
      <c r="AP3200">
        <v>55.619138763629032</v>
      </c>
      <c r="AQ3200">
        <v>41.261068126591667</v>
      </c>
      <c r="AR3200">
        <v>1.1437041299690971</v>
      </c>
      <c r="AS3200">
        <v>1.5887439045909399</v>
      </c>
      <c r="AT3200">
        <v>3.4006248467213021</v>
      </c>
      <c r="AU3200">
        <v>3.8249686974400781E-3</v>
      </c>
      <c r="AV3200">
        <v>5.8816515644823939E-3</v>
      </c>
      <c r="AW3200">
        <v>0.34245175290517033</v>
      </c>
      <c r="AX3200">
        <v>0.87214031267240333</v>
      </c>
      <c r="AY3200">
        <v>6.3179128410400609E-4</v>
      </c>
      <c r="AZ3200">
        <v>5.3687216499218992E-3</v>
      </c>
    </row>
    <row r="3201" spans="1:52" x14ac:dyDescent="0.2">
      <c r="A3201" t="s">
        <v>3335</v>
      </c>
      <c r="B3201" t="s">
        <v>6991</v>
      </c>
      <c r="C3201" t="s">
        <v>3930</v>
      </c>
      <c r="D3201">
        <v>58069090</v>
      </c>
      <c r="E3201">
        <v>58145573</v>
      </c>
      <c r="F3201">
        <v>76483</v>
      </c>
      <c r="G3201" t="s">
        <v>3765</v>
      </c>
      <c r="H3201">
        <v>4331.2358457123382</v>
      </c>
      <c r="I3201">
        <v>70.201717528327165</v>
      </c>
      <c r="J3201">
        <v>30.310582938734889</v>
      </c>
      <c r="K3201">
        <v>32.08322848675806</v>
      </c>
      <c r="L3201" t="s">
        <v>3766</v>
      </c>
      <c r="M3201" t="s">
        <v>3335</v>
      </c>
      <c r="N3201" t="s">
        <v>3761</v>
      </c>
      <c r="O3201">
        <v>5</v>
      </c>
      <c r="P3201" t="s">
        <v>3762</v>
      </c>
      <c r="Q3201">
        <v>6.1607635739886167E-3</v>
      </c>
      <c r="R3201">
        <v>1.876089180508991E-2</v>
      </c>
      <c r="S3201">
        <v>1.2305261879897891</v>
      </c>
      <c r="T3201">
        <v>0.29927536147828898</v>
      </c>
      <c r="U3201">
        <v>1.2305261879897891</v>
      </c>
      <c r="V3201">
        <v>33.078438632778898</v>
      </c>
      <c r="W3201">
        <v>26.881539747493271</v>
      </c>
      <c r="X3201">
        <v>1.080195986247688</v>
      </c>
      <c r="Y3201">
        <v>1.4017777501549411</v>
      </c>
      <c r="Z3201">
        <v>2.7860453819544668</v>
      </c>
      <c r="AA3201">
        <v>3.8429652198249771E-3</v>
      </c>
      <c r="AB3201">
        <v>9.304981593999553E-3</v>
      </c>
      <c r="AC3201">
        <v>1.24553028226235</v>
      </c>
      <c r="AD3201">
        <v>0.31676009788435061</v>
      </c>
      <c r="AE3201">
        <v>1.24553028226235</v>
      </c>
      <c r="AF3201">
        <v>41.200197007082913</v>
      </c>
      <c r="AG3201">
        <v>33.078438632778898</v>
      </c>
      <c r="AH3201">
        <v>1.068107337743214</v>
      </c>
      <c r="AI3201">
        <v>1.4524248914068321</v>
      </c>
      <c r="AJ3201">
        <v>2.9453720256384188</v>
      </c>
      <c r="AK3201">
        <v>2.8532191393129029E-8</v>
      </c>
      <c r="AL3201">
        <v>8.3605411397436364E-8</v>
      </c>
      <c r="AM3201">
        <v>1.532657630258135</v>
      </c>
      <c r="AN3201">
        <v>0.61603545936263948</v>
      </c>
      <c r="AO3201">
        <v>1.532657630258135</v>
      </c>
      <c r="AP3201">
        <v>41.200197007082913</v>
      </c>
      <c r="AQ3201">
        <v>26.881539747493271</v>
      </c>
      <c r="AR3201">
        <v>1.335403128121859</v>
      </c>
      <c r="AS3201">
        <v>1.7590489059975649</v>
      </c>
      <c r="AT3201">
        <v>5.9203336224526897</v>
      </c>
      <c r="AU3201">
        <v>1.501089450907964E-7</v>
      </c>
      <c r="AV3201">
        <v>4.3109599080875309E-7</v>
      </c>
      <c r="AW3201">
        <v>0.57816134089838589</v>
      </c>
      <c r="AX3201">
        <v>0.92487336580441148</v>
      </c>
      <c r="AY3201">
        <v>0.93859765922089988</v>
      </c>
      <c r="AZ3201">
        <v>0.96149685584368294</v>
      </c>
    </row>
    <row r="3202" spans="1:52" x14ac:dyDescent="0.2">
      <c r="A3202" t="s">
        <v>3336</v>
      </c>
      <c r="B3202" t="s">
        <v>6992</v>
      </c>
      <c r="C3202" t="s">
        <v>3806</v>
      </c>
      <c r="D3202">
        <v>46985476</v>
      </c>
      <c r="E3202">
        <v>46991841</v>
      </c>
      <c r="F3202">
        <v>6365</v>
      </c>
      <c r="G3202" t="s">
        <v>3759</v>
      </c>
      <c r="H3202">
        <v>10089.229829377329</v>
      </c>
      <c r="I3202">
        <v>143.8141153710217</v>
      </c>
      <c r="J3202">
        <v>72.967557171415095</v>
      </c>
      <c r="K3202">
        <v>74.735035773165407</v>
      </c>
      <c r="L3202" t="s">
        <v>3766</v>
      </c>
      <c r="M3202" t="s">
        <v>3336</v>
      </c>
      <c r="N3202" t="s">
        <v>3761</v>
      </c>
      <c r="O3202">
        <v>13</v>
      </c>
      <c r="P3202" t="s">
        <v>3762</v>
      </c>
      <c r="Q3202">
        <v>0.8123095056324553</v>
      </c>
      <c r="R3202">
        <v>0.86897443995237322</v>
      </c>
      <c r="S3202">
        <v>0.98251541764377914</v>
      </c>
      <c r="T3202">
        <v>-2.544804855051715E-2</v>
      </c>
      <c r="U3202">
        <v>-1.0177957333210621</v>
      </c>
      <c r="V3202">
        <v>75.031819303208991</v>
      </c>
      <c r="W3202">
        <v>76.36706555012303</v>
      </c>
      <c r="X3202">
        <v>-1.117163067808522</v>
      </c>
      <c r="Y3202">
        <v>1.0784383370939621</v>
      </c>
      <c r="Z3202">
        <v>-0.23794597291426889</v>
      </c>
      <c r="AA3202">
        <v>4.4428615019972119E-2</v>
      </c>
      <c r="AB3202">
        <v>7.3648735256052256E-2</v>
      </c>
      <c r="AC3202">
        <v>0.91594243870235414</v>
      </c>
      <c r="AD3202">
        <v>-0.1266711581459152</v>
      </c>
      <c r="AE3202">
        <v>-1.091771663530225</v>
      </c>
      <c r="AF3202">
        <v>68.724827552855615</v>
      </c>
      <c r="AG3202">
        <v>75.031819303208991</v>
      </c>
      <c r="AH3202">
        <v>-1.218554479355068</v>
      </c>
      <c r="AI3202">
        <v>1.0223069518979691</v>
      </c>
      <c r="AJ3202">
        <v>-2.0303236759423489</v>
      </c>
      <c r="AK3202">
        <v>1.4086741422840009E-2</v>
      </c>
      <c r="AL3202">
        <v>1.941891855469911E-2</v>
      </c>
      <c r="AM3202">
        <v>0.89992756769930515</v>
      </c>
      <c r="AN3202">
        <v>-0.1521192066964322</v>
      </c>
      <c r="AO3202">
        <v>-1.111200540901901</v>
      </c>
      <c r="AP3202">
        <v>68.724827552855615</v>
      </c>
      <c r="AQ3202">
        <v>76.36706555012303</v>
      </c>
      <c r="AR3202">
        <v>-1.2262186260495109</v>
      </c>
      <c r="AS3202">
        <v>-1.006971037521021</v>
      </c>
      <c r="AT3202">
        <v>-2.489731722767714</v>
      </c>
      <c r="AU3202">
        <v>3.9493324077052583E-2</v>
      </c>
      <c r="AV3202">
        <v>5.2574290798582862E-2</v>
      </c>
      <c r="AW3202">
        <v>0.5048294804938771</v>
      </c>
      <c r="AX3202">
        <v>0.90731847331173154</v>
      </c>
      <c r="AY3202">
        <v>3.1040479113676279E-2</v>
      </c>
      <c r="AZ3202">
        <v>8.8697734152690652E-2</v>
      </c>
    </row>
    <row r="3203" spans="1:52" x14ac:dyDescent="0.2">
      <c r="A3203" t="s">
        <v>3337</v>
      </c>
      <c r="B3203" t="s">
        <v>6993</v>
      </c>
      <c r="C3203" t="s">
        <v>3930</v>
      </c>
      <c r="D3203">
        <v>177269917</v>
      </c>
      <c r="E3203">
        <v>177278331</v>
      </c>
      <c r="F3203">
        <v>8414</v>
      </c>
      <c r="G3203" t="s">
        <v>3765</v>
      </c>
      <c r="H3203">
        <v>15214.71140413717</v>
      </c>
      <c r="I3203">
        <v>184.91956264654601</v>
      </c>
      <c r="J3203">
        <v>109.6578472973507</v>
      </c>
      <c r="K3203">
        <v>112.7015659565716</v>
      </c>
      <c r="L3203" t="s">
        <v>3766</v>
      </c>
      <c r="M3203" t="s">
        <v>3337</v>
      </c>
      <c r="N3203" t="s">
        <v>3761</v>
      </c>
      <c r="O3203">
        <v>12</v>
      </c>
      <c r="P3203" t="s">
        <v>3762</v>
      </c>
      <c r="Q3203">
        <v>5.8019751619189167E-2</v>
      </c>
      <c r="R3203">
        <v>0.1105565902450006</v>
      </c>
      <c r="S3203">
        <v>0.91599651660969672</v>
      </c>
      <c r="T3203">
        <v>-0.1265859828964439</v>
      </c>
      <c r="U3203">
        <v>-1.0917072083431261</v>
      </c>
      <c r="V3203">
        <v>106.5895182955456</v>
      </c>
      <c r="W3203">
        <v>116.3645454570686</v>
      </c>
      <c r="X3203">
        <v>-1.2127562507210321</v>
      </c>
      <c r="Y3203">
        <v>1.017562669429539</v>
      </c>
      <c r="Z3203">
        <v>-1.9129799529423079</v>
      </c>
      <c r="AA3203">
        <v>0.80284823222931923</v>
      </c>
      <c r="AB3203">
        <v>0.84474214057383268</v>
      </c>
      <c r="AC3203">
        <v>1.0205927423049519</v>
      </c>
      <c r="AD3203">
        <v>2.940728749952046E-2</v>
      </c>
      <c r="AE3203">
        <v>1.0205927423049519</v>
      </c>
      <c r="AF3203">
        <v>108.78448877821469</v>
      </c>
      <c r="AG3203">
        <v>106.5895182955456</v>
      </c>
      <c r="AH3203">
        <v>-1.1091924461385261</v>
      </c>
      <c r="AI3203">
        <v>1.1553454398558169</v>
      </c>
      <c r="AJ3203">
        <v>0.25018955856066483</v>
      </c>
      <c r="AK3203">
        <v>0.12847940335550431</v>
      </c>
      <c r="AL3203">
        <v>0.1546519361132529</v>
      </c>
      <c r="AM3203">
        <v>0.93485939682847352</v>
      </c>
      <c r="AN3203">
        <v>-9.7178695396923559E-2</v>
      </c>
      <c r="AO3203">
        <v>-1.0696795725565971</v>
      </c>
      <c r="AP3203">
        <v>108.78448877821469</v>
      </c>
      <c r="AQ3203">
        <v>116.3645454570686</v>
      </c>
      <c r="AR3203">
        <v>-1.195471864819978</v>
      </c>
      <c r="AS3203">
        <v>1.044797091712137</v>
      </c>
      <c r="AT3203">
        <v>-1.5301781768097471</v>
      </c>
      <c r="AU3203">
        <v>0.1084180320902569</v>
      </c>
      <c r="AV3203">
        <v>0.13237904773524689</v>
      </c>
      <c r="AW3203">
        <v>0.71153120671706149</v>
      </c>
      <c r="AX3203">
        <v>0.94347556760388951</v>
      </c>
      <c r="AY3203">
        <v>0.4811373658797512</v>
      </c>
      <c r="AZ3203">
        <v>0.60416222175136525</v>
      </c>
    </row>
    <row r="3204" spans="1:52" x14ac:dyDescent="0.2">
      <c r="A3204" t="s">
        <v>3338</v>
      </c>
      <c r="B3204" t="s">
        <v>6994</v>
      </c>
      <c r="C3204" t="s">
        <v>3777</v>
      </c>
      <c r="D3204">
        <v>108779151</v>
      </c>
      <c r="E3204">
        <v>108780579</v>
      </c>
      <c r="F3204">
        <v>1428</v>
      </c>
      <c r="G3204" t="s">
        <v>3765</v>
      </c>
      <c r="H3204">
        <v>29755.41024452326</v>
      </c>
      <c r="I3204">
        <v>415.75177571636618</v>
      </c>
      <c r="J3204">
        <v>208.06911384322521</v>
      </c>
      <c r="K3204">
        <v>220.41044625572789</v>
      </c>
      <c r="L3204" t="s">
        <v>5651</v>
      </c>
      <c r="M3204" t="s">
        <v>3338</v>
      </c>
      <c r="N3204" t="s">
        <v>4119</v>
      </c>
      <c r="O3204">
        <v>10</v>
      </c>
      <c r="P3204" t="s">
        <v>4119</v>
      </c>
      <c r="Q3204">
        <v>0.29420965965950618</v>
      </c>
      <c r="R3204">
        <v>0.40169635628338851</v>
      </c>
      <c r="S3204">
        <v>0.91046552536329384</v>
      </c>
      <c r="T3204">
        <v>-0.13532370407627661</v>
      </c>
      <c r="U3204">
        <v>-1.098339225530786</v>
      </c>
      <c r="V3204">
        <v>208.10367120541221</v>
      </c>
      <c r="W3204">
        <v>228.5684250618657</v>
      </c>
      <c r="X3204">
        <v>-1.2804152232166881</v>
      </c>
      <c r="Y3204">
        <v>1.061396963516227</v>
      </c>
      <c r="Z3204">
        <v>-1.053320942582745</v>
      </c>
      <c r="AA3204">
        <v>0.39797695791669829</v>
      </c>
      <c r="AB3204">
        <v>0.47631782790231258</v>
      </c>
      <c r="AC3204">
        <v>0.96046085430643657</v>
      </c>
      <c r="AD3204">
        <v>-5.8201280006292287E-2</v>
      </c>
      <c r="AE3204">
        <v>-1.041166847681799</v>
      </c>
      <c r="AF3204">
        <v>199.875429830256</v>
      </c>
      <c r="AG3204">
        <v>208.10367120541221</v>
      </c>
      <c r="AH3204">
        <v>-1.247625596883819</v>
      </c>
      <c r="AI3204">
        <v>1.1509159644351581</v>
      </c>
      <c r="AJ3204">
        <v>-0.84812444758301331</v>
      </c>
      <c r="AK3204">
        <v>5.4340586670014519E-2</v>
      </c>
      <c r="AL3204">
        <v>6.8846841968506156E-2</v>
      </c>
      <c r="AM3204">
        <v>0.87446649630698781</v>
      </c>
      <c r="AN3204">
        <v>-0.19352498408256891</v>
      </c>
      <c r="AO3204">
        <v>-1.1435543891311559</v>
      </c>
      <c r="AP3204">
        <v>199.875429830256</v>
      </c>
      <c r="AQ3204">
        <v>228.5684250618657</v>
      </c>
      <c r="AR3204">
        <v>-1.3449014391913039</v>
      </c>
      <c r="AS3204">
        <v>1.02843490487706</v>
      </c>
      <c r="AT3204">
        <v>-1.942229450673493</v>
      </c>
      <c r="AU3204">
        <v>0.14366829910260581</v>
      </c>
      <c r="AV3204">
        <v>0.17189143798095871</v>
      </c>
      <c r="AW3204">
        <v>0.47535188120186972</v>
      </c>
      <c r="AX3204">
        <v>0.9003907857229746</v>
      </c>
      <c r="AY3204">
        <v>3.4938521406120533E-2</v>
      </c>
      <c r="AZ3204">
        <v>9.6888564800655913E-2</v>
      </c>
    </row>
    <row r="3205" spans="1:52" x14ac:dyDescent="0.2">
      <c r="A3205" t="s">
        <v>3339</v>
      </c>
      <c r="B3205" t="s">
        <v>6995</v>
      </c>
      <c r="C3205" t="s">
        <v>3768</v>
      </c>
      <c r="D3205">
        <v>50539543</v>
      </c>
      <c r="E3205">
        <v>50543519</v>
      </c>
      <c r="F3205">
        <v>3976</v>
      </c>
      <c r="G3205" t="s">
        <v>3759</v>
      </c>
      <c r="H3205">
        <v>23816.49039082645</v>
      </c>
      <c r="I3205">
        <v>311.23862062198032</v>
      </c>
      <c r="J3205">
        <v>169.24601942273671</v>
      </c>
      <c r="K3205">
        <v>176.41844733945521</v>
      </c>
      <c r="L3205" t="s">
        <v>3766</v>
      </c>
      <c r="M3205" t="s">
        <v>3339</v>
      </c>
      <c r="N3205" t="s">
        <v>3761</v>
      </c>
      <c r="O3205">
        <v>6</v>
      </c>
      <c r="P3205" t="s">
        <v>3762</v>
      </c>
      <c r="Q3205">
        <v>3.6896811160412649E-3</v>
      </c>
      <c r="R3205">
        <v>1.2797348788290841E-2</v>
      </c>
      <c r="S3205">
        <v>0.89028252168346445</v>
      </c>
      <c r="T3205">
        <v>-0.16766486223277219</v>
      </c>
      <c r="U3205">
        <v>-1.1232389445420849</v>
      </c>
      <c r="V3205">
        <v>173.22408336940859</v>
      </c>
      <c r="W3205">
        <v>194.57203657312459</v>
      </c>
      <c r="X3205">
        <v>-1.2546835535462979</v>
      </c>
      <c r="Y3205">
        <v>-1.0055648876324099</v>
      </c>
      <c r="Z3205">
        <v>-2.958823039844567</v>
      </c>
      <c r="AA3205">
        <v>1.076494133014123E-3</v>
      </c>
      <c r="AB3205">
        <v>3.2978605671479858E-3</v>
      </c>
      <c r="AC3205">
        <v>0.7813594363474804</v>
      </c>
      <c r="AD3205">
        <v>-0.35594173378520189</v>
      </c>
      <c r="AE3205">
        <v>-1.279820724600921</v>
      </c>
      <c r="AF3205">
        <v>135.3502721433301</v>
      </c>
      <c r="AG3205">
        <v>173.22408336940859</v>
      </c>
      <c r="AH3205">
        <v>-1.4582527392651641</v>
      </c>
      <c r="AI3205">
        <v>-1.123221676883948</v>
      </c>
      <c r="AJ3205">
        <v>-3.3472044408738819</v>
      </c>
      <c r="AK3205">
        <v>1.4467275651149391E-9</v>
      </c>
      <c r="AL3205">
        <v>5.2313786017175468E-9</v>
      </c>
      <c r="AM3205">
        <v>0.69563064933260532</v>
      </c>
      <c r="AN3205">
        <v>-0.5236065960179741</v>
      </c>
      <c r="AO3205">
        <v>-1.4375444799038251</v>
      </c>
      <c r="AP3205">
        <v>135.3502721433301</v>
      </c>
      <c r="AQ3205">
        <v>194.57203657312459</v>
      </c>
      <c r="AR3205">
        <v>-1.6159910705939751</v>
      </c>
      <c r="AS3205">
        <v>-1.278802939760292</v>
      </c>
      <c r="AT3205">
        <v>-6.5319591583580774</v>
      </c>
      <c r="AU3205">
        <v>8.4551481649499764E-9</v>
      </c>
      <c r="AV3205">
        <v>3.0267225477137879E-8</v>
      </c>
      <c r="AW3205">
        <v>0.26494467485362933</v>
      </c>
      <c r="AX3205">
        <v>0.84283459529316629</v>
      </c>
      <c r="AY3205">
        <v>4.6405239775811347E-2</v>
      </c>
      <c r="AZ3205">
        <v>0.1188787600470584</v>
      </c>
    </row>
    <row r="3206" spans="1:52" x14ac:dyDescent="0.2">
      <c r="A3206" t="s">
        <v>3340</v>
      </c>
      <c r="B3206" t="s">
        <v>6996</v>
      </c>
      <c r="C3206" t="s">
        <v>3809</v>
      </c>
      <c r="D3206">
        <v>103591477</v>
      </c>
      <c r="E3206">
        <v>103592431</v>
      </c>
      <c r="F3206">
        <v>954</v>
      </c>
      <c r="G3206" t="s">
        <v>3759</v>
      </c>
      <c r="H3206">
        <v>11341.77138824432</v>
      </c>
      <c r="I3206">
        <v>381.0973054803049</v>
      </c>
      <c r="J3206">
        <v>74.836245381921245</v>
      </c>
      <c r="K3206">
        <v>84.013121394402361</v>
      </c>
      <c r="L3206" t="s">
        <v>5651</v>
      </c>
      <c r="M3206" t="s">
        <v>3340</v>
      </c>
      <c r="N3206" t="s">
        <v>4119</v>
      </c>
      <c r="O3206">
        <v>8</v>
      </c>
      <c r="P3206" t="s">
        <v>4119</v>
      </c>
      <c r="Q3206">
        <v>0.12799428368715449</v>
      </c>
      <c r="R3206">
        <v>0.20761659155269441</v>
      </c>
      <c r="S3206">
        <v>1.086446878415984</v>
      </c>
      <c r="T3206">
        <v>0.1196176359831633</v>
      </c>
      <c r="U3206">
        <v>1.086446878415984</v>
      </c>
      <c r="V3206">
        <v>85.571660032537366</v>
      </c>
      <c r="W3206">
        <v>78.762856916942894</v>
      </c>
      <c r="X3206">
        <v>-1.1196117796434839</v>
      </c>
      <c r="Y3206">
        <v>1.3215525955466829</v>
      </c>
      <c r="Z3206">
        <v>1.5321423808709751</v>
      </c>
      <c r="AA3206">
        <v>0.47754613425991099</v>
      </c>
      <c r="AB3206">
        <v>0.55426411485321059</v>
      </c>
      <c r="AC3206">
        <v>1.114742135011181</v>
      </c>
      <c r="AD3206">
        <v>0.15671002084904201</v>
      </c>
      <c r="AE3206">
        <v>1.114742135011181</v>
      </c>
      <c r="AF3206">
        <v>95.390335001121656</v>
      </c>
      <c r="AG3206">
        <v>85.571660032537366</v>
      </c>
      <c r="AH3206">
        <v>-1.1302197349264169</v>
      </c>
      <c r="AI3206">
        <v>1.404467584765664</v>
      </c>
      <c r="AJ3206">
        <v>0.71238070806527987</v>
      </c>
      <c r="AK3206">
        <v>2.6599441316727059E-2</v>
      </c>
      <c r="AL3206">
        <v>3.5212687707492168E-2</v>
      </c>
      <c r="AM3206">
        <v>1.211108112821667</v>
      </c>
      <c r="AN3206">
        <v>0.27632765683220528</v>
      </c>
      <c r="AO3206">
        <v>1.211108112821667</v>
      </c>
      <c r="AP3206">
        <v>95.390335001121656</v>
      </c>
      <c r="AQ3206">
        <v>78.762856916942894</v>
      </c>
      <c r="AR3206">
        <v>-1.015712571965967</v>
      </c>
      <c r="AS3206">
        <v>1.489829792203464</v>
      </c>
      <c r="AT3206">
        <v>2.243673618095968</v>
      </c>
      <c r="AU3206">
        <v>6.1862308245318423E-2</v>
      </c>
      <c r="AV3206">
        <v>7.9505429646215861E-2</v>
      </c>
      <c r="AW3206">
        <v>0.62311814696744416</v>
      </c>
      <c r="AX3206">
        <v>0.93321768215603074</v>
      </c>
      <c r="AY3206">
        <v>5.6575367231577731E-2</v>
      </c>
      <c r="AZ3206">
        <v>0.1374000470072605</v>
      </c>
    </row>
    <row r="3207" spans="1:52" x14ac:dyDescent="0.2">
      <c r="A3207" t="s">
        <v>3341</v>
      </c>
      <c r="B3207" t="s">
        <v>6997</v>
      </c>
      <c r="C3207" t="s">
        <v>3817</v>
      </c>
      <c r="D3207">
        <v>20753074</v>
      </c>
      <c r="E3207">
        <v>20754494</v>
      </c>
      <c r="F3207">
        <v>1420</v>
      </c>
      <c r="G3207" t="s">
        <v>3765</v>
      </c>
      <c r="H3207">
        <v>7071.2839965379026</v>
      </c>
      <c r="I3207">
        <v>108.80538229479259</v>
      </c>
      <c r="J3207">
        <v>49.814851424134083</v>
      </c>
      <c r="K3207">
        <v>52.379881455836312</v>
      </c>
      <c r="L3207" t="s">
        <v>3766</v>
      </c>
      <c r="M3207" t="s">
        <v>3341</v>
      </c>
      <c r="N3207" t="s">
        <v>3761</v>
      </c>
      <c r="O3207">
        <v>5</v>
      </c>
      <c r="P3207" t="s">
        <v>3762</v>
      </c>
      <c r="Q3207">
        <v>0.46079804090857251</v>
      </c>
      <c r="R3207">
        <v>0.57222971746788276</v>
      </c>
      <c r="S3207">
        <v>0.97563894548303831</v>
      </c>
      <c r="T3207">
        <v>-3.5580746210208777E-2</v>
      </c>
      <c r="U3207">
        <v>-1.0249693338193879</v>
      </c>
      <c r="V3207">
        <v>54.361005685973943</v>
      </c>
      <c r="W3207">
        <v>55.718363783704667</v>
      </c>
      <c r="X3207">
        <v>-1.172563825092763</v>
      </c>
      <c r="Y3207">
        <v>1.116129913430802</v>
      </c>
      <c r="Z3207">
        <v>-0.7397991400564522</v>
      </c>
      <c r="AA3207">
        <v>2.586503119350794E-3</v>
      </c>
      <c r="AB3207">
        <v>6.7578547825497704E-3</v>
      </c>
      <c r="AC3207">
        <v>0.79568635598026394</v>
      </c>
      <c r="AD3207">
        <v>-0.32972823427176551</v>
      </c>
      <c r="AE3207">
        <v>-1.256776608627437</v>
      </c>
      <c r="AF3207">
        <v>43.254310521695011</v>
      </c>
      <c r="AG3207">
        <v>54.361005685973943</v>
      </c>
      <c r="AH3207">
        <v>-1.4728698990783291</v>
      </c>
      <c r="AI3207">
        <v>-1.0723876188803041</v>
      </c>
      <c r="AJ3207">
        <v>-3.0744078978989089</v>
      </c>
      <c r="AK3207">
        <v>6.5835214149272556E-5</v>
      </c>
      <c r="AL3207">
        <v>1.216179499475951E-4</v>
      </c>
      <c r="AM3207">
        <v>0.77630259728382622</v>
      </c>
      <c r="AN3207">
        <v>-0.36530898048197408</v>
      </c>
      <c r="AO3207">
        <v>-1.2881574833046541</v>
      </c>
      <c r="AP3207">
        <v>43.254310521695011</v>
      </c>
      <c r="AQ3207">
        <v>55.718363783704667</v>
      </c>
      <c r="AR3207">
        <v>-1.4850613080896899</v>
      </c>
      <c r="AS3207">
        <v>-1.1173610764449089</v>
      </c>
      <c r="AT3207">
        <v>-4.1289768588089748</v>
      </c>
      <c r="AU3207">
        <v>2.6784091416419089E-4</v>
      </c>
      <c r="AV3207">
        <v>4.8573385297357591E-4</v>
      </c>
      <c r="AW3207">
        <v>0.89785407793592831</v>
      </c>
      <c r="AX3207">
        <v>0.97922323349802376</v>
      </c>
      <c r="AY3207">
        <v>0.9711123841311744</v>
      </c>
      <c r="AZ3207">
        <v>0.98100767024176661</v>
      </c>
    </row>
    <row r="3208" spans="1:52" x14ac:dyDescent="0.2">
      <c r="A3208" t="s">
        <v>3342</v>
      </c>
      <c r="B3208" t="s">
        <v>6998</v>
      </c>
      <c r="C3208" t="s">
        <v>3758</v>
      </c>
      <c r="D3208">
        <v>79525073</v>
      </c>
      <c r="E3208">
        <v>79570398</v>
      </c>
      <c r="F3208">
        <v>45325</v>
      </c>
      <c r="G3208" t="s">
        <v>3759</v>
      </c>
      <c r="H3208">
        <v>5863.8795880274929</v>
      </c>
      <c r="I3208">
        <v>68.228306600051468</v>
      </c>
      <c r="J3208">
        <v>42.6264741730933</v>
      </c>
      <c r="K3208">
        <v>43.436145096499949</v>
      </c>
      <c r="L3208" t="s">
        <v>3766</v>
      </c>
      <c r="M3208" t="s">
        <v>3342</v>
      </c>
      <c r="N3208" t="s">
        <v>3761</v>
      </c>
      <c r="O3208">
        <v>8</v>
      </c>
      <c r="P3208" t="s">
        <v>3762</v>
      </c>
      <c r="Q3208">
        <v>0.9396660487501991</v>
      </c>
      <c r="R3208">
        <v>0.96445508675951119</v>
      </c>
      <c r="S3208">
        <v>1.0108780429126061</v>
      </c>
      <c r="T3208">
        <v>1.5608954215914361E-2</v>
      </c>
      <c r="U3208">
        <v>1.0108780429126061</v>
      </c>
      <c r="V3208">
        <v>42.712121701516367</v>
      </c>
      <c r="W3208">
        <v>42.252497223553789</v>
      </c>
      <c r="X3208">
        <v>-1.0750836815105751</v>
      </c>
      <c r="Y3208">
        <v>1.098600510960918</v>
      </c>
      <c r="Z3208">
        <v>7.5840792104945737E-2</v>
      </c>
      <c r="AA3208">
        <v>0.34215556867203378</v>
      </c>
      <c r="AB3208">
        <v>0.41906425003105308</v>
      </c>
      <c r="AC3208">
        <v>1.06693853389347</v>
      </c>
      <c r="AD3208">
        <v>9.347706519574793E-2</v>
      </c>
      <c r="AE3208">
        <v>1.06693853389347</v>
      </c>
      <c r="AF3208">
        <v>45.571208507695353</v>
      </c>
      <c r="AG3208">
        <v>42.712121701516367</v>
      </c>
      <c r="AH3208">
        <v>-1.033914892289777</v>
      </c>
      <c r="AI3208">
        <v>1.176965118471617</v>
      </c>
      <c r="AJ3208">
        <v>0.95351361763645748</v>
      </c>
      <c r="AK3208">
        <v>0.25840124255467423</v>
      </c>
      <c r="AL3208">
        <v>0.29520935809143162</v>
      </c>
      <c r="AM3208">
        <v>1.0785447370502761</v>
      </c>
      <c r="AN3208">
        <v>0.1090860194116621</v>
      </c>
      <c r="AO3208">
        <v>1.0785447370502761</v>
      </c>
      <c r="AP3208">
        <v>45.571208507695353</v>
      </c>
      <c r="AQ3208">
        <v>42.252497223553789</v>
      </c>
      <c r="AR3208">
        <v>-1.012453291661003</v>
      </c>
      <c r="AS3208">
        <v>1.177745150307558</v>
      </c>
      <c r="AT3208">
        <v>1.1353081188912799</v>
      </c>
      <c r="AU3208">
        <v>0.49824214811889861</v>
      </c>
      <c r="AV3208">
        <v>0.53496577215293284</v>
      </c>
      <c r="AW3208">
        <v>0.92377139770793792</v>
      </c>
      <c r="AX3208">
        <v>0.98370907570140076</v>
      </c>
      <c r="AY3208">
        <v>6.5816669334597858E-2</v>
      </c>
      <c r="AZ3208">
        <v>0.15145047895240471</v>
      </c>
    </row>
    <row r="3209" spans="1:52" x14ac:dyDescent="0.2">
      <c r="A3209" t="s">
        <v>3343</v>
      </c>
      <c r="B3209" t="s">
        <v>6999</v>
      </c>
      <c r="C3209" t="s">
        <v>3772</v>
      </c>
      <c r="D3209">
        <v>108216102</v>
      </c>
      <c r="E3209">
        <v>108217543</v>
      </c>
      <c r="F3209">
        <v>1441</v>
      </c>
      <c r="G3209" t="s">
        <v>3765</v>
      </c>
      <c r="H3209">
        <v>7421.2331576914894</v>
      </c>
      <c r="I3209">
        <v>226.06723138345089</v>
      </c>
      <c r="J3209">
        <v>50.150101093304109</v>
      </c>
      <c r="K3209">
        <v>54.972097464381413</v>
      </c>
      <c r="L3209" t="s">
        <v>3766</v>
      </c>
      <c r="M3209" t="s">
        <v>3343</v>
      </c>
      <c r="N3209" t="s">
        <v>3761</v>
      </c>
      <c r="O3209">
        <v>9</v>
      </c>
      <c r="P3209" t="s">
        <v>3762</v>
      </c>
      <c r="Q3209">
        <v>8.0979260762029284E-2</v>
      </c>
      <c r="R3209">
        <v>0.1443631277021391</v>
      </c>
      <c r="S3209">
        <v>1.250524483998591</v>
      </c>
      <c r="T3209">
        <v>0.32253330429821359</v>
      </c>
      <c r="U3209">
        <v>1.250524483998591</v>
      </c>
      <c r="V3209">
        <v>60.355265556397264</v>
      </c>
      <c r="W3209">
        <v>48.263961504703524</v>
      </c>
      <c r="X3209">
        <v>1.0666585766296639</v>
      </c>
      <c r="Y3209">
        <v>1.466084386647075</v>
      </c>
      <c r="Z3209">
        <v>1.759150947821138</v>
      </c>
      <c r="AA3209">
        <v>0.61024241607015539</v>
      </c>
      <c r="AB3209">
        <v>0.6780682387778284</v>
      </c>
      <c r="AC3209">
        <v>1.0266464269345881</v>
      </c>
      <c r="AD3209">
        <v>3.7939408592924183E-2</v>
      </c>
      <c r="AE3209">
        <v>1.0266464269345881</v>
      </c>
      <c r="AF3209">
        <v>61.963517730163431</v>
      </c>
      <c r="AG3209">
        <v>60.355265556397264</v>
      </c>
      <c r="AH3209">
        <v>-1.174993352954532</v>
      </c>
      <c r="AI3209">
        <v>1.2384463849715219</v>
      </c>
      <c r="AJ3209">
        <v>0.51100409351419518</v>
      </c>
      <c r="AK3209">
        <v>2.7263248742754809E-2</v>
      </c>
      <c r="AL3209">
        <v>3.606469042360709E-2</v>
      </c>
      <c r="AM3209">
        <v>1.2838464932913729</v>
      </c>
      <c r="AN3209">
        <v>0.36047271289113803</v>
      </c>
      <c r="AO3209">
        <v>1.2838464932913729</v>
      </c>
      <c r="AP3209">
        <v>61.963517730163431</v>
      </c>
      <c r="AQ3209">
        <v>48.263961504703524</v>
      </c>
      <c r="AR3209">
        <v>1.085141623574774</v>
      </c>
      <c r="AS3209">
        <v>1.5189370516511</v>
      </c>
      <c r="AT3209">
        <v>2.2337505657883669</v>
      </c>
      <c r="AU3209">
        <v>5.0778118307139707E-2</v>
      </c>
      <c r="AV3209">
        <v>6.6213775753811335E-2</v>
      </c>
      <c r="AW3209">
        <v>0.3103705071413761</v>
      </c>
      <c r="AX3209">
        <v>0.85495855703502177</v>
      </c>
      <c r="AY3209">
        <v>2.2270238208218829E-2</v>
      </c>
      <c r="AZ3209">
        <v>7.046319163575622E-2</v>
      </c>
    </row>
    <row r="3210" spans="1:52" x14ac:dyDescent="0.2">
      <c r="A3210" t="s">
        <v>3344</v>
      </c>
      <c r="B3210" t="s">
        <v>7000</v>
      </c>
      <c r="C3210" t="s">
        <v>3768</v>
      </c>
      <c r="D3210">
        <v>125072944</v>
      </c>
      <c r="E3210">
        <v>125107555</v>
      </c>
      <c r="F3210">
        <v>34611</v>
      </c>
      <c r="G3210" t="s">
        <v>3765</v>
      </c>
      <c r="H3210">
        <v>14598.71613115806</v>
      </c>
      <c r="I3210">
        <v>273.066647450983</v>
      </c>
      <c r="J3210">
        <v>102.640315837316</v>
      </c>
      <c r="K3210">
        <v>108.1386380085783</v>
      </c>
      <c r="L3210" t="s">
        <v>3766</v>
      </c>
      <c r="M3210" t="s">
        <v>3344</v>
      </c>
      <c r="N3210" t="s">
        <v>3761</v>
      </c>
      <c r="O3210">
        <v>13</v>
      </c>
      <c r="P3210" t="s">
        <v>3762</v>
      </c>
      <c r="Q3210">
        <v>0.48129654764743218</v>
      </c>
      <c r="R3210">
        <v>0.58926742379081498</v>
      </c>
      <c r="S3210">
        <v>1.0812544175106611</v>
      </c>
      <c r="T3210">
        <v>0.11270602695302009</v>
      </c>
      <c r="U3210">
        <v>1.0812544175106611</v>
      </c>
      <c r="V3210">
        <v>102.72904063868729</v>
      </c>
      <c r="W3210">
        <v>95.009129188297067</v>
      </c>
      <c r="X3210">
        <v>-1.0450725221501931</v>
      </c>
      <c r="Y3210">
        <v>1.221805902030606</v>
      </c>
      <c r="Z3210">
        <v>0.70631457680408793</v>
      </c>
      <c r="AA3210">
        <v>5.7167427369813797E-5</v>
      </c>
      <c r="AB3210">
        <v>3.446461964237592E-4</v>
      </c>
      <c r="AC3210">
        <v>1.3768103184264591</v>
      </c>
      <c r="AD3210">
        <v>0.46132981472702589</v>
      </c>
      <c r="AE3210">
        <v>1.3768103184264591</v>
      </c>
      <c r="AF3210">
        <v>141.43840315339571</v>
      </c>
      <c r="AG3210">
        <v>102.72904063868729</v>
      </c>
      <c r="AH3210">
        <v>1.1920076765877781</v>
      </c>
      <c r="AI3210">
        <v>1.5902637962465971</v>
      </c>
      <c r="AJ3210">
        <v>4.1657460737595002</v>
      </c>
      <c r="AK3210">
        <v>4.693738576736563E-7</v>
      </c>
      <c r="AL3210">
        <v>1.142698020489276E-6</v>
      </c>
      <c r="AM3210">
        <v>1.488682238872868</v>
      </c>
      <c r="AN3210">
        <v>0.57403584168004596</v>
      </c>
      <c r="AO3210">
        <v>1.488682238872868</v>
      </c>
      <c r="AP3210">
        <v>141.43840315339571</v>
      </c>
      <c r="AQ3210">
        <v>95.009129188297067</v>
      </c>
      <c r="AR3210">
        <v>1.308231777848794</v>
      </c>
      <c r="AS3210">
        <v>1.6940230667533001</v>
      </c>
      <c r="AT3210">
        <v>5.3146217991469902</v>
      </c>
      <c r="AU3210">
        <v>1.6385835620337011E-6</v>
      </c>
      <c r="AV3210">
        <v>4.0028095365491288E-6</v>
      </c>
      <c r="AW3210">
        <v>0.6940120860064819</v>
      </c>
      <c r="AX3210">
        <v>0.93740910128256683</v>
      </c>
      <c r="AY3210">
        <v>0.95121320029932677</v>
      </c>
      <c r="AZ3210">
        <v>0.96937501535081072</v>
      </c>
    </row>
    <row r="3211" spans="1:52" x14ac:dyDescent="0.2">
      <c r="A3211" t="s">
        <v>3345</v>
      </c>
      <c r="B3211" t="s">
        <v>7001</v>
      </c>
      <c r="C3211" t="s">
        <v>3833</v>
      </c>
      <c r="D3211">
        <v>115924162</v>
      </c>
      <c r="E3211">
        <v>115932269</v>
      </c>
      <c r="F3211">
        <v>8107</v>
      </c>
      <c r="G3211" t="s">
        <v>3759</v>
      </c>
      <c r="H3211">
        <v>27175.330371893589</v>
      </c>
      <c r="I3211">
        <v>381.52449429273122</v>
      </c>
      <c r="J3211">
        <v>193.01203328639139</v>
      </c>
      <c r="K3211">
        <v>201.29874349550809</v>
      </c>
      <c r="L3211" t="s">
        <v>3766</v>
      </c>
      <c r="M3211" t="s">
        <v>3345</v>
      </c>
      <c r="N3211" t="s">
        <v>3761</v>
      </c>
      <c r="O3211">
        <v>13</v>
      </c>
      <c r="P3211" t="s">
        <v>3762</v>
      </c>
      <c r="Q3211">
        <v>4.3823860360860563E-2</v>
      </c>
      <c r="R3211">
        <v>8.8166492462182278E-2</v>
      </c>
      <c r="S3211">
        <v>0.91063517509012004</v>
      </c>
      <c r="T3211">
        <v>-0.1350549074960245</v>
      </c>
      <c r="U3211">
        <v>-1.0981346068704581</v>
      </c>
      <c r="V3211">
        <v>202.03488101294121</v>
      </c>
      <c r="W3211">
        <v>221.8614946352661</v>
      </c>
      <c r="X3211">
        <v>-1.2345822667143971</v>
      </c>
      <c r="Y3211">
        <v>1.0237852732977799</v>
      </c>
      <c r="Z3211">
        <v>-2.036223328388798</v>
      </c>
      <c r="AA3211">
        <v>6.6000333291114954E-4</v>
      </c>
      <c r="AB3211">
        <v>2.239117771064537E-3</v>
      </c>
      <c r="AC3211">
        <v>0.79599084316807933</v>
      </c>
      <c r="AD3211">
        <v>-0.32917626033952713</v>
      </c>
      <c r="AE3211">
        <v>-1.2562958589070641</v>
      </c>
      <c r="AF3211">
        <v>160.81791528685369</v>
      </c>
      <c r="AG3211">
        <v>202.03488101294121</v>
      </c>
      <c r="AH3211">
        <v>-1.4423833598888489</v>
      </c>
      <c r="AI3211">
        <v>-1.094216231965307</v>
      </c>
      <c r="AJ3211">
        <v>-3.4927669347159358</v>
      </c>
      <c r="AK3211">
        <v>4.5504713399337833E-8</v>
      </c>
      <c r="AL3211">
        <v>1.2777838089869139E-7</v>
      </c>
      <c r="AM3211">
        <v>0.72485726083849622</v>
      </c>
      <c r="AN3211">
        <v>-0.46423116783555152</v>
      </c>
      <c r="AO3211">
        <v>-1.3795819591338929</v>
      </c>
      <c r="AP3211">
        <v>160.81791528685369</v>
      </c>
      <c r="AQ3211">
        <v>221.8614946352661</v>
      </c>
      <c r="AR3211">
        <v>-1.561450603877347</v>
      </c>
      <c r="AS3211">
        <v>-1.2188963116999201</v>
      </c>
      <c r="AT3211">
        <v>-5.8217529674380648</v>
      </c>
      <c r="AU3211">
        <v>3.0331056382316039E-7</v>
      </c>
      <c r="AV3211">
        <v>8.2445956000370106E-7</v>
      </c>
      <c r="AW3211">
        <v>0.76149558241548321</v>
      </c>
      <c r="AX3211">
        <v>0.95137657227192063</v>
      </c>
      <c r="AY3211">
        <v>0.76825973899102373</v>
      </c>
      <c r="AZ3211">
        <v>0.83697161430371292</v>
      </c>
    </row>
    <row r="3212" spans="1:52" x14ac:dyDescent="0.2">
      <c r="A3212" t="s">
        <v>3346</v>
      </c>
      <c r="B3212" t="s">
        <v>7002</v>
      </c>
      <c r="C3212" t="s">
        <v>3768</v>
      </c>
      <c r="D3212">
        <v>71857622</v>
      </c>
      <c r="E3212">
        <v>71885735</v>
      </c>
      <c r="F3212">
        <v>28113</v>
      </c>
      <c r="G3212" t="s">
        <v>3759</v>
      </c>
      <c r="H3212">
        <v>6555.9193264390951</v>
      </c>
      <c r="I3212">
        <v>84.542168258078348</v>
      </c>
      <c r="J3212">
        <v>47.168043888197971</v>
      </c>
      <c r="K3212">
        <v>48.562365381030332</v>
      </c>
      <c r="L3212" t="s">
        <v>3766</v>
      </c>
      <c r="M3212" t="s">
        <v>3346</v>
      </c>
      <c r="N3212" t="s">
        <v>3761</v>
      </c>
      <c r="O3212">
        <v>7</v>
      </c>
      <c r="P3212" t="s">
        <v>3762</v>
      </c>
      <c r="Q3212">
        <v>8.1871694743042436E-5</v>
      </c>
      <c r="R3212">
        <v>7.5115701423629424E-4</v>
      </c>
      <c r="S3212">
        <v>0.85167931194775659</v>
      </c>
      <c r="T3212">
        <v>-0.2316177890311929</v>
      </c>
      <c r="U3212">
        <v>-1.1741508640300771</v>
      </c>
      <c r="V3212">
        <v>45.756818448447753</v>
      </c>
      <c r="W3212">
        <v>53.725407916512303</v>
      </c>
      <c r="X3212">
        <v>-1.271521811707935</v>
      </c>
      <c r="Y3212">
        <v>-1.084236415615059</v>
      </c>
      <c r="Z3212">
        <v>-4.0717616931429861</v>
      </c>
      <c r="AA3212">
        <v>7.7822437428549045E-5</v>
      </c>
      <c r="AB3212">
        <v>4.3602555601647032E-4</v>
      </c>
      <c r="AC3212">
        <v>0.84006325246816504</v>
      </c>
      <c r="AD3212">
        <v>-0.25143013534527542</v>
      </c>
      <c r="AE3212">
        <v>-1.1903865537052469</v>
      </c>
      <c r="AF3212">
        <v>38.438621728398353</v>
      </c>
      <c r="AG3212">
        <v>45.756818448447753</v>
      </c>
      <c r="AH3212">
        <v>-1.307659367409169</v>
      </c>
      <c r="AI3212">
        <v>-1.0836309382693139</v>
      </c>
      <c r="AJ3212">
        <v>-4.0851224613022206</v>
      </c>
      <c r="AK3212">
        <v>7.6299719861296443E-14</v>
      </c>
      <c r="AL3212">
        <v>7.0915026089835156E-13</v>
      </c>
      <c r="AM3212">
        <v>0.71546449285468139</v>
      </c>
      <c r="AN3212">
        <v>-0.4830479243764681</v>
      </c>
      <c r="AO3212">
        <v>-1.3976934005628019</v>
      </c>
      <c r="AP3212">
        <v>38.438621728398353</v>
      </c>
      <c r="AQ3212">
        <v>53.725407916512303</v>
      </c>
      <c r="AR3212">
        <v>-1.5205321072115381</v>
      </c>
      <c r="AS3212">
        <v>-1.2847784224427621</v>
      </c>
      <c r="AT3212">
        <v>-8.4076457181746065</v>
      </c>
      <c r="AU3212">
        <v>3.9447651622744321E-13</v>
      </c>
      <c r="AV3212">
        <v>3.7147405974030203E-12</v>
      </c>
      <c r="AW3212">
        <v>2.9647487625072081E-2</v>
      </c>
      <c r="AX3212">
        <v>0.83022210303124644</v>
      </c>
      <c r="AY3212">
        <v>2.729985165794476E-5</v>
      </c>
      <c r="AZ3212">
        <v>6.5917015782913848E-4</v>
      </c>
    </row>
    <row r="3213" spans="1:52" x14ac:dyDescent="0.2">
      <c r="A3213" t="s">
        <v>3347</v>
      </c>
      <c r="B3213" t="s">
        <v>7003</v>
      </c>
      <c r="C3213" t="s">
        <v>3758</v>
      </c>
      <c r="D3213">
        <v>83405112</v>
      </c>
      <c r="E3213">
        <v>83406490</v>
      </c>
      <c r="F3213">
        <v>1378</v>
      </c>
      <c r="G3213" t="s">
        <v>3765</v>
      </c>
      <c r="H3213">
        <v>7719.7532283671844</v>
      </c>
      <c r="I3213">
        <v>126.1136166373692</v>
      </c>
      <c r="J3213">
        <v>55.029514553560468</v>
      </c>
      <c r="K3213">
        <v>57.183357247164331</v>
      </c>
      <c r="L3213" t="s">
        <v>5651</v>
      </c>
      <c r="M3213" t="s">
        <v>3347</v>
      </c>
      <c r="N3213" t="s">
        <v>4119</v>
      </c>
      <c r="O3213">
        <v>14</v>
      </c>
      <c r="P3213" t="s">
        <v>4119</v>
      </c>
      <c r="Q3213">
        <v>0.69239296022211483</v>
      </c>
      <c r="R3213">
        <v>0.77295917267210745</v>
      </c>
      <c r="S3213">
        <v>1.034303298727661</v>
      </c>
      <c r="T3213">
        <v>4.8659303068664138E-2</v>
      </c>
      <c r="U3213">
        <v>1.034303298727661</v>
      </c>
      <c r="V3213">
        <v>53.70872093517751</v>
      </c>
      <c r="W3213">
        <v>51.927438500144788</v>
      </c>
      <c r="X3213">
        <v>-1.0787651666041069</v>
      </c>
      <c r="Y3213">
        <v>1.1540449746974371</v>
      </c>
      <c r="Z3213">
        <v>0.39651896995667429</v>
      </c>
      <c r="AA3213">
        <v>6.2241285330941277E-5</v>
      </c>
      <c r="AB3213">
        <v>3.6900190589058042E-4</v>
      </c>
      <c r="AC3213">
        <v>1.3445009861544921</v>
      </c>
      <c r="AD3213">
        <v>0.42707081338830438</v>
      </c>
      <c r="AE3213">
        <v>1.3445009861544921</v>
      </c>
      <c r="AF3213">
        <v>72.211428262442581</v>
      </c>
      <c r="AG3213">
        <v>53.70872093517751</v>
      </c>
      <c r="AH3213">
        <v>1.181549966738165</v>
      </c>
      <c r="AI3213">
        <v>1.5299250583204409</v>
      </c>
      <c r="AJ3213">
        <v>4.1436242234276612</v>
      </c>
      <c r="AK3213">
        <v>1.90213925037889E-6</v>
      </c>
      <c r="AL3213">
        <v>4.2818994598555552E-6</v>
      </c>
      <c r="AM3213">
        <v>1.390621805122185</v>
      </c>
      <c r="AN3213">
        <v>0.47573011645696861</v>
      </c>
      <c r="AO3213">
        <v>1.390621805122185</v>
      </c>
      <c r="AP3213">
        <v>72.211428262442581</v>
      </c>
      <c r="AQ3213">
        <v>51.927438500144788</v>
      </c>
      <c r="AR3213">
        <v>1.2385300056715509</v>
      </c>
      <c r="AS3213">
        <v>1.5613905161972479</v>
      </c>
      <c r="AT3213">
        <v>4.9969495859533817</v>
      </c>
      <c r="AU3213">
        <v>4.975009095818135E-6</v>
      </c>
      <c r="AV3213">
        <v>1.133108325652516E-5</v>
      </c>
      <c r="AW3213">
        <v>0.68241847247679133</v>
      </c>
      <c r="AX3213">
        <v>0.93608068330053296</v>
      </c>
      <c r="AY3213">
        <v>0.28256798323565407</v>
      </c>
      <c r="AZ3213">
        <v>0.41724664136038447</v>
      </c>
    </row>
    <row r="3214" spans="1:52" x14ac:dyDescent="0.2">
      <c r="A3214" t="s">
        <v>3348</v>
      </c>
      <c r="B3214" t="s">
        <v>7004</v>
      </c>
      <c r="C3214" t="s">
        <v>3768</v>
      </c>
      <c r="D3214">
        <v>91189437</v>
      </c>
      <c r="E3214">
        <v>91249523</v>
      </c>
      <c r="F3214">
        <v>60086</v>
      </c>
      <c r="G3214" t="s">
        <v>3765</v>
      </c>
      <c r="H3214">
        <v>7119.6132453150158</v>
      </c>
      <c r="I3214">
        <v>96.061604624494805</v>
      </c>
      <c r="J3214">
        <v>50.852304677322607</v>
      </c>
      <c r="K3214">
        <v>52.737875891222338</v>
      </c>
      <c r="L3214" t="s">
        <v>3766</v>
      </c>
      <c r="M3214" t="s">
        <v>3348</v>
      </c>
      <c r="N3214" t="s">
        <v>3761</v>
      </c>
      <c r="O3214">
        <v>13</v>
      </c>
      <c r="P3214" t="s">
        <v>3762</v>
      </c>
      <c r="Q3214">
        <v>0.98489966329426726</v>
      </c>
      <c r="R3214">
        <v>0.99240736823750419</v>
      </c>
      <c r="S3214">
        <v>1.0034072381816701</v>
      </c>
      <c r="T3214">
        <v>4.9072502819553091E-3</v>
      </c>
      <c r="U3214">
        <v>1.0034072381816701</v>
      </c>
      <c r="V3214">
        <v>50.400247467186652</v>
      </c>
      <c r="W3214">
        <v>50.229104942993771</v>
      </c>
      <c r="X3214">
        <v>-1.114114503154521</v>
      </c>
      <c r="Y3214">
        <v>1.121719544160658</v>
      </c>
      <c r="Z3214">
        <v>-1.896419855540438E-2</v>
      </c>
      <c r="AA3214">
        <v>1.9856336436658888E-2</v>
      </c>
      <c r="AB3214">
        <v>3.7220202070606917E-2</v>
      </c>
      <c r="AC3214">
        <v>1.183060722688495</v>
      </c>
      <c r="AD3214">
        <v>0.24252412445817359</v>
      </c>
      <c r="AE3214">
        <v>1.183060722688495</v>
      </c>
      <c r="AF3214">
        <v>59.626553192208803</v>
      </c>
      <c r="AG3214">
        <v>50.400247467186652</v>
      </c>
      <c r="AH3214">
        <v>1.0373289068181739</v>
      </c>
      <c r="AI3214">
        <v>1.3492660470258679</v>
      </c>
      <c r="AJ3214">
        <v>2.3591053577495762</v>
      </c>
      <c r="AK3214">
        <v>1.005355557400975E-2</v>
      </c>
      <c r="AL3214">
        <v>1.4148714449385169E-2</v>
      </c>
      <c r="AM3214">
        <v>1.1870916923540731</v>
      </c>
      <c r="AN3214">
        <v>0.24743137474012891</v>
      </c>
      <c r="AO3214">
        <v>1.1870916923540731</v>
      </c>
      <c r="AP3214">
        <v>59.626553192208803</v>
      </c>
      <c r="AQ3214">
        <v>50.229104942993771</v>
      </c>
      <c r="AR3214">
        <v>1.0551199019086279</v>
      </c>
      <c r="AS3214">
        <v>1.3355701882856641</v>
      </c>
      <c r="AT3214">
        <v>2.6134863193574942</v>
      </c>
      <c r="AU3214">
        <v>2.2893052204028649E-2</v>
      </c>
      <c r="AV3214">
        <v>3.1638336922638378E-2</v>
      </c>
      <c r="AW3214">
        <v>0.98671025690986225</v>
      </c>
      <c r="AX3214">
        <v>0.99874093992782031</v>
      </c>
      <c r="AY3214">
        <v>3.6350815368788633E-2</v>
      </c>
      <c r="AZ3214">
        <v>9.9643454381984659E-2</v>
      </c>
    </row>
    <row r="3215" spans="1:52" x14ac:dyDescent="0.2">
      <c r="A3215" t="s">
        <v>3349</v>
      </c>
      <c r="B3215" t="s">
        <v>7005</v>
      </c>
      <c r="C3215" t="s">
        <v>3772</v>
      </c>
      <c r="D3215">
        <v>108480141</v>
      </c>
      <c r="E3215">
        <v>108526586</v>
      </c>
      <c r="F3215">
        <v>46445</v>
      </c>
      <c r="G3215" t="s">
        <v>3759</v>
      </c>
      <c r="H3215">
        <v>9527.953922273533</v>
      </c>
      <c r="I3215">
        <v>197.98750988842991</v>
      </c>
      <c r="J3215">
        <v>68.103596693959275</v>
      </c>
      <c r="K3215">
        <v>70.57743646128543</v>
      </c>
      <c r="L3215" t="s">
        <v>3766</v>
      </c>
      <c r="M3215" t="s">
        <v>3349</v>
      </c>
      <c r="N3215" t="s">
        <v>3761</v>
      </c>
      <c r="O3215">
        <v>13</v>
      </c>
      <c r="P3215" t="s">
        <v>3762</v>
      </c>
      <c r="Q3215">
        <v>3.9368563699934099E-2</v>
      </c>
      <c r="R3215">
        <v>8.0843730635825548E-2</v>
      </c>
      <c r="S3215">
        <v>1.119051650879187</v>
      </c>
      <c r="T3215">
        <v>0.1622766267946871</v>
      </c>
      <c r="U3215">
        <v>1.119051650879187</v>
      </c>
      <c r="V3215">
        <v>70.09120964985398</v>
      </c>
      <c r="W3215">
        <v>62.634472318401542</v>
      </c>
      <c r="X3215">
        <v>1.0212571815615319</v>
      </c>
      <c r="Y3215">
        <v>1.2262108114830259</v>
      </c>
      <c r="Z3215">
        <v>2.0819737527182109</v>
      </c>
      <c r="AA3215">
        <v>1.4106648010441309E-4</v>
      </c>
      <c r="AB3215">
        <v>6.6953880182574037E-4</v>
      </c>
      <c r="AC3215">
        <v>1.2751386511102121</v>
      </c>
      <c r="AD3215">
        <v>0.35065412582421801</v>
      </c>
      <c r="AE3215">
        <v>1.2751386511102121</v>
      </c>
      <c r="AF3215">
        <v>89.376010527597884</v>
      </c>
      <c r="AG3215">
        <v>70.09120964985398</v>
      </c>
      <c r="AH3215">
        <v>1.1447696993277039</v>
      </c>
      <c r="AI3215">
        <v>1.4203543127583389</v>
      </c>
      <c r="AJ3215">
        <v>3.9265321747406059</v>
      </c>
      <c r="AK3215">
        <v>3.5845612278473921E-9</v>
      </c>
      <c r="AL3215">
        <v>1.202377727649186E-8</v>
      </c>
      <c r="AM3215">
        <v>1.4269460126247431</v>
      </c>
      <c r="AN3215">
        <v>0.51293075261890531</v>
      </c>
      <c r="AO3215">
        <v>1.4269460126247431</v>
      </c>
      <c r="AP3215">
        <v>89.376010527597884</v>
      </c>
      <c r="AQ3215">
        <v>62.634472318401542</v>
      </c>
      <c r="AR3215">
        <v>1.2954346047452281</v>
      </c>
      <c r="AS3215">
        <v>1.5718083456216649</v>
      </c>
      <c r="AT3215">
        <v>6.3488582861315326</v>
      </c>
      <c r="AU3215">
        <v>2.534683779620158E-8</v>
      </c>
      <c r="AV3215">
        <v>8.2238967358766773E-8</v>
      </c>
      <c r="AW3215">
        <v>0.29400708185057628</v>
      </c>
      <c r="AX3215">
        <v>0.85381180873162299</v>
      </c>
      <c r="AY3215">
        <v>6.0690783870305694E-3</v>
      </c>
      <c r="AZ3215">
        <v>2.7877143839526511E-2</v>
      </c>
    </row>
    <row r="3216" spans="1:52" x14ac:dyDescent="0.2">
      <c r="A3216" t="s">
        <v>3350</v>
      </c>
      <c r="B3216" t="s">
        <v>7006</v>
      </c>
      <c r="C3216" t="s">
        <v>3785</v>
      </c>
      <c r="D3216">
        <v>95688724</v>
      </c>
      <c r="E3216">
        <v>95872633</v>
      </c>
      <c r="F3216">
        <v>183909</v>
      </c>
      <c r="G3216" t="s">
        <v>3765</v>
      </c>
      <c r="H3216">
        <v>6421.7432428373377</v>
      </c>
      <c r="I3216">
        <v>161.8362694938553</v>
      </c>
      <c r="J3216">
        <v>44.760587422978467</v>
      </c>
      <c r="K3216">
        <v>47.568468465461763</v>
      </c>
      <c r="L3216" t="s">
        <v>3766</v>
      </c>
      <c r="M3216" t="s">
        <v>3350</v>
      </c>
      <c r="N3216" t="s">
        <v>3761</v>
      </c>
      <c r="O3216">
        <v>8</v>
      </c>
      <c r="P3216" t="s">
        <v>3762</v>
      </c>
      <c r="Q3216">
        <v>0.95380993218294163</v>
      </c>
      <c r="R3216">
        <v>0.97316971068065139</v>
      </c>
      <c r="S3216">
        <v>1.020036540376061</v>
      </c>
      <c r="T3216">
        <v>2.8620834231182529E-2</v>
      </c>
      <c r="U3216">
        <v>1.020036540376061</v>
      </c>
      <c r="V3216">
        <v>43.788905766847321</v>
      </c>
      <c r="W3216">
        <v>42.928761895827293</v>
      </c>
      <c r="X3216">
        <v>-1.1277379319803591</v>
      </c>
      <c r="Y3216">
        <v>1.17338261019311</v>
      </c>
      <c r="Z3216">
        <v>-5.8038465271894928E-2</v>
      </c>
      <c r="AA3216">
        <v>1.305463345482788E-3</v>
      </c>
      <c r="AB3216">
        <v>3.8665549211851198E-3</v>
      </c>
      <c r="AC3216">
        <v>1.3648871202972781</v>
      </c>
      <c r="AD3216">
        <v>0.44878164145923161</v>
      </c>
      <c r="AE3216">
        <v>1.3648871202972781</v>
      </c>
      <c r="AF3216">
        <v>59.766913493081098</v>
      </c>
      <c r="AG3216">
        <v>43.788905766847321</v>
      </c>
      <c r="AH3216">
        <v>1.157076094302609</v>
      </c>
      <c r="AI3216">
        <v>1.610021035199253</v>
      </c>
      <c r="AJ3216">
        <v>3.2885800799542189</v>
      </c>
      <c r="AK3216">
        <v>4.3533606444049009E-4</v>
      </c>
      <c r="AL3216">
        <v>7.2671394480267038E-4</v>
      </c>
      <c r="AM3216">
        <v>1.392234736191879</v>
      </c>
      <c r="AN3216">
        <v>0.47740247569041411</v>
      </c>
      <c r="AO3216">
        <v>1.392234736191879</v>
      </c>
      <c r="AP3216">
        <v>59.766913493081098</v>
      </c>
      <c r="AQ3216">
        <v>42.928761895827293</v>
      </c>
      <c r="AR3216">
        <v>1.200608018218863</v>
      </c>
      <c r="AS3216">
        <v>1.6144466230825461</v>
      </c>
      <c r="AT3216">
        <v>3.6132969458649802</v>
      </c>
      <c r="AU3216">
        <v>8.4671906342424818E-4</v>
      </c>
      <c r="AV3216">
        <v>1.432878301261802E-3</v>
      </c>
      <c r="AW3216">
        <v>0.71150822226909793</v>
      </c>
      <c r="AX3216">
        <v>0.94347556760388951</v>
      </c>
      <c r="AY3216">
        <v>0.33574449030204889</v>
      </c>
      <c r="AZ3216">
        <v>0.46643522222188122</v>
      </c>
    </row>
    <row r="3217" spans="1:52" x14ac:dyDescent="0.2">
      <c r="A3217" t="s">
        <v>3351</v>
      </c>
      <c r="B3217" t="s">
        <v>7007</v>
      </c>
      <c r="C3217" t="s">
        <v>3930</v>
      </c>
      <c r="D3217">
        <v>118316788</v>
      </c>
      <c r="E3217">
        <v>118540409</v>
      </c>
      <c r="F3217">
        <v>223621</v>
      </c>
      <c r="G3217" t="s">
        <v>3765</v>
      </c>
      <c r="H3217">
        <v>6435.7299409120351</v>
      </c>
      <c r="I3217">
        <v>88.965970022866557</v>
      </c>
      <c r="J3217">
        <v>46.085820028328293</v>
      </c>
      <c r="K3217">
        <v>47.672073636385448</v>
      </c>
      <c r="L3217" t="s">
        <v>3766</v>
      </c>
      <c r="M3217" t="s">
        <v>3351</v>
      </c>
      <c r="N3217" t="s">
        <v>3761</v>
      </c>
      <c r="O3217">
        <v>14</v>
      </c>
      <c r="P3217" t="s">
        <v>3781</v>
      </c>
      <c r="Q3217">
        <v>4.2655546243547303E-2</v>
      </c>
      <c r="R3217">
        <v>8.6302519582324447E-2</v>
      </c>
      <c r="S3217">
        <v>0.90326942308699831</v>
      </c>
      <c r="T3217">
        <v>-0.14677172248952339</v>
      </c>
      <c r="U3217">
        <v>-1.1070893959660639</v>
      </c>
      <c r="V3217">
        <v>44.163952013246508</v>
      </c>
      <c r="W3217">
        <v>48.89344295781931</v>
      </c>
      <c r="X3217">
        <v>-1.2399585277062859</v>
      </c>
      <c r="Y3217">
        <v>1.0116767697839939</v>
      </c>
      <c r="Z3217">
        <v>-2.047820595444569</v>
      </c>
      <c r="AA3217">
        <v>0.50760438987530199</v>
      </c>
      <c r="AB3217">
        <v>0.58289577460262321</v>
      </c>
      <c r="AC3217">
        <v>1.056153006453733</v>
      </c>
      <c r="AD3217">
        <v>7.8818855209308647E-2</v>
      </c>
      <c r="AE3217">
        <v>1.056153006453733</v>
      </c>
      <c r="AF3217">
        <v>46.643890695668688</v>
      </c>
      <c r="AG3217">
        <v>44.163952013246508</v>
      </c>
      <c r="AH3217">
        <v>-1.082250409836246</v>
      </c>
      <c r="AI3217">
        <v>1.207206147179503</v>
      </c>
      <c r="AJ3217">
        <v>0.66446902255873297</v>
      </c>
      <c r="AK3217">
        <v>0.23409551368161971</v>
      </c>
      <c r="AL3217">
        <v>0.26980336022093748</v>
      </c>
      <c r="AM3217">
        <v>0.95399071683106218</v>
      </c>
      <c r="AN3217">
        <v>-6.7952867280214796E-2</v>
      </c>
      <c r="AO3217">
        <v>-1.0482282294336891</v>
      </c>
      <c r="AP3217">
        <v>46.643890695668688</v>
      </c>
      <c r="AQ3217">
        <v>48.89344295781931</v>
      </c>
      <c r="AR3217">
        <v>-1.1816873311447691</v>
      </c>
      <c r="AS3217">
        <v>1.075451616789622</v>
      </c>
      <c r="AT3217">
        <v>-1.195606348582309</v>
      </c>
      <c r="AU3217">
        <v>0.1113457415545797</v>
      </c>
      <c r="AV3217">
        <v>0.13576800533252309</v>
      </c>
      <c r="AW3217">
        <v>0.49932527770159868</v>
      </c>
      <c r="AX3217">
        <v>0.90731847331173154</v>
      </c>
      <c r="AY3217">
        <v>0.15481039297520471</v>
      </c>
      <c r="AZ3217">
        <v>0.27365938213397989</v>
      </c>
    </row>
    <row r="3218" spans="1:52" x14ac:dyDescent="0.2">
      <c r="A3218" t="s">
        <v>3352</v>
      </c>
      <c r="B3218" t="s">
        <v>7008</v>
      </c>
      <c r="C3218" t="s">
        <v>7009</v>
      </c>
      <c r="D3218">
        <v>70</v>
      </c>
      <c r="E3218">
        <v>1025</v>
      </c>
      <c r="F3218">
        <v>955</v>
      </c>
      <c r="G3218" t="s">
        <v>3765</v>
      </c>
      <c r="H3218">
        <v>229292.4037982219</v>
      </c>
      <c r="I3218">
        <v>11124.720825287761</v>
      </c>
      <c r="J3218">
        <v>1550.7862394492879</v>
      </c>
      <c r="K3218">
        <v>1698.4622503571991</v>
      </c>
      <c r="L3218" t="s">
        <v>7010</v>
      </c>
      <c r="M3218" t="s">
        <v>3352</v>
      </c>
      <c r="N3218" t="s">
        <v>7011</v>
      </c>
      <c r="O3218">
        <v>1</v>
      </c>
      <c r="P3218" t="s">
        <v>7011</v>
      </c>
      <c r="Q3218">
        <v>3.417994591998211E-3</v>
      </c>
      <c r="R3218">
        <v>1.205417262731385E-2</v>
      </c>
      <c r="S3218">
        <v>1.3968893749607469</v>
      </c>
      <c r="T3218">
        <v>0.48221777270517252</v>
      </c>
      <c r="U3218">
        <v>1.3968893749607469</v>
      </c>
      <c r="V3218">
        <v>2109.599358702586</v>
      </c>
      <c r="W3218">
        <v>1510.2121875340811</v>
      </c>
      <c r="X3218">
        <v>1.1903776390954479</v>
      </c>
      <c r="Y3218">
        <v>1.6392276381812709</v>
      </c>
      <c r="Z3218">
        <v>2.983980506910934</v>
      </c>
      <c r="AA3218">
        <v>1.3207912348899649E-2</v>
      </c>
      <c r="AB3218">
        <v>2.6319954870587869E-2</v>
      </c>
      <c r="AC3218">
        <v>0.75570893620035973</v>
      </c>
      <c r="AD3218">
        <v>-0.40409741223469198</v>
      </c>
      <c r="AE3218">
        <v>-1.323260784804154</v>
      </c>
      <c r="AF3218">
        <v>1594.2430871740919</v>
      </c>
      <c r="AG3218">
        <v>2109.599358702586</v>
      </c>
      <c r="AH3218">
        <v>-1.5980334699109411</v>
      </c>
      <c r="AI3218">
        <v>-1.0957336861649649</v>
      </c>
      <c r="AJ3218">
        <v>-2.5137013609168171</v>
      </c>
      <c r="AK3218">
        <v>0.98542118186171912</v>
      </c>
      <c r="AL3218">
        <v>0.98791241518665041</v>
      </c>
      <c r="AM3218">
        <v>1.055641783541172</v>
      </c>
      <c r="AN3218">
        <v>7.8120360470480738E-2</v>
      </c>
      <c r="AO3218">
        <v>1.055641783541172</v>
      </c>
      <c r="AP3218">
        <v>1594.2430871740919</v>
      </c>
      <c r="AQ3218">
        <v>1510.2121875340811</v>
      </c>
      <c r="AR3218">
        <v>-1.1218741064507709</v>
      </c>
      <c r="AS3218">
        <v>1.250193590127356</v>
      </c>
      <c r="AT3218">
        <v>1.8309159149513358E-2</v>
      </c>
      <c r="AU3218">
        <v>7.9296183887465916E-3</v>
      </c>
      <c r="AV3218">
        <v>1.17236155880019E-2</v>
      </c>
      <c r="AW3218">
        <v>0.75252872516910196</v>
      </c>
      <c r="AX3218">
        <v>0.94819611292357664</v>
      </c>
      <c r="AY3218">
        <v>0.19242662906801369</v>
      </c>
      <c r="AZ3218">
        <v>0.31810451293152031</v>
      </c>
    </row>
    <row r="3219" spans="1:52" x14ac:dyDescent="0.2">
      <c r="A3219" t="s">
        <v>3353</v>
      </c>
      <c r="B3219" t="s">
        <v>7012</v>
      </c>
      <c r="C3219" t="s">
        <v>7009</v>
      </c>
      <c r="D3219">
        <v>1094</v>
      </c>
      <c r="E3219">
        <v>2676</v>
      </c>
      <c r="F3219">
        <v>1582</v>
      </c>
      <c r="G3219" t="s">
        <v>3765</v>
      </c>
      <c r="H3219">
        <v>376197.84535507869</v>
      </c>
      <c r="I3219">
        <v>19129.869861377971</v>
      </c>
      <c r="J3219">
        <v>2565.247878612382</v>
      </c>
      <c r="K3219">
        <v>2786.6507063339159</v>
      </c>
      <c r="L3219" t="s">
        <v>7010</v>
      </c>
      <c r="M3219" t="s">
        <v>3353</v>
      </c>
      <c r="N3219" t="s">
        <v>7011</v>
      </c>
      <c r="O3219">
        <v>1</v>
      </c>
      <c r="P3219" t="s">
        <v>7011</v>
      </c>
      <c r="Q3219">
        <v>3.053625134922552E-2</v>
      </c>
      <c r="R3219">
        <v>6.5732135745106085E-2</v>
      </c>
      <c r="S3219">
        <v>1.282303725353928</v>
      </c>
      <c r="T3219">
        <v>0.35873801793479448</v>
      </c>
      <c r="U3219">
        <v>1.282303725353928</v>
      </c>
      <c r="V3219">
        <v>3339.7133629509722</v>
      </c>
      <c r="W3219">
        <v>2604.4635891775001</v>
      </c>
      <c r="X3219">
        <v>1.1038524724055061</v>
      </c>
      <c r="Y3219">
        <v>1.489603805908331</v>
      </c>
      <c r="Z3219">
        <v>2.187704600575374</v>
      </c>
      <c r="AA3219">
        <v>3.7507496261852129E-3</v>
      </c>
      <c r="AB3219">
        <v>9.1374917514368773E-3</v>
      </c>
      <c r="AC3219">
        <v>0.72089411234757594</v>
      </c>
      <c r="AD3219">
        <v>-0.47214072836126619</v>
      </c>
      <c r="AE3219">
        <v>-1.387166274313882</v>
      </c>
      <c r="AF3219">
        <v>2407.579700279879</v>
      </c>
      <c r="AG3219">
        <v>3339.7133629509722</v>
      </c>
      <c r="AH3219">
        <v>-1.6553229679168939</v>
      </c>
      <c r="AI3219">
        <v>-1.162450053487365</v>
      </c>
      <c r="AJ3219">
        <v>-2.9534036445642888</v>
      </c>
      <c r="AK3219">
        <v>0.2227678415630181</v>
      </c>
      <c r="AL3219">
        <v>0.25796834086256049</v>
      </c>
      <c r="AM3219">
        <v>0.92440520584901009</v>
      </c>
      <c r="AN3219">
        <v>-0.1134027104264716</v>
      </c>
      <c r="AO3219">
        <v>-1.0817766858869651</v>
      </c>
      <c r="AP3219">
        <v>2407.579700279879</v>
      </c>
      <c r="AQ3219">
        <v>2604.4635891775001</v>
      </c>
      <c r="AR3219">
        <v>-1.2675024492578131</v>
      </c>
      <c r="AS3219">
        <v>1.0831125109334461</v>
      </c>
      <c r="AT3219">
        <v>-1.225246399028463</v>
      </c>
      <c r="AU3219">
        <v>1.168820341037124E-2</v>
      </c>
      <c r="AV3219">
        <v>1.6834220327528241E-2</v>
      </c>
      <c r="AW3219">
        <v>0.79010041953962362</v>
      </c>
      <c r="AX3219">
        <v>0.95719276143043208</v>
      </c>
      <c r="AY3219">
        <v>0.10413317664178701</v>
      </c>
      <c r="AZ3219">
        <v>0.20774248598912121</v>
      </c>
    </row>
    <row r="3220" spans="1:52" x14ac:dyDescent="0.2">
      <c r="A3220" t="s">
        <v>3354</v>
      </c>
      <c r="B3220" t="s">
        <v>7013</v>
      </c>
      <c r="C3220" t="s">
        <v>7009</v>
      </c>
      <c r="D3220">
        <v>2751</v>
      </c>
      <c r="E3220">
        <v>3708</v>
      </c>
      <c r="F3220">
        <v>957</v>
      </c>
      <c r="G3220" t="s">
        <v>3765</v>
      </c>
      <c r="H3220">
        <v>2243025.8224626202</v>
      </c>
      <c r="I3220">
        <v>35823.548073954051</v>
      </c>
      <c r="J3220">
        <v>16001.931836058549</v>
      </c>
      <c r="K3220">
        <v>16615.006092315711</v>
      </c>
      <c r="L3220" t="s">
        <v>3766</v>
      </c>
      <c r="M3220" t="s">
        <v>3354</v>
      </c>
      <c r="N3220" t="s">
        <v>7011</v>
      </c>
      <c r="O3220">
        <v>1</v>
      </c>
      <c r="P3220" t="s">
        <v>7011</v>
      </c>
      <c r="Q3220">
        <v>3.1185361034215172E-4</v>
      </c>
      <c r="R3220">
        <v>1.976919245668098E-3</v>
      </c>
      <c r="S3220">
        <v>0.84185156396795746</v>
      </c>
      <c r="T3220">
        <v>-0.2483622164716838</v>
      </c>
      <c r="U3220">
        <v>-1.187857863310998</v>
      </c>
      <c r="V3220">
        <v>15761.65513843293</v>
      </c>
      <c r="W3220">
        <v>18722.605994983762</v>
      </c>
      <c r="X3220">
        <v>-1.312031077532938</v>
      </c>
      <c r="Y3220">
        <v>-1.075436647493853</v>
      </c>
      <c r="Z3220">
        <v>-3.7079241850893929</v>
      </c>
      <c r="AA3220">
        <v>3.356488655798384E-4</v>
      </c>
      <c r="AB3220">
        <v>1.3035155617567391E-3</v>
      </c>
      <c r="AC3220">
        <v>0.80941728426354453</v>
      </c>
      <c r="AD3220">
        <v>-0.30504443830026418</v>
      </c>
      <c r="AE3220">
        <v>-1.2354566914269181</v>
      </c>
      <c r="AF3220">
        <v>12757.756097648929</v>
      </c>
      <c r="AG3220">
        <v>15761.65513843293</v>
      </c>
      <c r="AH3220">
        <v>-1.389162177763976</v>
      </c>
      <c r="AI3220">
        <v>-1.098758129773153</v>
      </c>
      <c r="AJ3220">
        <v>-3.687211070503476</v>
      </c>
      <c r="AK3220">
        <v>5.3124555984130092E-12</v>
      </c>
      <c r="AL3220">
        <v>3.1031348659142443E-11</v>
      </c>
      <c r="AM3220">
        <v>0.68140920665996185</v>
      </c>
      <c r="AN3220">
        <v>-0.55340665477194784</v>
      </c>
      <c r="AO3220">
        <v>-1.4675469456916539</v>
      </c>
      <c r="AP3220">
        <v>12757.756097648929</v>
      </c>
      <c r="AQ3220">
        <v>18722.605994983762</v>
      </c>
      <c r="AR3220">
        <v>-1.6302241805590421</v>
      </c>
      <c r="AS3220">
        <v>-1.3211029890811401</v>
      </c>
      <c r="AT3220">
        <v>-7.6196942832679024</v>
      </c>
      <c r="AU3220">
        <v>2.7039204324663799E-11</v>
      </c>
      <c r="AV3220">
        <v>1.5564987134633081E-10</v>
      </c>
      <c r="AW3220">
        <v>0.1526248818874342</v>
      </c>
      <c r="AX3220">
        <v>0.83022210303124644</v>
      </c>
      <c r="AY3220">
        <v>8.7135902538394809E-3</v>
      </c>
      <c r="AZ3220">
        <v>3.6077498394377162E-2</v>
      </c>
    </row>
    <row r="3221" spans="1:52" x14ac:dyDescent="0.2">
      <c r="A3221" t="s">
        <v>3355</v>
      </c>
      <c r="B3221" t="s">
        <v>7014</v>
      </c>
      <c r="C3221" t="s">
        <v>7009</v>
      </c>
      <c r="D3221">
        <v>3914</v>
      </c>
      <c r="E3221">
        <v>4952</v>
      </c>
      <c r="F3221">
        <v>1038</v>
      </c>
      <c r="G3221" t="s">
        <v>3765</v>
      </c>
      <c r="H3221">
        <v>1734787.398586764</v>
      </c>
      <c r="I3221">
        <v>23987.099678028972</v>
      </c>
      <c r="J3221">
        <v>12414.39282795675</v>
      </c>
      <c r="K3221">
        <v>12850.277026568619</v>
      </c>
      <c r="L3221" t="s">
        <v>3766</v>
      </c>
      <c r="M3221" t="s">
        <v>3355</v>
      </c>
      <c r="N3221" t="s">
        <v>7011</v>
      </c>
      <c r="O3221">
        <v>1</v>
      </c>
      <c r="P3221" t="s">
        <v>7011</v>
      </c>
      <c r="Q3221">
        <v>2.688980024083759E-3</v>
      </c>
      <c r="R3221">
        <v>1.001712778201303E-2</v>
      </c>
      <c r="S3221">
        <v>0.86977715296699554</v>
      </c>
      <c r="T3221">
        <v>-0.20128228184776251</v>
      </c>
      <c r="U3221">
        <v>-1.1497197834971711</v>
      </c>
      <c r="V3221">
        <v>12309.64270780826</v>
      </c>
      <c r="W3221">
        <v>14152.639748948841</v>
      </c>
      <c r="X3221">
        <v>-1.2716489427475179</v>
      </c>
      <c r="Y3221">
        <v>-1.039481523657612</v>
      </c>
      <c r="Z3221">
        <v>-3.0619180585306132</v>
      </c>
      <c r="AA3221">
        <v>4.7395193571890459E-3</v>
      </c>
      <c r="AB3221">
        <v>1.110659526316987E-2</v>
      </c>
      <c r="AC3221">
        <v>0.83963009068604255</v>
      </c>
      <c r="AD3221">
        <v>-0.25217422398665817</v>
      </c>
      <c r="AE3221">
        <v>-1.1910006693339481</v>
      </c>
      <c r="AF3221">
        <v>10335.546423069831</v>
      </c>
      <c r="AG3221">
        <v>12309.64270780826</v>
      </c>
      <c r="AH3221">
        <v>-1.341343020909308</v>
      </c>
      <c r="AI3221">
        <v>-1.057509206997856</v>
      </c>
      <c r="AJ3221">
        <v>-2.875365911033489</v>
      </c>
      <c r="AK3221">
        <v>1.1879133978680371E-8</v>
      </c>
      <c r="AL3221">
        <v>3.6675284749057308E-8</v>
      </c>
      <c r="AM3221">
        <v>0.73029106982232639</v>
      </c>
      <c r="AN3221">
        <v>-0.45345650583442071</v>
      </c>
      <c r="AO3221">
        <v>-1.3693170316916119</v>
      </c>
      <c r="AP3221">
        <v>10335.546423069831</v>
      </c>
      <c r="AQ3221">
        <v>14152.639748948841</v>
      </c>
      <c r="AR3221">
        <v>-1.523312725670926</v>
      </c>
      <c r="AS3221">
        <v>-1.2308891678528411</v>
      </c>
      <c r="AT3221">
        <v>-6.103159890559156</v>
      </c>
      <c r="AU3221">
        <v>5.4687209159660922E-8</v>
      </c>
      <c r="AV3221">
        <v>1.678234303446516E-7</v>
      </c>
      <c r="AW3221">
        <v>0.23712880276257911</v>
      </c>
      <c r="AX3221">
        <v>0.84283459529316629</v>
      </c>
      <c r="AY3221">
        <v>2.0455534649174299E-2</v>
      </c>
      <c r="AZ3221">
        <v>6.6489802516305166E-2</v>
      </c>
    </row>
    <row r="3222" spans="1:52" x14ac:dyDescent="0.2">
      <c r="A3222" t="s">
        <v>3356</v>
      </c>
      <c r="B3222" t="s">
        <v>7015</v>
      </c>
      <c r="C3222" t="s">
        <v>7009</v>
      </c>
      <c r="D3222">
        <v>5328</v>
      </c>
      <c r="E3222">
        <v>6873</v>
      </c>
      <c r="F3222">
        <v>1545</v>
      </c>
      <c r="G3222" t="s">
        <v>3765</v>
      </c>
      <c r="H3222">
        <v>7378652.1336407335</v>
      </c>
      <c r="I3222">
        <v>101871.8917064454</v>
      </c>
      <c r="J3222">
        <v>52737.997212699163</v>
      </c>
      <c r="K3222">
        <v>54656.682471412852</v>
      </c>
      <c r="L3222" t="s">
        <v>3766</v>
      </c>
      <c r="M3222" t="s">
        <v>3356</v>
      </c>
      <c r="N3222" t="s">
        <v>7011</v>
      </c>
      <c r="O3222">
        <v>1</v>
      </c>
      <c r="P3222" t="s">
        <v>7011</v>
      </c>
      <c r="Q3222">
        <v>2.338208369114512E-3</v>
      </c>
      <c r="R3222">
        <v>9.0904854786162236E-3</v>
      </c>
      <c r="S3222">
        <v>0.87324557566535477</v>
      </c>
      <c r="T3222">
        <v>-0.19554066672250059</v>
      </c>
      <c r="U3222">
        <v>-1.145153239669227</v>
      </c>
      <c r="V3222">
        <v>52761.829179296641</v>
      </c>
      <c r="W3222">
        <v>60420.379615545891</v>
      </c>
      <c r="X3222">
        <v>-1.263029028776544</v>
      </c>
      <c r="Y3222">
        <v>-1.0382785450269609</v>
      </c>
      <c r="Z3222">
        <v>-3.1066805084611242</v>
      </c>
      <c r="AA3222">
        <v>2.358843230901314E-4</v>
      </c>
      <c r="AB3222">
        <v>9.8811167735760454E-4</v>
      </c>
      <c r="AC3222">
        <v>0.80927636048410678</v>
      </c>
      <c r="AD3222">
        <v>-0.30529564091530081</v>
      </c>
      <c r="AE3222">
        <v>-1.2356718283502099</v>
      </c>
      <c r="AF3222">
        <v>42698.901090705331</v>
      </c>
      <c r="AG3222">
        <v>52761.829179296641</v>
      </c>
      <c r="AH3222">
        <v>-1.387029356374003</v>
      </c>
      <c r="AI3222">
        <v>-1.1008309668152669</v>
      </c>
      <c r="AJ3222">
        <v>-3.785850856997409</v>
      </c>
      <c r="AK3222">
        <v>5.8869092716834349E-11</v>
      </c>
      <c r="AL3222">
        <v>2.7357264571143459E-10</v>
      </c>
      <c r="AM3222">
        <v>0.70669700128330704</v>
      </c>
      <c r="AN3222">
        <v>-0.50083630763780129</v>
      </c>
      <c r="AO3222">
        <v>-1.41503359740324</v>
      </c>
      <c r="AP3222">
        <v>42698.901090705331</v>
      </c>
      <c r="AQ3222">
        <v>60420.379615545891</v>
      </c>
      <c r="AR3222">
        <v>-1.5694809336703359</v>
      </c>
      <c r="AS3222">
        <v>-1.2757849036734681</v>
      </c>
      <c r="AT3222">
        <v>-7.1610793379716204</v>
      </c>
      <c r="AU3222">
        <v>3.8455302857602009E-10</v>
      </c>
      <c r="AV3222">
        <v>1.7550764181429871E-9</v>
      </c>
      <c r="AW3222">
        <v>0.15645080068268349</v>
      </c>
      <c r="AX3222">
        <v>0.83022210303124644</v>
      </c>
      <c r="AY3222">
        <v>2.0129566065450921E-3</v>
      </c>
      <c r="AZ3222">
        <v>1.247264258465179E-2</v>
      </c>
    </row>
    <row r="3223" spans="1:52" x14ac:dyDescent="0.2">
      <c r="A3223" t="s">
        <v>3357</v>
      </c>
      <c r="B3223" t="s">
        <v>7016</v>
      </c>
      <c r="C3223" t="s">
        <v>7009</v>
      </c>
      <c r="D3223">
        <v>7013</v>
      </c>
      <c r="E3223">
        <v>7697</v>
      </c>
      <c r="F3223">
        <v>684</v>
      </c>
      <c r="G3223" t="s">
        <v>3765</v>
      </c>
      <c r="H3223">
        <v>1348253.7955300889</v>
      </c>
      <c r="I3223">
        <v>21100.35626647445</v>
      </c>
      <c r="J3223">
        <v>9639.398828068186</v>
      </c>
      <c r="K3223">
        <v>9987.065152074736</v>
      </c>
      <c r="L3223" t="s">
        <v>3766</v>
      </c>
      <c r="M3223" t="s">
        <v>3357</v>
      </c>
      <c r="N3223" t="s">
        <v>7011</v>
      </c>
      <c r="O3223">
        <v>1</v>
      </c>
      <c r="P3223" t="s">
        <v>7011</v>
      </c>
      <c r="Q3223">
        <v>3.1343879699541042E-3</v>
      </c>
      <c r="R3223">
        <v>1.125415559835634E-2</v>
      </c>
      <c r="S3223">
        <v>0.87524945858806158</v>
      </c>
      <c r="T3223">
        <v>-0.19223383065581659</v>
      </c>
      <c r="U3223">
        <v>-1.142531412259522</v>
      </c>
      <c r="V3223">
        <v>9724.4236217160706</v>
      </c>
      <c r="W3223">
        <v>11110.459453929119</v>
      </c>
      <c r="X3223">
        <v>-1.2624794464796349</v>
      </c>
      <c r="Y3223">
        <v>-1.0339796276602551</v>
      </c>
      <c r="Z3223">
        <v>-3.012288783605034</v>
      </c>
      <c r="AA3223">
        <v>1.718939896110051E-4</v>
      </c>
      <c r="AB3223">
        <v>7.736313353362889E-4</v>
      </c>
      <c r="AC3223">
        <v>0.80009309295876008</v>
      </c>
      <c r="AD3223">
        <v>-0.32176022371700691</v>
      </c>
      <c r="AE3223">
        <v>-1.249854559176333</v>
      </c>
      <c r="AF3223">
        <v>7780.4441727400381</v>
      </c>
      <c r="AG3223">
        <v>9724.4236217160706</v>
      </c>
      <c r="AH3223">
        <v>-1.4060251550260421</v>
      </c>
      <c r="AI3223">
        <v>-1.111030207041305</v>
      </c>
      <c r="AJ3223">
        <v>-3.8728633392602618</v>
      </c>
      <c r="AK3223">
        <v>5.6540639430657278E-11</v>
      </c>
      <c r="AL3223">
        <v>2.6343804455354539E-10</v>
      </c>
      <c r="AM3223">
        <v>0.70028104643220235</v>
      </c>
      <c r="AN3223">
        <v>-0.51399405437282353</v>
      </c>
      <c r="AO3223">
        <v>-1.4279980946147379</v>
      </c>
      <c r="AP3223">
        <v>7780.4441727400381</v>
      </c>
      <c r="AQ3223">
        <v>11110.459453929119</v>
      </c>
      <c r="AR3223">
        <v>-1.5869732212994729</v>
      </c>
      <c r="AS3223">
        <v>-1.2849483096844989</v>
      </c>
      <c r="AT3223">
        <v>-7.1688625787430444</v>
      </c>
      <c r="AU3223">
        <v>3.872514879693266E-10</v>
      </c>
      <c r="AV3223">
        <v>1.76513481553324E-9</v>
      </c>
      <c r="AW3223">
        <v>0.26874356106573921</v>
      </c>
      <c r="AX3223">
        <v>0.84283459529316629</v>
      </c>
      <c r="AY3223">
        <v>6.0917983485181557E-2</v>
      </c>
      <c r="AZ3223">
        <v>0.14388900268604429</v>
      </c>
    </row>
    <row r="3224" spans="1:52" x14ac:dyDescent="0.2">
      <c r="A3224" t="s">
        <v>3358</v>
      </c>
      <c r="B3224" t="s">
        <v>7017</v>
      </c>
      <c r="C3224" t="s">
        <v>7009</v>
      </c>
      <c r="D3224">
        <v>7766</v>
      </c>
      <c r="E3224">
        <v>7970</v>
      </c>
      <c r="F3224">
        <v>204</v>
      </c>
      <c r="G3224" t="s">
        <v>3765</v>
      </c>
      <c r="H3224">
        <v>64763.562901475467</v>
      </c>
      <c r="I3224">
        <v>10874.797048474729</v>
      </c>
      <c r="J3224">
        <v>372.67773064589687</v>
      </c>
      <c r="K3224">
        <v>479.73009556648492</v>
      </c>
      <c r="L3224" t="s">
        <v>3766</v>
      </c>
      <c r="M3224" t="s">
        <v>3358</v>
      </c>
      <c r="N3224" t="s">
        <v>7011</v>
      </c>
      <c r="O3224">
        <v>1</v>
      </c>
      <c r="P3224" t="s">
        <v>7011</v>
      </c>
      <c r="Q3224">
        <v>2.1115497362219311E-2</v>
      </c>
      <c r="R3224">
        <v>4.8777482256155788E-2</v>
      </c>
      <c r="S3224">
        <v>0.65621733028394025</v>
      </c>
      <c r="T3224">
        <v>-0.60775439986591639</v>
      </c>
      <c r="U3224">
        <v>-1.5238853865186821</v>
      </c>
      <c r="V3224">
        <v>361.62429475628858</v>
      </c>
      <c r="W3224">
        <v>551.07397818923278</v>
      </c>
      <c r="X3224">
        <v>-1.895035331536753</v>
      </c>
      <c r="Y3224">
        <v>-1.225426583135004</v>
      </c>
      <c r="Z3224">
        <v>-2.33516605571341</v>
      </c>
      <c r="AA3224">
        <v>0.36717168484649132</v>
      </c>
      <c r="AB3224">
        <v>0.44451687354719388</v>
      </c>
      <c r="AC3224">
        <v>0.93527573227719107</v>
      </c>
      <c r="AD3224">
        <v>-9.6536340641071014E-2</v>
      </c>
      <c r="AE3224">
        <v>-1.0692034076038941</v>
      </c>
      <c r="AF3224">
        <v>338.21842708741059</v>
      </c>
      <c r="AG3224">
        <v>361.62429475628858</v>
      </c>
      <c r="AH3224">
        <v>-1.3826326895990191</v>
      </c>
      <c r="AI3224">
        <v>1.209445080364141</v>
      </c>
      <c r="AJ3224">
        <v>-0.90503962503558588</v>
      </c>
      <c r="AK3224">
        <v>1.641067893281825E-3</v>
      </c>
      <c r="AL3224">
        <v>2.5343882782876831E-3</v>
      </c>
      <c r="AM3224">
        <v>0.61374414411429556</v>
      </c>
      <c r="AN3224">
        <v>-0.70429074050698748</v>
      </c>
      <c r="AO3224">
        <v>-1.629343448063552</v>
      </c>
      <c r="AP3224">
        <v>338.21842708741059</v>
      </c>
      <c r="AQ3224">
        <v>551.07397818923278</v>
      </c>
      <c r="AR3224">
        <v>-2.0516591655745362</v>
      </c>
      <c r="AS3224">
        <v>-1.293957649639238</v>
      </c>
      <c r="AT3224">
        <v>-3.2180509077121582</v>
      </c>
      <c r="AU3224">
        <v>3.1436383291643748E-3</v>
      </c>
      <c r="AV3224">
        <v>4.8866050508657036E-3</v>
      </c>
      <c r="AW3224">
        <v>0.38024230944416659</v>
      </c>
      <c r="AX3224">
        <v>0.88563522783934767</v>
      </c>
      <c r="AY3224">
        <v>2.6825007568220759E-3</v>
      </c>
      <c r="AZ3224">
        <v>1.5697588577129759E-2</v>
      </c>
    </row>
    <row r="3225" spans="1:52" x14ac:dyDescent="0.2">
      <c r="A3225" t="s">
        <v>3359</v>
      </c>
      <c r="B3225" t="s">
        <v>7018</v>
      </c>
      <c r="C3225" t="s">
        <v>7009</v>
      </c>
      <c r="D3225">
        <v>7927</v>
      </c>
      <c r="E3225">
        <v>8608</v>
      </c>
      <c r="F3225">
        <v>681</v>
      </c>
      <c r="G3225" t="s">
        <v>3765</v>
      </c>
      <c r="H3225">
        <v>1293654.7073150061</v>
      </c>
      <c r="I3225">
        <v>18198.964527322289</v>
      </c>
      <c r="J3225">
        <v>9337.9800191300819</v>
      </c>
      <c r="K3225">
        <v>9582.6274615926359</v>
      </c>
      <c r="L3225" t="s">
        <v>3766</v>
      </c>
      <c r="M3225" t="s">
        <v>3359</v>
      </c>
      <c r="N3225" t="s">
        <v>7011</v>
      </c>
      <c r="O3225">
        <v>1</v>
      </c>
      <c r="P3225" t="s">
        <v>7011</v>
      </c>
      <c r="Q3225">
        <v>0.107661324748778</v>
      </c>
      <c r="R3225">
        <v>0.1817612431543939</v>
      </c>
      <c r="S3225">
        <v>0.93773890847315911</v>
      </c>
      <c r="T3225">
        <v>-9.274180102130776E-2</v>
      </c>
      <c r="U3225">
        <v>-1.0663949111679869</v>
      </c>
      <c r="V3225">
        <v>9488.6014951074667</v>
      </c>
      <c r="W3225">
        <v>10118.596348483559</v>
      </c>
      <c r="X3225">
        <v>-1.17018463514833</v>
      </c>
      <c r="Y3225">
        <v>1.029006844447701</v>
      </c>
      <c r="Z3225">
        <v>-1.6203307692726809</v>
      </c>
      <c r="AA3225">
        <v>1.790712362264844E-2</v>
      </c>
      <c r="AB3225">
        <v>3.4122009721960653E-2</v>
      </c>
      <c r="AC3225">
        <v>0.88203814715694895</v>
      </c>
      <c r="AD3225">
        <v>-0.18108704281880411</v>
      </c>
      <c r="AE3225">
        <v>-1.1337378130676941</v>
      </c>
      <c r="AF3225">
        <v>8369.3084818552452</v>
      </c>
      <c r="AG3225">
        <v>9488.6014951074667</v>
      </c>
      <c r="AH3225">
        <v>-1.2649830026318929</v>
      </c>
      <c r="AI3225">
        <v>-1.0161096442444091</v>
      </c>
      <c r="AJ3225">
        <v>-2.3989526234419749</v>
      </c>
      <c r="AK3225">
        <v>4.8493083192745788E-5</v>
      </c>
      <c r="AL3225">
        <v>9.1378993619276529E-5</v>
      </c>
      <c r="AM3225">
        <v>0.82712148934664498</v>
      </c>
      <c r="AN3225">
        <v>-0.27382884384011191</v>
      </c>
      <c r="AO3225">
        <v>-1.2090122344541121</v>
      </c>
      <c r="AP3225">
        <v>8369.3084818552452</v>
      </c>
      <c r="AQ3225">
        <v>10118.596348483559</v>
      </c>
      <c r="AR3225">
        <v>-1.333766132686744</v>
      </c>
      <c r="AS3225">
        <v>-1.09592719985718</v>
      </c>
      <c r="AT3225">
        <v>-4.2083366383379923</v>
      </c>
      <c r="AU3225">
        <v>2.4839583042632888E-4</v>
      </c>
      <c r="AV3225">
        <v>4.5300190025118449E-4</v>
      </c>
      <c r="AW3225">
        <v>0.45589000267176621</v>
      </c>
      <c r="AX3225">
        <v>0.89503811968856994</v>
      </c>
      <c r="AY3225">
        <v>4.567082383959175E-2</v>
      </c>
      <c r="AZ3225">
        <v>0.11768893161263751</v>
      </c>
    </row>
    <row r="3226" spans="1:52" x14ac:dyDescent="0.2">
      <c r="A3226" t="s">
        <v>3360</v>
      </c>
      <c r="B3226" t="s">
        <v>7019</v>
      </c>
      <c r="C3226" t="s">
        <v>7009</v>
      </c>
      <c r="D3226">
        <v>8607</v>
      </c>
      <c r="E3226">
        <v>9391</v>
      </c>
      <c r="F3226">
        <v>784</v>
      </c>
      <c r="G3226" t="s">
        <v>3765</v>
      </c>
      <c r="H3226">
        <v>1624027.4206494819</v>
      </c>
      <c r="I3226">
        <v>26213.61368663294</v>
      </c>
      <c r="J3226">
        <v>11608.645264721379</v>
      </c>
      <c r="K3226">
        <v>12029.832745551719</v>
      </c>
      <c r="L3226" t="s">
        <v>3766</v>
      </c>
      <c r="M3226" t="s">
        <v>3360</v>
      </c>
      <c r="N3226" t="s">
        <v>7011</v>
      </c>
      <c r="O3226">
        <v>1</v>
      </c>
      <c r="P3226" t="s">
        <v>7011</v>
      </c>
      <c r="Q3226">
        <v>1.7085803556490479E-2</v>
      </c>
      <c r="R3226">
        <v>4.1192689907437421E-2</v>
      </c>
      <c r="S3226">
        <v>0.8962396779929368</v>
      </c>
      <c r="T3226">
        <v>-0.1580434965195755</v>
      </c>
      <c r="U3226">
        <v>-1.1157729618035059</v>
      </c>
      <c r="V3226">
        <v>11961.67501754677</v>
      </c>
      <c r="W3226">
        <v>13346.513562459169</v>
      </c>
      <c r="X3226">
        <v>-1.233634282180468</v>
      </c>
      <c r="Y3226">
        <v>-1.0091721025223961</v>
      </c>
      <c r="Z3226">
        <v>-2.416904647343578</v>
      </c>
      <c r="AA3226">
        <v>2.4276418166711649E-5</v>
      </c>
      <c r="AB3226">
        <v>1.8958979526694501E-4</v>
      </c>
      <c r="AC3226">
        <v>0.77716714622792771</v>
      </c>
      <c r="AD3226">
        <v>-0.36370318080902792</v>
      </c>
      <c r="AE3226">
        <v>-1.286724490160988</v>
      </c>
      <c r="AF3226">
        <v>9296.2208374927213</v>
      </c>
      <c r="AG3226">
        <v>11961.67501754677</v>
      </c>
      <c r="AH3226">
        <v>-1.4485025001304841</v>
      </c>
      <c r="AI3226">
        <v>-1.1430148815282739</v>
      </c>
      <c r="AJ3226">
        <v>-4.3843868920273206</v>
      </c>
      <c r="AK3226">
        <v>5.4391486575529119E-11</v>
      </c>
      <c r="AL3226">
        <v>2.5375583737001749E-10</v>
      </c>
      <c r="AM3226">
        <v>0.6965280328820076</v>
      </c>
      <c r="AN3226">
        <v>-0.52174667732860325</v>
      </c>
      <c r="AO3226">
        <v>-1.435692395412032</v>
      </c>
      <c r="AP3226">
        <v>9296.2208374927213</v>
      </c>
      <c r="AQ3226">
        <v>13346.513562459169</v>
      </c>
      <c r="AR3226">
        <v>-1.596512736635864</v>
      </c>
      <c r="AS3226">
        <v>-1.291071851131786</v>
      </c>
      <c r="AT3226">
        <v>-7.1763333018736937</v>
      </c>
      <c r="AU3226">
        <v>4.201875919458089E-10</v>
      </c>
      <c r="AV3226">
        <v>1.8934968632002421E-9</v>
      </c>
      <c r="AW3226">
        <v>0.37418727270142121</v>
      </c>
      <c r="AX3226">
        <v>0.88563522783934767</v>
      </c>
      <c r="AY3226">
        <v>0.35213948369465198</v>
      </c>
      <c r="AZ3226">
        <v>0.48300761618224941</v>
      </c>
    </row>
    <row r="3227" spans="1:52" x14ac:dyDescent="0.2">
      <c r="A3227" t="s">
        <v>3361</v>
      </c>
      <c r="B3227" t="s">
        <v>7020</v>
      </c>
      <c r="C3227" t="s">
        <v>7009</v>
      </c>
      <c r="D3227">
        <v>9459</v>
      </c>
      <c r="E3227">
        <v>9807</v>
      </c>
      <c r="F3227">
        <v>348</v>
      </c>
      <c r="G3227" t="s">
        <v>3765</v>
      </c>
      <c r="H3227">
        <v>198388.95814061721</v>
      </c>
      <c r="I3227">
        <v>4045.2562086517169</v>
      </c>
      <c r="J3227">
        <v>1371.472639966302</v>
      </c>
      <c r="K3227">
        <v>1469.547838078646</v>
      </c>
      <c r="L3227" t="s">
        <v>3766</v>
      </c>
      <c r="M3227" t="s">
        <v>3361</v>
      </c>
      <c r="N3227" t="s">
        <v>7011</v>
      </c>
      <c r="O3227">
        <v>1</v>
      </c>
      <c r="P3227" t="s">
        <v>7011</v>
      </c>
      <c r="Q3227">
        <v>0.19226125391924459</v>
      </c>
      <c r="R3227">
        <v>0.28843228887674832</v>
      </c>
      <c r="S3227">
        <v>0.93338112316432942</v>
      </c>
      <c r="T3227">
        <v>-9.9461804564730652E-2</v>
      </c>
      <c r="U3227">
        <v>-1.0713737134621071</v>
      </c>
      <c r="V3227">
        <v>1506.064182188846</v>
      </c>
      <c r="W3227">
        <v>1613.5575755839361</v>
      </c>
      <c r="X3227">
        <v>-1.242158797399282</v>
      </c>
      <c r="Y3227">
        <v>1.0821691431259861</v>
      </c>
      <c r="Z3227">
        <v>-1.3109430015901691</v>
      </c>
      <c r="AA3227">
        <v>8.4832624252580656E-4</v>
      </c>
      <c r="AB3227">
        <v>2.7154048067933659E-3</v>
      </c>
      <c r="AC3227">
        <v>0.74859658084032488</v>
      </c>
      <c r="AD3227">
        <v>-0.41773963603764208</v>
      </c>
      <c r="AE3227">
        <v>-1.3358329781275069</v>
      </c>
      <c r="AF3227">
        <v>1127.4344973126499</v>
      </c>
      <c r="AG3227">
        <v>1506.064182188846</v>
      </c>
      <c r="AH3227">
        <v>-1.5904180298330639</v>
      </c>
      <c r="AI3227">
        <v>-1.12200045018372</v>
      </c>
      <c r="AJ3227">
        <v>-3.4186255256831992</v>
      </c>
      <c r="AK3227">
        <v>1.4908579421953909E-6</v>
      </c>
      <c r="AL3227">
        <v>3.3955788102714429E-6</v>
      </c>
      <c r="AM3227">
        <v>0.69872591742171919</v>
      </c>
      <c r="AN3227">
        <v>-0.51720144060237261</v>
      </c>
      <c r="AO3227">
        <v>-1.431176338341613</v>
      </c>
      <c r="AP3227">
        <v>1127.4344973126499</v>
      </c>
      <c r="AQ3227">
        <v>1613.5575755839361</v>
      </c>
      <c r="AR3227">
        <v>-1.6734480148997259</v>
      </c>
      <c r="AS3227">
        <v>-1.223979288984151</v>
      </c>
      <c r="AT3227">
        <v>-5.0531016041111636</v>
      </c>
      <c r="AU3227">
        <v>8.2045914736668683E-6</v>
      </c>
      <c r="AV3227">
        <v>1.8108959164821929E-5</v>
      </c>
      <c r="AW3227">
        <v>0.58813377068328831</v>
      </c>
      <c r="AX3227">
        <v>0.92724040816143993</v>
      </c>
      <c r="AY3227">
        <v>0.47174863032712733</v>
      </c>
      <c r="AZ3227">
        <v>0.59493670022527112</v>
      </c>
    </row>
    <row r="3228" spans="1:52" x14ac:dyDescent="0.2">
      <c r="A3228" t="s">
        <v>3362</v>
      </c>
      <c r="B3228" t="s">
        <v>7021</v>
      </c>
      <c r="C3228" t="s">
        <v>7009</v>
      </c>
      <c r="D3228">
        <v>10167</v>
      </c>
      <c r="E3228">
        <v>11545</v>
      </c>
      <c r="F3228">
        <v>1378</v>
      </c>
      <c r="G3228" t="s">
        <v>3765</v>
      </c>
      <c r="H3228">
        <v>2644730.1646071388</v>
      </c>
      <c r="I3228">
        <v>35875.154803188372</v>
      </c>
      <c r="J3228">
        <v>19051.43874322428</v>
      </c>
      <c r="K3228">
        <v>19590.593811904739</v>
      </c>
      <c r="L3228" t="s">
        <v>3766</v>
      </c>
      <c r="M3228" t="s">
        <v>3362</v>
      </c>
      <c r="N3228" t="s">
        <v>7011</v>
      </c>
      <c r="O3228">
        <v>1</v>
      </c>
      <c r="P3228" t="s">
        <v>7011</v>
      </c>
      <c r="Q3228">
        <v>1.343239523958388E-2</v>
      </c>
      <c r="R3228">
        <v>3.4194164486501318E-2</v>
      </c>
      <c r="S3228">
        <v>0.90192166512642968</v>
      </c>
      <c r="T3228">
        <v>-0.14892595879171391</v>
      </c>
      <c r="U3228">
        <v>-1.108743739801197</v>
      </c>
      <c r="V3228">
        <v>19090.39763969398</v>
      </c>
      <c r="W3228">
        <v>21166.35887332623</v>
      </c>
      <c r="X3228">
        <v>-1.2176736099456711</v>
      </c>
      <c r="Y3228">
        <v>-1.0095584485921409</v>
      </c>
      <c r="Z3228">
        <v>-2.5074461328946249</v>
      </c>
      <c r="AA3228">
        <v>7.2061413767044741E-3</v>
      </c>
      <c r="AB3228">
        <v>1.5749368385461281E-2</v>
      </c>
      <c r="AC3228">
        <v>0.85386070785512991</v>
      </c>
      <c r="AD3228">
        <v>-0.22792735581085691</v>
      </c>
      <c r="AE3228">
        <v>-1.171151208622736</v>
      </c>
      <c r="AF3228">
        <v>16300.540441865</v>
      </c>
      <c r="AG3228">
        <v>19090.39763969398</v>
      </c>
      <c r="AH3228">
        <v>-1.308017639760727</v>
      </c>
      <c r="AI3228">
        <v>-1.0486060063451419</v>
      </c>
      <c r="AJ3228">
        <v>-2.7316721173929972</v>
      </c>
      <c r="AK3228">
        <v>2.9387601772308099E-7</v>
      </c>
      <c r="AL3228">
        <v>7.3758333843437147E-7</v>
      </c>
      <c r="AM3228">
        <v>0.77011547141473069</v>
      </c>
      <c r="AN3228">
        <v>-0.37685331460257082</v>
      </c>
      <c r="AO3228">
        <v>-1.298506570921063</v>
      </c>
      <c r="AP3228">
        <v>16300.540441865</v>
      </c>
      <c r="AQ3228">
        <v>21166.35887332623</v>
      </c>
      <c r="AR3228">
        <v>-1.4337629770306519</v>
      </c>
      <c r="AS3228">
        <v>-1.1760098019947209</v>
      </c>
      <c r="AT3228">
        <v>-5.4184737868605746</v>
      </c>
      <c r="AU3228">
        <v>1.535100233767039E-6</v>
      </c>
      <c r="AV3228">
        <v>3.7603107304835698E-6</v>
      </c>
      <c r="AW3228">
        <v>0.34396807718111189</v>
      </c>
      <c r="AX3228">
        <v>0.87214031267240333</v>
      </c>
      <c r="AY3228">
        <v>6.2840115414995817E-2</v>
      </c>
      <c r="AZ3228">
        <v>0.14658586399746409</v>
      </c>
    </row>
    <row r="3229" spans="1:52" x14ac:dyDescent="0.2">
      <c r="A3229" t="s">
        <v>3363</v>
      </c>
      <c r="B3229" t="s">
        <v>7022</v>
      </c>
      <c r="C3229" t="s">
        <v>7009</v>
      </c>
      <c r="D3229">
        <v>11742</v>
      </c>
      <c r="E3229">
        <v>13566</v>
      </c>
      <c r="F3229">
        <v>1824</v>
      </c>
      <c r="G3229" t="s">
        <v>3765</v>
      </c>
      <c r="H3229">
        <v>1450070.635492122</v>
      </c>
      <c r="I3229">
        <v>21165.402943971239</v>
      </c>
      <c r="J3229">
        <v>10209.05846115575</v>
      </c>
      <c r="K3229">
        <v>10741.263966608311</v>
      </c>
      <c r="L3229" t="s">
        <v>3766</v>
      </c>
      <c r="M3229" t="s">
        <v>3363</v>
      </c>
      <c r="N3229" t="s">
        <v>7011</v>
      </c>
      <c r="O3229">
        <v>1</v>
      </c>
      <c r="P3229" t="s">
        <v>7011</v>
      </c>
      <c r="Q3229">
        <v>7.2350178289802732E-3</v>
      </c>
      <c r="R3229">
        <v>2.132269086014087E-2</v>
      </c>
      <c r="S3229">
        <v>0.85852602487571705</v>
      </c>
      <c r="T3229">
        <v>-0.22006622694992681</v>
      </c>
      <c r="U3229">
        <v>-1.164787054818476</v>
      </c>
      <c r="V3229">
        <v>9939.2401782173365</v>
      </c>
      <c r="W3229">
        <v>11577.09829431923</v>
      </c>
      <c r="X3229">
        <v>-1.3329065038366821</v>
      </c>
      <c r="Y3229">
        <v>-1.017872505811507</v>
      </c>
      <c r="Z3229">
        <v>-2.7302745813078761</v>
      </c>
      <c r="AA3229">
        <v>0.48244260017837159</v>
      </c>
      <c r="AB3229">
        <v>0.55909173602051587</v>
      </c>
      <c r="AC3229">
        <v>0.93701417267680731</v>
      </c>
      <c r="AD3229">
        <v>-9.385722555582203E-2</v>
      </c>
      <c r="AE3229">
        <v>-1.067219716798155</v>
      </c>
      <c r="AF3229">
        <v>9313.2089126284009</v>
      </c>
      <c r="AG3229">
        <v>9939.2401782173365</v>
      </c>
      <c r="AH3229">
        <v>-1.251153361977094</v>
      </c>
      <c r="AI3229">
        <v>1.09850709644123</v>
      </c>
      <c r="AJ3229">
        <v>-0.7044660898898254</v>
      </c>
      <c r="AK3229">
        <v>1.0047045824460299E-3</v>
      </c>
      <c r="AL3229">
        <v>1.5979459245765949E-3</v>
      </c>
      <c r="AM3229">
        <v>0.80445105292042818</v>
      </c>
      <c r="AN3229">
        <v>-0.31392345250574871</v>
      </c>
      <c r="AO3229">
        <v>-1.2430837107735311</v>
      </c>
      <c r="AP3229">
        <v>9313.2089126284009</v>
      </c>
      <c r="AQ3229">
        <v>11577.09829431923</v>
      </c>
      <c r="AR3229">
        <v>-1.433542727452193</v>
      </c>
      <c r="AS3229">
        <v>-1.077928883736061</v>
      </c>
      <c r="AT3229">
        <v>-3.3680082919992969</v>
      </c>
      <c r="AU3229">
        <v>1.226076946075062E-3</v>
      </c>
      <c r="AV3229">
        <v>2.0390813702431941E-3</v>
      </c>
      <c r="AW3229">
        <v>0.4306172297774376</v>
      </c>
      <c r="AX3229">
        <v>0.88899916521772682</v>
      </c>
      <c r="AY3229">
        <v>6.3176904058690975E-2</v>
      </c>
      <c r="AZ3229">
        <v>0.14721391530599751</v>
      </c>
    </row>
    <row r="3230" spans="1:52" x14ac:dyDescent="0.2">
      <c r="A3230" t="s">
        <v>3364</v>
      </c>
      <c r="B3230" t="s">
        <v>7023</v>
      </c>
      <c r="C3230" t="s">
        <v>7009</v>
      </c>
      <c r="D3230">
        <v>13552</v>
      </c>
      <c r="E3230">
        <v>14071</v>
      </c>
      <c r="F3230">
        <v>519</v>
      </c>
      <c r="G3230" t="s">
        <v>3759</v>
      </c>
      <c r="H3230">
        <v>310142.13989586168</v>
      </c>
      <c r="I3230">
        <v>4572.68885036752</v>
      </c>
      <c r="J3230">
        <v>2226.243716572762</v>
      </c>
      <c r="K3230">
        <v>2297.3491844137902</v>
      </c>
      <c r="L3230" t="s">
        <v>3766</v>
      </c>
      <c r="M3230" t="s">
        <v>3364</v>
      </c>
      <c r="N3230" t="s">
        <v>7011</v>
      </c>
      <c r="O3230">
        <v>1</v>
      </c>
      <c r="P3230" t="s">
        <v>7011</v>
      </c>
      <c r="Q3230">
        <v>1.8323487583962399E-2</v>
      </c>
      <c r="R3230">
        <v>4.3356633544682707E-2</v>
      </c>
      <c r="S3230">
        <v>0.90329143645621657</v>
      </c>
      <c r="T3230">
        <v>-0.14673656333234561</v>
      </c>
      <c r="U3230">
        <v>-1.107062416005171</v>
      </c>
      <c r="V3230">
        <v>2223.2543066298808</v>
      </c>
      <c r="W3230">
        <v>2461.2812840915758</v>
      </c>
      <c r="X3230">
        <v>-1.220302458423977</v>
      </c>
      <c r="Y3230">
        <v>-1.0043306759490209</v>
      </c>
      <c r="Z3230">
        <v>-2.3901291862751481</v>
      </c>
      <c r="AA3230">
        <v>1.0312655020753811E-2</v>
      </c>
      <c r="AB3230">
        <v>2.139875916806416E-2</v>
      </c>
      <c r="AC3230">
        <v>0.86743569334758275</v>
      </c>
      <c r="AD3230">
        <v>-0.2051712862769822</v>
      </c>
      <c r="AE3230">
        <v>-1.1528232094540971</v>
      </c>
      <c r="AF3230">
        <v>1928.5301409594899</v>
      </c>
      <c r="AG3230">
        <v>2223.2543066298808</v>
      </c>
      <c r="AH3230">
        <v>-1.293139107231519</v>
      </c>
      <c r="AI3230">
        <v>-1.027732704721384</v>
      </c>
      <c r="AJ3230">
        <v>-2.6042979157150992</v>
      </c>
      <c r="AK3230">
        <v>9.1127778847093832E-7</v>
      </c>
      <c r="AL3230">
        <v>2.1326888046247732E-6</v>
      </c>
      <c r="AM3230">
        <v>0.78354723347733224</v>
      </c>
      <c r="AN3230">
        <v>-0.35190784960932758</v>
      </c>
      <c r="AO3230">
        <v>-1.276247247485087</v>
      </c>
      <c r="AP3230">
        <v>1928.5301409594899</v>
      </c>
      <c r="AQ3230">
        <v>2461.2812840915758</v>
      </c>
      <c r="AR3230">
        <v>-1.414670121846977</v>
      </c>
      <c r="AS3230">
        <v>-1.1513687972618729</v>
      </c>
      <c r="AT3230">
        <v>-5.1654411180462523</v>
      </c>
      <c r="AU3230">
        <v>4.6577029784536419E-6</v>
      </c>
      <c r="AV3230">
        <v>1.0635535463916221E-5</v>
      </c>
      <c r="AW3230">
        <v>0.28050409154648093</v>
      </c>
      <c r="AX3230">
        <v>0.85229630961306446</v>
      </c>
      <c r="AY3230">
        <v>2.404423165065955E-3</v>
      </c>
      <c r="AZ3230">
        <v>1.435014427444882E-2</v>
      </c>
    </row>
    <row r="3231" spans="1:52" x14ac:dyDescent="0.2">
      <c r="A3231" t="s">
        <v>3365</v>
      </c>
      <c r="B3231" t="s">
        <v>7024</v>
      </c>
      <c r="C3231" t="s">
        <v>7009</v>
      </c>
      <c r="D3231">
        <v>14145</v>
      </c>
      <c r="E3231">
        <v>15289</v>
      </c>
      <c r="F3231">
        <v>1144</v>
      </c>
      <c r="G3231" t="s">
        <v>3765</v>
      </c>
      <c r="H3231">
        <v>2773869.527605339</v>
      </c>
      <c r="I3231">
        <v>37358.306933938053</v>
      </c>
      <c r="J3231">
        <v>20106.062041682839</v>
      </c>
      <c r="K3231">
        <v>20547.181685965479</v>
      </c>
      <c r="L3231" t="s">
        <v>3766</v>
      </c>
      <c r="M3231" t="s">
        <v>3365</v>
      </c>
      <c r="N3231" t="s">
        <v>7011</v>
      </c>
      <c r="O3231">
        <v>1</v>
      </c>
      <c r="P3231" t="s">
        <v>7011</v>
      </c>
      <c r="Q3231">
        <v>1.383053876605967E-2</v>
      </c>
      <c r="R3231">
        <v>3.4933611363104723E-2</v>
      </c>
      <c r="S3231">
        <v>0.9152767796227681</v>
      </c>
      <c r="T3231">
        <v>-0.12772001465171209</v>
      </c>
      <c r="U3231">
        <v>-1.0925656831501289</v>
      </c>
      <c r="V3231">
        <v>20175.075500605421</v>
      </c>
      <c r="W3231">
        <v>22042.595146924399</v>
      </c>
      <c r="X3231">
        <v>-1.18541779561175</v>
      </c>
      <c r="Y3231">
        <v>-1.006986546360463</v>
      </c>
      <c r="Z3231">
        <v>-2.4965782324347612</v>
      </c>
      <c r="AA3231">
        <v>3.1021652324787238E-3</v>
      </c>
      <c r="AB3231">
        <v>7.8189461262122631E-3</v>
      </c>
      <c r="AC3231">
        <v>0.86376275106211586</v>
      </c>
      <c r="AD3231">
        <v>-0.2112929918370621</v>
      </c>
      <c r="AE3231">
        <v>-1.1577253114589181</v>
      </c>
      <c r="AF3231">
        <v>17426.478717288828</v>
      </c>
      <c r="AG3231">
        <v>20175.075500605421</v>
      </c>
      <c r="AH3231">
        <v>-1.2746293911805009</v>
      </c>
      <c r="AI3231">
        <v>-1.051543221948853</v>
      </c>
      <c r="AJ3231">
        <v>-3.015653168558408</v>
      </c>
      <c r="AK3231">
        <v>7.1674190335519847E-8</v>
      </c>
      <c r="AL3231">
        <v>1.9632017291440549E-7</v>
      </c>
      <c r="AM3231">
        <v>0.79058198915023603</v>
      </c>
      <c r="AN3231">
        <v>-0.33901300648877442</v>
      </c>
      <c r="AO3231">
        <v>-1.2648909458143089</v>
      </c>
      <c r="AP3231">
        <v>17426.478717288828</v>
      </c>
      <c r="AQ3231">
        <v>22042.595146924399</v>
      </c>
      <c r="AR3231">
        <v>-1.3788212919433449</v>
      </c>
      <c r="AS3231">
        <v>-1.1603745272514689</v>
      </c>
      <c r="AT3231">
        <v>-5.7249568238157584</v>
      </c>
      <c r="AU3231">
        <v>4.1643178391756029E-7</v>
      </c>
      <c r="AV3231">
        <v>1.1107959916306219E-6</v>
      </c>
      <c r="AW3231">
        <v>0.36928677455525738</v>
      </c>
      <c r="AX3231">
        <v>0.88224162032712494</v>
      </c>
      <c r="AY3231">
        <v>9.7438203493837805E-2</v>
      </c>
      <c r="AZ3231">
        <v>0.19837817927524651</v>
      </c>
    </row>
    <row r="3232" spans="1:52" x14ac:dyDescent="0.2">
      <c r="A3232" t="s">
        <v>3366</v>
      </c>
      <c r="B3232" t="s">
        <v>7025</v>
      </c>
      <c r="C3232" t="s">
        <v>3785</v>
      </c>
      <c r="D3232">
        <v>3298029</v>
      </c>
      <c r="E3232">
        <v>3309991</v>
      </c>
      <c r="F3232">
        <v>11962</v>
      </c>
      <c r="G3232" t="s">
        <v>3765</v>
      </c>
      <c r="H3232">
        <v>22913.793147356409</v>
      </c>
      <c r="I3232">
        <v>416.15176663154989</v>
      </c>
      <c r="J3232">
        <v>165.0803816562034</v>
      </c>
      <c r="K3232">
        <v>169.73180109152889</v>
      </c>
      <c r="L3232" t="s">
        <v>3766</v>
      </c>
      <c r="M3232" t="s">
        <v>3366</v>
      </c>
      <c r="N3232" t="s">
        <v>3761</v>
      </c>
      <c r="O3232">
        <v>14</v>
      </c>
      <c r="P3232" t="s">
        <v>3762</v>
      </c>
      <c r="Q3232">
        <v>1.4061604166046871E-2</v>
      </c>
      <c r="R3232">
        <v>3.5292450962462217E-2</v>
      </c>
      <c r="S3232">
        <v>1.1189110132181279</v>
      </c>
      <c r="T3232">
        <v>0.1620953036120491</v>
      </c>
      <c r="U3232">
        <v>1.1189110132181279</v>
      </c>
      <c r="V3232">
        <v>176.62876685692089</v>
      </c>
      <c r="W3232">
        <v>157.85774272514709</v>
      </c>
      <c r="X3232">
        <v>1.021360026552103</v>
      </c>
      <c r="Y3232">
        <v>1.2257791796759241</v>
      </c>
      <c r="Z3232">
        <v>2.490398523041339</v>
      </c>
      <c r="AA3232">
        <v>0.12647272506546831</v>
      </c>
      <c r="AB3232">
        <v>0.18127757259383789</v>
      </c>
      <c r="AC3232">
        <v>1.0691355002847971</v>
      </c>
      <c r="AD3232">
        <v>9.6444709186232186E-2</v>
      </c>
      <c r="AE3232">
        <v>1.0691355002847971</v>
      </c>
      <c r="AF3232">
        <v>188.84008501826091</v>
      </c>
      <c r="AG3232">
        <v>176.62876685692089</v>
      </c>
      <c r="AH3232">
        <v>-1.04157507955456</v>
      </c>
      <c r="AI3232">
        <v>1.190573142503691</v>
      </c>
      <c r="AJ3232">
        <v>1.538341281985093</v>
      </c>
      <c r="AK3232">
        <v>8.2024210124423584E-5</v>
      </c>
      <c r="AL3232">
        <v>1.4951195400105609E-4</v>
      </c>
      <c r="AM3232">
        <v>1.196267485891132</v>
      </c>
      <c r="AN3232">
        <v>0.25854001279828132</v>
      </c>
      <c r="AO3232">
        <v>1.196267485891132</v>
      </c>
      <c r="AP3232">
        <v>188.84008501826091</v>
      </c>
      <c r="AQ3232">
        <v>157.85774272514709</v>
      </c>
      <c r="AR3232">
        <v>1.0862760504702911</v>
      </c>
      <c r="AS3232">
        <v>1.3173961601940229</v>
      </c>
      <c r="AT3232">
        <v>4.0712709045284941</v>
      </c>
      <c r="AU3232">
        <v>2.29550000264959E-4</v>
      </c>
      <c r="AV3232">
        <v>4.2013535945930193E-4</v>
      </c>
      <c r="AW3232">
        <v>0.55104401282180449</v>
      </c>
      <c r="AX3232">
        <v>0.91245645667180475</v>
      </c>
      <c r="AY3232">
        <v>9.4497506750059454E-2</v>
      </c>
      <c r="AZ3232">
        <v>0.1940515544251796</v>
      </c>
    </row>
    <row r="3233" spans="1:52" x14ac:dyDescent="0.2">
      <c r="A3233" t="s">
        <v>3367</v>
      </c>
      <c r="B3233" t="s">
        <v>7026</v>
      </c>
      <c r="C3233" t="s">
        <v>7009</v>
      </c>
      <c r="D3233">
        <v>9877</v>
      </c>
      <c r="E3233">
        <v>10174</v>
      </c>
      <c r="F3233">
        <v>297</v>
      </c>
      <c r="G3233" t="s">
        <v>3765</v>
      </c>
      <c r="H3233">
        <v>111819.7891267736</v>
      </c>
      <c r="I3233">
        <v>2564.8231837303788</v>
      </c>
      <c r="J3233">
        <v>759.93277609516531</v>
      </c>
      <c r="K3233">
        <v>828.29473427239725</v>
      </c>
      <c r="L3233" t="s">
        <v>3766</v>
      </c>
      <c r="M3233" t="s">
        <v>3367</v>
      </c>
      <c r="N3233" t="s">
        <v>7011</v>
      </c>
      <c r="O3233">
        <v>1</v>
      </c>
      <c r="P3233" t="s">
        <v>7011</v>
      </c>
      <c r="Q3233">
        <v>3.7991290095387568E-4</v>
      </c>
      <c r="R3233">
        <v>2.2636212746316902E-3</v>
      </c>
      <c r="S3233">
        <v>0.78271883133608189</v>
      </c>
      <c r="T3233">
        <v>-0.35343393997077238</v>
      </c>
      <c r="U3233">
        <v>-1.277597982781409</v>
      </c>
      <c r="V3233">
        <v>748.68479258619129</v>
      </c>
      <c r="W3233">
        <v>956.51818074723542</v>
      </c>
      <c r="X3233">
        <v>-1.5079303083626781</v>
      </c>
      <c r="Y3233">
        <v>-1.082448304510466</v>
      </c>
      <c r="Z3233">
        <v>-3.6521320511629121</v>
      </c>
      <c r="AA3233">
        <v>5.7198556244862087E-2</v>
      </c>
      <c r="AB3233">
        <v>9.1502307143842596E-2</v>
      </c>
      <c r="AC3233">
        <v>0.7957169247869329</v>
      </c>
      <c r="AD3233">
        <v>-0.32967280964580731</v>
      </c>
      <c r="AE3233">
        <v>-1.256728327436001</v>
      </c>
      <c r="AF3233">
        <v>595.74116079142686</v>
      </c>
      <c r="AG3233">
        <v>748.68479258619129</v>
      </c>
      <c r="AH3233">
        <v>-1.528065085137972</v>
      </c>
      <c r="AI3233">
        <v>-1.033572525372821</v>
      </c>
      <c r="AJ3233">
        <v>-1.9193701281619191</v>
      </c>
      <c r="AK3233">
        <v>1.3104548742748841E-7</v>
      </c>
      <c r="AL3233">
        <v>3.4542196796802522E-7</v>
      </c>
      <c r="AM3233">
        <v>0.62282262144356915</v>
      </c>
      <c r="AN3233">
        <v>-0.68310674961657958</v>
      </c>
      <c r="AO3233">
        <v>-1.6055935760364879</v>
      </c>
      <c r="AP3233">
        <v>595.74116079142686</v>
      </c>
      <c r="AQ3233">
        <v>956.51818074723542</v>
      </c>
      <c r="AR3233">
        <v>-1.9131543742724419</v>
      </c>
      <c r="AS3233">
        <v>-1.347476589488501</v>
      </c>
      <c r="AT3233">
        <v>-5.5950207218752466</v>
      </c>
      <c r="AU3233">
        <v>2.2159633145408989E-7</v>
      </c>
      <c r="AV3233">
        <v>6.1883983330175822E-7</v>
      </c>
      <c r="AW3233">
        <v>0.25288223651067232</v>
      </c>
      <c r="AX3233">
        <v>0.84283459529316629</v>
      </c>
      <c r="AY3233">
        <v>0.12410784673340269</v>
      </c>
      <c r="AZ3233">
        <v>0.23585591791870311</v>
      </c>
    </row>
    <row r="3234" spans="1:52" x14ac:dyDescent="0.2">
      <c r="A3234" t="s">
        <v>3368</v>
      </c>
      <c r="B3234" t="s">
        <v>7027</v>
      </c>
      <c r="C3234" t="s">
        <v>3780</v>
      </c>
      <c r="D3234">
        <v>11621585</v>
      </c>
      <c r="E3234">
        <v>11727310</v>
      </c>
      <c r="F3234">
        <v>105725</v>
      </c>
      <c r="G3234" t="s">
        <v>3759</v>
      </c>
      <c r="H3234">
        <v>5944.1047902212667</v>
      </c>
      <c r="I3234">
        <v>67.806726047538916</v>
      </c>
      <c r="J3234">
        <v>43.334193769600937</v>
      </c>
      <c r="K3234">
        <v>44.030405853490862</v>
      </c>
      <c r="L3234" t="s">
        <v>3766</v>
      </c>
      <c r="M3234" t="s">
        <v>3368</v>
      </c>
      <c r="N3234" t="s">
        <v>3761</v>
      </c>
      <c r="O3234">
        <v>13</v>
      </c>
      <c r="P3234" t="s">
        <v>3762</v>
      </c>
      <c r="Q3234">
        <v>0.2907358930980139</v>
      </c>
      <c r="R3234">
        <v>0.39740957582030317</v>
      </c>
      <c r="S3234">
        <v>0.96561191902447208</v>
      </c>
      <c r="T3234">
        <v>-5.0484610787622543E-2</v>
      </c>
      <c r="U3234">
        <v>-1.035612734575883</v>
      </c>
      <c r="V3234">
        <v>43.320736056338063</v>
      </c>
      <c r="W3234">
        <v>44.863505931144317</v>
      </c>
      <c r="X3234">
        <v>-1.1191847802664421</v>
      </c>
      <c r="Y3234">
        <v>1.043535027462406</v>
      </c>
      <c r="Z3234">
        <v>-1.060963568046279</v>
      </c>
      <c r="AA3234">
        <v>0.42344959094496099</v>
      </c>
      <c r="AB3234">
        <v>0.50192347727750453</v>
      </c>
      <c r="AC3234">
        <v>0.97081744802754877</v>
      </c>
      <c r="AD3234">
        <v>-4.2728057312393847E-2</v>
      </c>
      <c r="AE3234">
        <v>-1.0300597728561049</v>
      </c>
      <c r="AF3234">
        <v>42.056526424889128</v>
      </c>
      <c r="AG3234">
        <v>43.320736056338063</v>
      </c>
      <c r="AH3234">
        <v>-1.12878935578627</v>
      </c>
      <c r="AI3234">
        <v>1.063868748807234</v>
      </c>
      <c r="AJ3234">
        <v>-0.80306474675789186</v>
      </c>
      <c r="AK3234">
        <v>5.9824829387748857E-2</v>
      </c>
      <c r="AL3234">
        <v>7.5340443219786765E-2</v>
      </c>
      <c r="AM3234">
        <v>0.93743289901232207</v>
      </c>
      <c r="AN3234">
        <v>-9.3212668100016341E-2</v>
      </c>
      <c r="AO3234">
        <v>-1.066743018144124</v>
      </c>
      <c r="AP3234">
        <v>42.056526424889128</v>
      </c>
      <c r="AQ3234">
        <v>44.863505931144317</v>
      </c>
      <c r="AR3234">
        <v>-1.157968238722942</v>
      </c>
      <c r="AS3234">
        <v>1.017599838505415</v>
      </c>
      <c r="AT3234">
        <v>-1.89919660797163</v>
      </c>
      <c r="AU3234">
        <v>0.154146428874646</v>
      </c>
      <c r="AV3234">
        <v>0.18313868330679481</v>
      </c>
      <c r="AW3234">
        <v>0.63517865416167396</v>
      </c>
      <c r="AX3234">
        <v>0.93413005678121708</v>
      </c>
      <c r="AY3234">
        <v>0.3028824103264498</v>
      </c>
      <c r="AZ3234">
        <v>0.43791333160668661</v>
      </c>
    </row>
    <row r="3235" spans="1:52" x14ac:dyDescent="0.2">
      <c r="A3235" t="s">
        <v>3369</v>
      </c>
      <c r="B3235" t="s">
        <v>7028</v>
      </c>
      <c r="C3235" t="s">
        <v>3833</v>
      </c>
      <c r="D3235">
        <v>155915729</v>
      </c>
      <c r="E3235">
        <v>155917588</v>
      </c>
      <c r="F3235">
        <v>1859</v>
      </c>
      <c r="G3235" t="s">
        <v>3765</v>
      </c>
      <c r="H3235">
        <v>5675.7067451268404</v>
      </c>
      <c r="I3235">
        <v>88.942102969232479</v>
      </c>
      <c r="J3235">
        <v>40.482890896463729</v>
      </c>
      <c r="K3235">
        <v>42.042272186124741</v>
      </c>
      <c r="L3235" t="s">
        <v>3766</v>
      </c>
      <c r="M3235" t="s">
        <v>3369</v>
      </c>
      <c r="N3235" t="s">
        <v>3761</v>
      </c>
      <c r="O3235">
        <v>13</v>
      </c>
      <c r="P3235" t="s">
        <v>3762</v>
      </c>
      <c r="Q3235">
        <v>0.84340948233165425</v>
      </c>
      <c r="R3235">
        <v>0.89347831476452177</v>
      </c>
      <c r="S3235">
        <v>1.017634287542996</v>
      </c>
      <c r="T3235">
        <v>2.5219185832084198E-2</v>
      </c>
      <c r="U3235">
        <v>1.017634287542996</v>
      </c>
      <c r="V3235">
        <v>42.833155819766823</v>
      </c>
      <c r="W3235">
        <v>42.090912564654609</v>
      </c>
      <c r="X3235">
        <v>-1.1084904279589141</v>
      </c>
      <c r="Y3235">
        <v>1.1479300110085759</v>
      </c>
      <c r="Z3235">
        <v>0.19794194252333611</v>
      </c>
      <c r="AA3235">
        <v>0.69437100228927384</v>
      </c>
      <c r="AB3235">
        <v>0.7541722785059094</v>
      </c>
      <c r="AC3235">
        <v>0.98121420923596125</v>
      </c>
      <c r="AD3235">
        <v>-2.735996877229457E-2</v>
      </c>
      <c r="AE3235">
        <v>-1.01914545324274</v>
      </c>
      <c r="AF3235">
        <v>42.028501116773207</v>
      </c>
      <c r="AG3235">
        <v>42.833155819766823</v>
      </c>
      <c r="AH3235">
        <v>-1.1747512921744261</v>
      </c>
      <c r="AI3235">
        <v>1.1310286049280029</v>
      </c>
      <c r="AJ3235">
        <v>-0.39383167271154818</v>
      </c>
      <c r="AK3235">
        <v>0.80138678844621125</v>
      </c>
      <c r="AL3235">
        <v>0.82377576266259445</v>
      </c>
      <c r="AM3235">
        <v>0.99851722274290144</v>
      </c>
      <c r="AN3235">
        <v>-2.1407829402103392E-3</v>
      </c>
      <c r="AO3235">
        <v>-1.0014849791504099</v>
      </c>
      <c r="AP3235">
        <v>42.028501116773207</v>
      </c>
      <c r="AQ3235">
        <v>42.090912564654609</v>
      </c>
      <c r="AR3235">
        <v>-1.1375436474161471</v>
      </c>
      <c r="AS3235">
        <v>1.1341727007532181</v>
      </c>
      <c r="AT3235">
        <v>-0.25208410150148758</v>
      </c>
      <c r="AU3235">
        <v>0.92528428067637214</v>
      </c>
      <c r="AV3235">
        <v>0.9337214502780169</v>
      </c>
      <c r="AW3235">
        <v>0.9144610678395082</v>
      </c>
      <c r="AX3235">
        <v>0.98305474249478153</v>
      </c>
      <c r="AY3235">
        <v>0.17350228713696331</v>
      </c>
      <c r="AZ3235">
        <v>0.29642396495539591</v>
      </c>
    </row>
    <row r="3236" spans="1:52" x14ac:dyDescent="0.2">
      <c r="A3236" t="s">
        <v>3370</v>
      </c>
      <c r="B3236" t="s">
        <v>7029</v>
      </c>
      <c r="C3236" t="s">
        <v>3833</v>
      </c>
      <c r="D3236">
        <v>139079920</v>
      </c>
      <c r="E3236">
        <v>139216900</v>
      </c>
      <c r="F3236">
        <v>136980</v>
      </c>
      <c r="G3236" t="s">
        <v>3765</v>
      </c>
      <c r="H3236">
        <v>23740.65852438609</v>
      </c>
      <c r="I3236">
        <v>618.36816749644368</v>
      </c>
      <c r="J3236">
        <v>157.06567120317831</v>
      </c>
      <c r="K3236">
        <v>175.85672981026741</v>
      </c>
      <c r="L3236" t="s">
        <v>3766</v>
      </c>
      <c r="M3236" t="s">
        <v>3370</v>
      </c>
      <c r="N3236" t="s">
        <v>3761</v>
      </c>
      <c r="O3236">
        <v>15</v>
      </c>
      <c r="P3236" t="s">
        <v>3781</v>
      </c>
      <c r="Q3236">
        <v>6.7536077175839343E-2</v>
      </c>
      <c r="R3236">
        <v>0.12534386866384331</v>
      </c>
      <c r="S3236">
        <v>1.287621110137388</v>
      </c>
      <c r="T3236">
        <v>0.36470813464713758</v>
      </c>
      <c r="U3236">
        <v>1.287621110137388</v>
      </c>
      <c r="V3236">
        <v>174.27425973319561</v>
      </c>
      <c r="W3236">
        <v>135.3459168703755</v>
      </c>
      <c r="X3236">
        <v>1.080140709419281</v>
      </c>
      <c r="Y3236">
        <v>1.534955685692855</v>
      </c>
      <c r="Z3236">
        <v>1.84397419835217</v>
      </c>
      <c r="AA3236">
        <v>5.7970208958455654E-4</v>
      </c>
      <c r="AB3236">
        <v>2.0323740252723788E-3</v>
      </c>
      <c r="AC3236">
        <v>1.4406129513483601</v>
      </c>
      <c r="AD3236">
        <v>0.52668277952711384</v>
      </c>
      <c r="AE3236">
        <v>1.4406129513483601</v>
      </c>
      <c r="AF3236">
        <v>251.06175565828951</v>
      </c>
      <c r="AG3236">
        <v>174.27425973319561</v>
      </c>
      <c r="AH3236">
        <v>1.170984366943985</v>
      </c>
      <c r="AI3236">
        <v>1.7723256895468951</v>
      </c>
      <c r="AJ3236">
        <v>3.530652480451494</v>
      </c>
      <c r="AK3236">
        <v>8.7494357024603012E-8</v>
      </c>
      <c r="AL3236">
        <v>2.3585148052931129E-7</v>
      </c>
      <c r="AM3236">
        <v>1.854963647693475</v>
      </c>
      <c r="AN3236">
        <v>0.89139091417425154</v>
      </c>
      <c r="AO3236">
        <v>1.854963647693475</v>
      </c>
      <c r="AP3236">
        <v>251.06175565828951</v>
      </c>
      <c r="AQ3236">
        <v>135.3459168703755</v>
      </c>
      <c r="AR3236">
        <v>1.5404676549326799</v>
      </c>
      <c r="AS3236">
        <v>2.233665941148665</v>
      </c>
      <c r="AT3236">
        <v>5.682187399940454</v>
      </c>
      <c r="AU3236">
        <v>5.7003142151699164E-7</v>
      </c>
      <c r="AV3236">
        <v>1.476990429543377E-6</v>
      </c>
      <c r="AW3236">
        <v>0.68635959500114252</v>
      </c>
      <c r="AX3236">
        <v>0.93608068330053296</v>
      </c>
      <c r="AY3236">
        <v>0.95974103670999011</v>
      </c>
      <c r="AZ3236">
        <v>0.97417027967154457</v>
      </c>
    </row>
    <row r="3237" spans="1:52" x14ac:dyDescent="0.2">
      <c r="A3237" t="s">
        <v>3371</v>
      </c>
      <c r="B3237" t="s">
        <v>7030</v>
      </c>
      <c r="C3237" t="s">
        <v>3833</v>
      </c>
      <c r="D3237">
        <v>62327034</v>
      </c>
      <c r="E3237">
        <v>62345228</v>
      </c>
      <c r="F3237">
        <v>18194</v>
      </c>
      <c r="G3237" t="s">
        <v>3765</v>
      </c>
      <c r="H3237">
        <v>4287.049275374472</v>
      </c>
      <c r="I3237">
        <v>61.158048000769469</v>
      </c>
      <c r="J3237">
        <v>30.854701119898529</v>
      </c>
      <c r="K3237">
        <v>31.755920558329422</v>
      </c>
      <c r="L3237" t="s">
        <v>3766</v>
      </c>
      <c r="M3237" t="s">
        <v>3371</v>
      </c>
      <c r="N3237" t="s">
        <v>3761</v>
      </c>
      <c r="O3237">
        <v>4</v>
      </c>
      <c r="P3237" t="s">
        <v>3762</v>
      </c>
      <c r="Q3237">
        <v>0.49600661158258108</v>
      </c>
      <c r="R3237">
        <v>0.60155847141418628</v>
      </c>
      <c r="S3237">
        <v>1.0521489184512349</v>
      </c>
      <c r="T3237">
        <v>7.333891442693477E-2</v>
      </c>
      <c r="U3237">
        <v>1.0521489184512349</v>
      </c>
      <c r="V3237">
        <v>30.997982265904959</v>
      </c>
      <c r="W3237">
        <v>29.46159210193748</v>
      </c>
      <c r="X3237">
        <v>-1.050975682919199</v>
      </c>
      <c r="Y3237">
        <v>1.1634483118443411</v>
      </c>
      <c r="Z3237">
        <v>0.68276840806789807</v>
      </c>
      <c r="AA3237">
        <v>5.1237733269818668E-3</v>
      </c>
      <c r="AB3237">
        <v>1.185142385223479E-2</v>
      </c>
      <c r="AC3237">
        <v>1.192105550409146</v>
      </c>
      <c r="AD3237">
        <v>0.2535119793489386</v>
      </c>
      <c r="AE3237">
        <v>1.192105550409146</v>
      </c>
      <c r="AF3237">
        <v>36.952866710669568</v>
      </c>
      <c r="AG3237">
        <v>30.997982265904959</v>
      </c>
      <c r="AH3237">
        <v>1.058793116458697</v>
      </c>
      <c r="AI3237">
        <v>1.3422033268117961</v>
      </c>
      <c r="AJ3237">
        <v>2.8490266341803201</v>
      </c>
      <c r="AK3237">
        <v>2.057180558398056E-4</v>
      </c>
      <c r="AL3237">
        <v>3.5920143898838857E-4</v>
      </c>
      <c r="AM3237">
        <v>1.2542725655426969</v>
      </c>
      <c r="AN3237">
        <v>0.32685089377587317</v>
      </c>
      <c r="AO3237">
        <v>1.2542725655426969</v>
      </c>
      <c r="AP3237">
        <v>36.952866710669568</v>
      </c>
      <c r="AQ3237">
        <v>29.46159210193748</v>
      </c>
      <c r="AR3237">
        <v>1.1277640659408801</v>
      </c>
      <c r="AS3237">
        <v>1.394972331700032</v>
      </c>
      <c r="AT3237">
        <v>3.82364111826291</v>
      </c>
      <c r="AU3237">
        <v>8.0985069088134452E-4</v>
      </c>
      <c r="AV3237">
        <v>1.375705433486682E-3</v>
      </c>
      <c r="AW3237">
        <v>0.74892789532793103</v>
      </c>
      <c r="AX3237">
        <v>0.94819611292357664</v>
      </c>
      <c r="AY3237">
        <v>0.44526843958951579</v>
      </c>
      <c r="AZ3237">
        <v>0.57102517459395685</v>
      </c>
    </row>
    <row r="3238" spans="1:52" x14ac:dyDescent="0.2">
      <c r="A3238" t="s">
        <v>3372</v>
      </c>
      <c r="B3238" t="s">
        <v>7031</v>
      </c>
      <c r="C3238" t="s">
        <v>3758</v>
      </c>
      <c r="D3238">
        <v>109617481</v>
      </c>
      <c r="E3238">
        <v>109655817</v>
      </c>
      <c r="F3238">
        <v>38336</v>
      </c>
      <c r="G3238" t="s">
        <v>3765</v>
      </c>
      <c r="H3238">
        <v>19168.929942212089</v>
      </c>
      <c r="I3238">
        <v>338.45591803809509</v>
      </c>
      <c r="J3238">
        <v>134.29029646768049</v>
      </c>
      <c r="K3238">
        <v>141.99207364601551</v>
      </c>
      <c r="L3238" t="s">
        <v>3766</v>
      </c>
      <c r="M3238" t="s">
        <v>3372</v>
      </c>
      <c r="N3238" t="s">
        <v>3761</v>
      </c>
      <c r="O3238">
        <v>5</v>
      </c>
      <c r="P3238" t="s">
        <v>3762</v>
      </c>
      <c r="Q3238">
        <v>1.094090466368988E-2</v>
      </c>
      <c r="R3238">
        <v>2.9337407020818329E-2</v>
      </c>
      <c r="S3238">
        <v>1.2233134768248699</v>
      </c>
      <c r="T3238">
        <v>0.29079414508402152</v>
      </c>
      <c r="U3238">
        <v>1.2233134768248699</v>
      </c>
      <c r="V3238">
        <v>144.93961769568679</v>
      </c>
      <c r="W3238">
        <v>118.481174646976</v>
      </c>
      <c r="X3238">
        <v>1.079857804349357</v>
      </c>
      <c r="Y3238">
        <v>1.3858267788165211</v>
      </c>
      <c r="Z3238">
        <v>2.5828532946803859</v>
      </c>
      <c r="AA3238">
        <v>6.8668907014607285E-4</v>
      </c>
      <c r="AB3238">
        <v>2.3055440182044541E-3</v>
      </c>
      <c r="AC3238">
        <v>1.307631183455658</v>
      </c>
      <c r="AD3238">
        <v>0.38695568699022992</v>
      </c>
      <c r="AE3238">
        <v>1.307631183455658</v>
      </c>
      <c r="AF3238">
        <v>189.52756381702159</v>
      </c>
      <c r="AG3238">
        <v>144.93961769568679</v>
      </c>
      <c r="AH3238">
        <v>1.128746931963758</v>
      </c>
      <c r="AI3238">
        <v>1.514865080493123</v>
      </c>
      <c r="AJ3238">
        <v>3.4811339630883378</v>
      </c>
      <c r="AK3238">
        <v>4.0156982708950529E-9</v>
      </c>
      <c r="AL3238">
        <v>1.3307360379595581E-8</v>
      </c>
      <c r="AM3238">
        <v>1.5996428494377599</v>
      </c>
      <c r="AN3238">
        <v>0.67774983207425155</v>
      </c>
      <c r="AO3238">
        <v>1.5996428494377599</v>
      </c>
      <c r="AP3238">
        <v>189.52756381702159</v>
      </c>
      <c r="AQ3238">
        <v>118.481174646976</v>
      </c>
      <c r="AR3238">
        <v>1.4019933806071609</v>
      </c>
      <c r="AS3238">
        <v>1.8251564387908821</v>
      </c>
      <c r="AT3238">
        <v>6.3257658640800809</v>
      </c>
      <c r="AU3238">
        <v>2.6478978124342559E-8</v>
      </c>
      <c r="AV3238">
        <v>8.5291943073807392E-8</v>
      </c>
      <c r="AW3238">
        <v>0.3435497250302586</v>
      </c>
      <c r="AX3238">
        <v>0.87214031267240333</v>
      </c>
      <c r="AY3238">
        <v>8.1425286081079989E-2</v>
      </c>
      <c r="AZ3238">
        <v>0.17538131926576611</v>
      </c>
    </row>
    <row r="3239" spans="1:52" x14ac:dyDescent="0.2">
      <c r="A3239" t="s">
        <v>3373</v>
      </c>
      <c r="B3239" t="s">
        <v>7032</v>
      </c>
      <c r="C3239" t="s">
        <v>3772</v>
      </c>
      <c r="D3239">
        <v>118666681</v>
      </c>
      <c r="E3239">
        <v>118667024</v>
      </c>
      <c r="F3239">
        <v>343</v>
      </c>
      <c r="G3239" t="s">
        <v>3759</v>
      </c>
      <c r="H3239">
        <v>4966.7574049267723</v>
      </c>
      <c r="I3239">
        <v>110.4318803589843</v>
      </c>
      <c r="J3239">
        <v>32.917833483899429</v>
      </c>
      <c r="K3239">
        <v>36.790795592050173</v>
      </c>
      <c r="L3239" t="s">
        <v>5651</v>
      </c>
      <c r="M3239" t="s">
        <v>3373</v>
      </c>
      <c r="N3239" t="s">
        <v>4119</v>
      </c>
      <c r="O3239">
        <v>4</v>
      </c>
      <c r="P3239" t="s">
        <v>4119</v>
      </c>
      <c r="Q3239">
        <v>3.6959986339681972E-3</v>
      </c>
      <c r="R3239">
        <v>1.280681468410922E-2</v>
      </c>
      <c r="S3239">
        <v>1.382837372354063</v>
      </c>
      <c r="T3239">
        <v>0.46763149929820469</v>
      </c>
      <c r="U3239">
        <v>1.382837372354063</v>
      </c>
      <c r="V3239">
        <v>42.065291037855729</v>
      </c>
      <c r="W3239">
        <v>30.419550323727648</v>
      </c>
      <c r="X3239">
        <v>1.146433827458462</v>
      </c>
      <c r="Y3239">
        <v>1.667989161326779</v>
      </c>
      <c r="Z3239">
        <v>2.9582585941752342</v>
      </c>
      <c r="AA3239">
        <v>0.52683060570644735</v>
      </c>
      <c r="AB3239">
        <v>0.59995482825983104</v>
      </c>
      <c r="AC3239">
        <v>1.1290465623447401</v>
      </c>
      <c r="AD3239">
        <v>0.17510498467483071</v>
      </c>
      <c r="AE3239">
        <v>1.1290465623447401</v>
      </c>
      <c r="AF3239">
        <v>47.493672240322027</v>
      </c>
      <c r="AG3239">
        <v>42.065291037855729</v>
      </c>
      <c r="AH3239">
        <v>-1.1048826834085921</v>
      </c>
      <c r="AI3239">
        <v>1.408444935764386</v>
      </c>
      <c r="AJ3239">
        <v>0.63461431062224583</v>
      </c>
      <c r="AK3239">
        <v>6.3144980106573595E-4</v>
      </c>
      <c r="AL3239">
        <v>1.033307812931504E-3</v>
      </c>
      <c r="AM3239">
        <v>1.5612877815381889</v>
      </c>
      <c r="AN3239">
        <v>0.64273648397303573</v>
      </c>
      <c r="AO3239">
        <v>1.5612877815381889</v>
      </c>
      <c r="AP3239">
        <v>47.493672240322027</v>
      </c>
      <c r="AQ3239">
        <v>30.419550323727648</v>
      </c>
      <c r="AR3239">
        <v>1.2805382343992631</v>
      </c>
      <c r="AS3239">
        <v>1.9035898119231069</v>
      </c>
      <c r="AT3239">
        <v>3.505714833286961</v>
      </c>
      <c r="AU3239">
        <v>5.9232850085692921E-4</v>
      </c>
      <c r="AV3239">
        <v>1.0272208063937709E-3</v>
      </c>
      <c r="AW3239">
        <v>0.25561708717387738</v>
      </c>
      <c r="AX3239">
        <v>0.84283459529316629</v>
      </c>
      <c r="AY3239">
        <v>5.6775867530053523E-5</v>
      </c>
      <c r="AZ3239">
        <v>1.072132651929952E-3</v>
      </c>
    </row>
    <row r="3240" spans="1:52" x14ac:dyDescent="0.2">
      <c r="A3240" t="s">
        <v>3374</v>
      </c>
      <c r="B3240" t="s">
        <v>7033</v>
      </c>
      <c r="C3240" t="s">
        <v>3758</v>
      </c>
      <c r="D3240">
        <v>101583318</v>
      </c>
      <c r="E3240">
        <v>101664172</v>
      </c>
      <c r="F3240">
        <v>80854</v>
      </c>
      <c r="G3240" t="s">
        <v>3765</v>
      </c>
      <c r="H3240">
        <v>7204.9294476712048</v>
      </c>
      <c r="I3240">
        <v>107.1375691389713</v>
      </c>
      <c r="J3240">
        <v>51.521343555837582</v>
      </c>
      <c r="K3240">
        <v>53.369847760527442</v>
      </c>
      <c r="L3240" t="s">
        <v>3766</v>
      </c>
      <c r="M3240" t="s">
        <v>3374</v>
      </c>
      <c r="N3240" t="s">
        <v>3761</v>
      </c>
      <c r="O3240">
        <v>14</v>
      </c>
      <c r="P3240" t="s">
        <v>3762</v>
      </c>
      <c r="Q3240">
        <v>0.52781105477180645</v>
      </c>
      <c r="R3240">
        <v>0.62959814655099511</v>
      </c>
      <c r="S3240">
        <v>1.0636614999348859</v>
      </c>
      <c r="T3240">
        <v>8.9039100027292595E-2</v>
      </c>
      <c r="U3240">
        <v>1.0636614999348859</v>
      </c>
      <c r="V3240">
        <v>51.304363653972381</v>
      </c>
      <c r="W3240">
        <v>48.233731931740579</v>
      </c>
      <c r="X3240">
        <v>-1.043054531472452</v>
      </c>
      <c r="Y3240">
        <v>1.180086640848343</v>
      </c>
      <c r="Z3240">
        <v>0.63310720217968708</v>
      </c>
      <c r="AA3240">
        <v>1.15727527922152E-4</v>
      </c>
      <c r="AB3240">
        <v>5.7438459975302908E-4</v>
      </c>
      <c r="AC3240">
        <v>1.2825610814025421</v>
      </c>
      <c r="AD3240">
        <v>0.35902753517979402</v>
      </c>
      <c r="AE3240">
        <v>1.2825610814025421</v>
      </c>
      <c r="AF3240">
        <v>65.800980128708105</v>
      </c>
      <c r="AG3240">
        <v>51.304363653972381</v>
      </c>
      <c r="AH3240">
        <v>1.134685397516648</v>
      </c>
      <c r="AI3240">
        <v>1.4497083783122571</v>
      </c>
      <c r="AJ3240">
        <v>3.9797976790241991</v>
      </c>
      <c r="AK3240">
        <v>1.5922663830499829E-6</v>
      </c>
      <c r="AL3240">
        <v>3.6104185013376039E-6</v>
      </c>
      <c r="AM3240">
        <v>1.3642108436027369</v>
      </c>
      <c r="AN3240">
        <v>0.44806663520708639</v>
      </c>
      <c r="AO3240">
        <v>1.3642108436027369</v>
      </c>
      <c r="AP3240">
        <v>65.800980128708105</v>
      </c>
      <c r="AQ3240">
        <v>48.233731931740579</v>
      </c>
      <c r="AR3240">
        <v>1.2223192705618691</v>
      </c>
      <c r="AS3240">
        <v>1.522573742086063</v>
      </c>
      <c r="AT3240">
        <v>5.037971295748874</v>
      </c>
      <c r="AU3240">
        <v>5.4002867947580707E-6</v>
      </c>
      <c r="AV3240">
        <v>1.2183074317630559E-5</v>
      </c>
      <c r="AW3240">
        <v>0.7618476445932052</v>
      </c>
      <c r="AX3240">
        <v>0.95137657227192063</v>
      </c>
      <c r="AY3240">
        <v>0.85459909009557322</v>
      </c>
      <c r="AZ3240">
        <v>0.89945861178151021</v>
      </c>
    </row>
    <row r="3241" spans="1:52" x14ac:dyDescent="0.2">
      <c r="A3241" t="s">
        <v>3375</v>
      </c>
      <c r="B3241" t="s">
        <v>7034</v>
      </c>
      <c r="C3241" t="s">
        <v>3833</v>
      </c>
      <c r="D3241">
        <v>10848420</v>
      </c>
      <c r="E3241">
        <v>10849056</v>
      </c>
      <c r="F3241">
        <v>636</v>
      </c>
      <c r="G3241" t="s">
        <v>3765</v>
      </c>
      <c r="H3241">
        <v>29294.96247757227</v>
      </c>
      <c r="I3241">
        <v>774.97333346023186</v>
      </c>
      <c r="J3241">
        <v>198.8947566871812</v>
      </c>
      <c r="K3241">
        <v>216.99972205609089</v>
      </c>
      <c r="L3241" t="s">
        <v>5651</v>
      </c>
      <c r="M3241" t="s">
        <v>3375</v>
      </c>
      <c r="N3241" t="s">
        <v>4119</v>
      </c>
      <c r="O3241">
        <v>10</v>
      </c>
      <c r="P3241" t="s">
        <v>4119</v>
      </c>
      <c r="Q3241">
        <v>2.884137032981568E-2</v>
      </c>
      <c r="R3241">
        <v>6.2765152870190327E-2</v>
      </c>
      <c r="S3241">
        <v>1.236961499811059</v>
      </c>
      <c r="T3241">
        <v>0.30680059740721011</v>
      </c>
      <c r="U3241">
        <v>1.236961499811059</v>
      </c>
      <c r="V3241">
        <v>238.25773416259631</v>
      </c>
      <c r="W3241">
        <v>192.6153192310264</v>
      </c>
      <c r="X3241">
        <v>1.0633692831196939</v>
      </c>
      <c r="Y3241">
        <v>1.438892185719264</v>
      </c>
      <c r="Z3241">
        <v>2.2109806786028572</v>
      </c>
      <c r="AA3241">
        <v>0.29940857558486911</v>
      </c>
      <c r="AB3241">
        <v>0.37599901698184302</v>
      </c>
      <c r="AC3241">
        <v>1.1306357642053551</v>
      </c>
      <c r="AD3241">
        <v>0.17713423807416581</v>
      </c>
      <c r="AE3241">
        <v>1.1306357642053551</v>
      </c>
      <c r="AF3241">
        <v>269.38271534276339</v>
      </c>
      <c r="AG3241">
        <v>238.25773416259631</v>
      </c>
      <c r="AH3241">
        <v>-1.0571337422725831</v>
      </c>
      <c r="AI3241">
        <v>1.351373421210784</v>
      </c>
      <c r="AJ3241">
        <v>1.0419963188940351</v>
      </c>
      <c r="AK3241">
        <v>1.4640872757253371E-3</v>
      </c>
      <c r="AL3241">
        <v>2.2758394978500559E-3</v>
      </c>
      <c r="AM3241">
        <v>1.3985529106314789</v>
      </c>
      <c r="AN3241">
        <v>0.48393483548137589</v>
      </c>
      <c r="AO3241">
        <v>1.3985529106314789</v>
      </c>
      <c r="AP3241">
        <v>269.38271534276339</v>
      </c>
      <c r="AQ3241">
        <v>192.6153192310264</v>
      </c>
      <c r="AR3241">
        <v>1.191904764333708</v>
      </c>
      <c r="AS3241">
        <v>1.6410289667137841</v>
      </c>
      <c r="AT3241">
        <v>3.253365455480083</v>
      </c>
      <c r="AU3241">
        <v>3.336364906392325E-3</v>
      </c>
      <c r="AV3241">
        <v>5.1547559960667573E-3</v>
      </c>
      <c r="AW3241">
        <v>0.1416087375718926</v>
      </c>
      <c r="AX3241">
        <v>0.83022210303124644</v>
      </c>
      <c r="AY3241">
        <v>1.128298089874559E-8</v>
      </c>
      <c r="AZ3241">
        <v>6.0578885826328568E-6</v>
      </c>
    </row>
    <row r="3242" spans="1:52" x14ac:dyDescent="0.2">
      <c r="A3242" t="s">
        <v>3376</v>
      </c>
      <c r="B3242" t="s">
        <v>7035</v>
      </c>
      <c r="C3242" t="s">
        <v>3833</v>
      </c>
      <c r="D3242">
        <v>4762484</v>
      </c>
      <c r="E3242">
        <v>4793356</v>
      </c>
      <c r="F3242">
        <v>30872</v>
      </c>
      <c r="G3242" t="s">
        <v>3759</v>
      </c>
      <c r="H3242">
        <v>17996.69346242724</v>
      </c>
      <c r="I3242">
        <v>259.66470950895842</v>
      </c>
      <c r="J3242">
        <v>128.14567676563601</v>
      </c>
      <c r="K3242">
        <v>133.308840462424</v>
      </c>
      <c r="L3242" t="s">
        <v>3766</v>
      </c>
      <c r="M3242" t="s">
        <v>3376</v>
      </c>
      <c r="N3242" t="s">
        <v>3761</v>
      </c>
      <c r="O3242">
        <v>3</v>
      </c>
      <c r="P3242" t="s">
        <v>3761</v>
      </c>
      <c r="Q3242">
        <v>0.67344818709077725</v>
      </c>
      <c r="R3242">
        <v>0.7560768423490698</v>
      </c>
      <c r="S3242">
        <v>1.0351183667050281</v>
      </c>
      <c r="T3242">
        <v>4.9795750617639953E-2</v>
      </c>
      <c r="U3242">
        <v>1.0351183667050281</v>
      </c>
      <c r="V3242">
        <v>129.1036980116501</v>
      </c>
      <c r="W3242">
        <v>124.72360858846601</v>
      </c>
      <c r="X3242">
        <v>-1.0910878653795499</v>
      </c>
      <c r="Y3242">
        <v>1.1690679512224169</v>
      </c>
      <c r="Z3242">
        <v>0.42240661571544252</v>
      </c>
      <c r="AA3242">
        <v>7.7038218691494784E-2</v>
      </c>
      <c r="AB3242">
        <v>0.11830869299050981</v>
      </c>
      <c r="AC3242">
        <v>1.165980483341823</v>
      </c>
      <c r="AD3242">
        <v>0.22154364032090229</v>
      </c>
      <c r="AE3242">
        <v>1.165980483341823</v>
      </c>
      <c r="AF3242">
        <v>150.53239220884061</v>
      </c>
      <c r="AG3242">
        <v>129.1036980116501</v>
      </c>
      <c r="AH3242">
        <v>1.0100923726401601</v>
      </c>
      <c r="AI3242">
        <v>1.345926891795618</v>
      </c>
      <c r="AJ3242">
        <v>1.782730567551766</v>
      </c>
      <c r="AK3242">
        <v>1.8424442674644909E-2</v>
      </c>
      <c r="AL3242">
        <v>2.5002599203729159E-2</v>
      </c>
      <c r="AM3242">
        <v>1.206927813526727</v>
      </c>
      <c r="AN3242">
        <v>0.27133939093854209</v>
      </c>
      <c r="AO3242">
        <v>1.206927813526727</v>
      </c>
      <c r="AP3242">
        <v>150.53239220884061</v>
      </c>
      <c r="AQ3242">
        <v>124.72360858846601</v>
      </c>
      <c r="AR3242">
        <v>1.0612102666448751</v>
      </c>
      <c r="AS3242">
        <v>1.3726542164634661</v>
      </c>
      <c r="AT3242">
        <v>2.3880165610928619</v>
      </c>
      <c r="AU3242">
        <v>5.6428009732084068E-2</v>
      </c>
      <c r="AV3242">
        <v>7.2967958961524651E-2</v>
      </c>
      <c r="AW3242">
        <v>0.85189474135086907</v>
      </c>
      <c r="AX3242">
        <v>0.97307448263939855</v>
      </c>
      <c r="AY3242">
        <v>0.3051792359808716</v>
      </c>
      <c r="AZ3242">
        <v>0.4391873762966656</v>
      </c>
    </row>
    <row r="3243" spans="1:52" x14ac:dyDescent="0.2">
      <c r="A3243" t="s">
        <v>3377</v>
      </c>
      <c r="B3243" t="s">
        <v>7036</v>
      </c>
      <c r="C3243" t="s">
        <v>3758</v>
      </c>
      <c r="D3243">
        <v>75105282</v>
      </c>
      <c r="E3243">
        <v>75404358</v>
      </c>
      <c r="F3243">
        <v>299076</v>
      </c>
      <c r="G3243" t="s">
        <v>3765</v>
      </c>
      <c r="H3243">
        <v>9160.7359980196961</v>
      </c>
      <c r="I3243">
        <v>181.459533930297</v>
      </c>
      <c r="J3243">
        <v>64.760848389858808</v>
      </c>
      <c r="K3243">
        <v>67.857303689034779</v>
      </c>
      <c r="L3243" t="s">
        <v>3766</v>
      </c>
      <c r="M3243" t="s">
        <v>3377</v>
      </c>
      <c r="N3243" t="s">
        <v>3761</v>
      </c>
      <c r="O3243">
        <v>17</v>
      </c>
      <c r="P3243" t="s">
        <v>3804</v>
      </c>
      <c r="Q3243">
        <v>0.40249373248139508</v>
      </c>
      <c r="R3243">
        <v>0.51450577765977767</v>
      </c>
      <c r="S3243">
        <v>0.96768245852796086</v>
      </c>
      <c r="T3243">
        <v>-4.7394384849511279E-2</v>
      </c>
      <c r="U3243">
        <v>-1.033396845408566</v>
      </c>
      <c r="V3243">
        <v>63.005008453542679</v>
      </c>
      <c r="W3243">
        <v>65.109176980831023</v>
      </c>
      <c r="X3243">
        <v>-1.1795942217812689</v>
      </c>
      <c r="Y3243">
        <v>1.1045830473261999</v>
      </c>
      <c r="Z3243">
        <v>-0.84001025180256994</v>
      </c>
      <c r="AA3243">
        <v>1.6371259650497069E-2</v>
      </c>
      <c r="AB3243">
        <v>3.1449095147424118E-2</v>
      </c>
      <c r="AC3243">
        <v>1.2205365696299739</v>
      </c>
      <c r="AD3243">
        <v>0.28751552169294992</v>
      </c>
      <c r="AE3243">
        <v>1.2205365696299739</v>
      </c>
      <c r="AF3243">
        <v>76.899916887394483</v>
      </c>
      <c r="AG3243">
        <v>63.005008453542679</v>
      </c>
      <c r="AH3243">
        <v>1.044183541082472</v>
      </c>
      <c r="AI3243">
        <v>1.4266740081535549</v>
      </c>
      <c r="AJ3243">
        <v>2.43315728100827</v>
      </c>
      <c r="AK3243">
        <v>5.7174077364390542E-2</v>
      </c>
      <c r="AL3243">
        <v>7.2206044626153515E-2</v>
      </c>
      <c r="AM3243">
        <v>1.1810918284228169</v>
      </c>
      <c r="AN3243">
        <v>0.24012113684343861</v>
      </c>
      <c r="AO3243">
        <v>1.1810918284228169</v>
      </c>
      <c r="AP3243">
        <v>76.899916887394483</v>
      </c>
      <c r="AQ3243">
        <v>65.109176980831023</v>
      </c>
      <c r="AR3243">
        <v>1.0268887709132211</v>
      </c>
      <c r="AS3243">
        <v>1.358450833897606</v>
      </c>
      <c r="AT3243">
        <v>1.9195617937474601</v>
      </c>
      <c r="AU3243">
        <v>4.7675247475584742E-2</v>
      </c>
      <c r="AV3243">
        <v>6.2395657587224762E-2</v>
      </c>
      <c r="AW3243">
        <v>0.98675103157368516</v>
      </c>
      <c r="AX3243">
        <v>0.99874093992782031</v>
      </c>
      <c r="AY3243">
        <v>0.8987600730565577</v>
      </c>
      <c r="AZ3243">
        <v>0.93335435668881872</v>
      </c>
    </row>
    <row r="3244" spans="1:52" x14ac:dyDescent="0.2">
      <c r="A3244" t="s">
        <v>3378</v>
      </c>
      <c r="B3244" t="s">
        <v>7037</v>
      </c>
      <c r="C3244" t="s">
        <v>3772</v>
      </c>
      <c r="D3244">
        <v>100956154</v>
      </c>
      <c r="E3244">
        <v>100982000</v>
      </c>
      <c r="F3244">
        <v>25846</v>
      </c>
      <c r="G3244" t="s">
        <v>3765</v>
      </c>
      <c r="H3244">
        <v>4490.8499475628596</v>
      </c>
      <c r="I3244">
        <v>55.862119018724762</v>
      </c>
      <c r="J3244">
        <v>32.621057165328111</v>
      </c>
      <c r="K3244">
        <v>33.265555167132291</v>
      </c>
      <c r="L3244" t="s">
        <v>3766</v>
      </c>
      <c r="M3244" t="s">
        <v>3378</v>
      </c>
      <c r="N3244" t="s">
        <v>3761</v>
      </c>
      <c r="O3244">
        <v>5</v>
      </c>
      <c r="P3244" t="s">
        <v>3762</v>
      </c>
      <c r="Q3244">
        <v>0.25644012691771911</v>
      </c>
      <c r="R3244">
        <v>0.36189593237221801</v>
      </c>
      <c r="S3244">
        <v>1.0511277278888911</v>
      </c>
      <c r="T3244">
        <v>7.1937989181627027E-2</v>
      </c>
      <c r="U3244">
        <v>1.0511277278888911</v>
      </c>
      <c r="V3244">
        <v>33.081958770101579</v>
      </c>
      <c r="W3244">
        <v>31.472824750369909</v>
      </c>
      <c r="X3244">
        <v>-1.0345380204167081</v>
      </c>
      <c r="Y3244">
        <v>1.143029505697295</v>
      </c>
      <c r="Z3244">
        <v>1.140020708328461</v>
      </c>
      <c r="AA3244">
        <v>3.763122447245057E-2</v>
      </c>
      <c r="AB3244">
        <v>6.437661861307295E-2</v>
      </c>
      <c r="AC3244">
        <v>1.1211291985683789</v>
      </c>
      <c r="AD3244">
        <v>0.1649525434363619</v>
      </c>
      <c r="AE3244">
        <v>1.1211291985683789</v>
      </c>
      <c r="AF3244">
        <v>37.089149922996143</v>
      </c>
      <c r="AG3244">
        <v>33.081958770101579</v>
      </c>
      <c r="AH3244">
        <v>1.015602479125024</v>
      </c>
      <c r="AI3244">
        <v>1.237620728304508</v>
      </c>
      <c r="AJ3244">
        <v>2.101026699942556</v>
      </c>
      <c r="AK3244">
        <v>8.3944859929636038E-4</v>
      </c>
      <c r="AL3244">
        <v>1.3465132812982971E-3</v>
      </c>
      <c r="AM3244">
        <v>1.1784499871610741</v>
      </c>
      <c r="AN3244">
        <v>0.23689053261798881</v>
      </c>
      <c r="AO3244">
        <v>1.1784499871610741</v>
      </c>
      <c r="AP3244">
        <v>37.089149922996143</v>
      </c>
      <c r="AQ3244">
        <v>31.472824750369909</v>
      </c>
      <c r="AR3244">
        <v>1.0785048948455049</v>
      </c>
      <c r="AS3244">
        <v>1.287656995232155</v>
      </c>
      <c r="AT3244">
        <v>3.421755445665092</v>
      </c>
      <c r="AU3244">
        <v>3.7028599620251238E-3</v>
      </c>
      <c r="AV3244">
        <v>5.6987956897230126E-3</v>
      </c>
      <c r="AW3244">
        <v>0.66462881050254152</v>
      </c>
      <c r="AX3244">
        <v>0.93608068330053296</v>
      </c>
      <c r="AY3244">
        <v>0.41894919296966437</v>
      </c>
      <c r="AZ3244">
        <v>0.54673781375836727</v>
      </c>
    </row>
    <row r="3245" spans="1:52" x14ac:dyDescent="0.2">
      <c r="A3245" t="s">
        <v>3379</v>
      </c>
      <c r="B3245" t="s">
        <v>7038</v>
      </c>
      <c r="C3245" t="s">
        <v>3799</v>
      </c>
      <c r="D3245">
        <v>148983512</v>
      </c>
      <c r="E3245">
        <v>149121300</v>
      </c>
      <c r="F3245">
        <v>137788</v>
      </c>
      <c r="G3245" t="s">
        <v>3759</v>
      </c>
      <c r="H3245">
        <v>13420.35100297914</v>
      </c>
      <c r="I3245">
        <v>158.92471804515239</v>
      </c>
      <c r="J3245">
        <v>97.20959132752067</v>
      </c>
      <c r="K3245">
        <v>99.410007429475087</v>
      </c>
      <c r="L3245" t="s">
        <v>3766</v>
      </c>
      <c r="M3245" t="s">
        <v>3379</v>
      </c>
      <c r="N3245" t="s">
        <v>3761</v>
      </c>
      <c r="O3245">
        <v>13</v>
      </c>
      <c r="P3245" t="s">
        <v>3762</v>
      </c>
      <c r="Q3245">
        <v>5.4316698131811509E-5</v>
      </c>
      <c r="R3245">
        <v>5.7695326081081929E-4</v>
      </c>
      <c r="S3245">
        <v>1.1724614808474929</v>
      </c>
      <c r="T3245">
        <v>0.2295405263200623</v>
      </c>
      <c r="U3245">
        <v>1.1724614808474929</v>
      </c>
      <c r="V3245">
        <v>104.7894231241995</v>
      </c>
      <c r="W3245">
        <v>89.375578503827967</v>
      </c>
      <c r="X3245">
        <v>1.089508559310568</v>
      </c>
      <c r="Y3245">
        <v>1.2617302657456619</v>
      </c>
      <c r="Z3245">
        <v>4.1790158278083149</v>
      </c>
      <c r="AA3245">
        <v>1.0069275744699249E-2</v>
      </c>
      <c r="AB3245">
        <v>2.1040541646856929E-2</v>
      </c>
      <c r="AC3245">
        <v>1.1294406316036749</v>
      </c>
      <c r="AD3245">
        <v>0.1756084382900866</v>
      </c>
      <c r="AE3245">
        <v>1.1294406316036749</v>
      </c>
      <c r="AF3245">
        <v>118.3534322387806</v>
      </c>
      <c r="AG3245">
        <v>104.7894231241995</v>
      </c>
      <c r="AH3245">
        <v>1.0358069991799961</v>
      </c>
      <c r="AI3245">
        <v>1.2315384442537789</v>
      </c>
      <c r="AJ3245">
        <v>2.6129227920601461</v>
      </c>
      <c r="AK3245">
        <v>2.6708671395393111E-10</v>
      </c>
      <c r="AL3245">
        <v>1.104556757939259E-9</v>
      </c>
      <c r="AM3245">
        <v>1.3242256354593731</v>
      </c>
      <c r="AN3245">
        <v>0.40514896461014921</v>
      </c>
      <c r="AO3245">
        <v>1.3242256354593731</v>
      </c>
      <c r="AP3245">
        <v>118.3534322387806</v>
      </c>
      <c r="AQ3245">
        <v>89.375578503827967</v>
      </c>
      <c r="AR3245">
        <v>1.225369093431051</v>
      </c>
      <c r="AS3245">
        <v>1.431057420175132</v>
      </c>
      <c r="AT3245">
        <v>6.8669449691451314</v>
      </c>
      <c r="AU3245">
        <v>5.1985526303273062E-10</v>
      </c>
      <c r="AV3245">
        <v>2.3134207403538849E-9</v>
      </c>
      <c r="AW3245">
        <v>6.8928126308923338E-2</v>
      </c>
      <c r="AX3245">
        <v>0.83022210303124644</v>
      </c>
      <c r="AY3245">
        <v>7.957717084180205E-5</v>
      </c>
      <c r="AZ3245">
        <v>1.357646184326315E-3</v>
      </c>
    </row>
    <row r="3246" spans="1:52" x14ac:dyDescent="0.2">
      <c r="A3246" t="s">
        <v>3380</v>
      </c>
      <c r="B3246" t="s">
        <v>7039</v>
      </c>
      <c r="C3246" t="s">
        <v>3758</v>
      </c>
      <c r="D3246">
        <v>34044071</v>
      </c>
      <c r="E3246">
        <v>34092741</v>
      </c>
      <c r="F3246">
        <v>48670</v>
      </c>
      <c r="G3246" t="s">
        <v>3759</v>
      </c>
      <c r="H3246">
        <v>11337.979968350541</v>
      </c>
      <c r="I3246">
        <v>170.11555607431069</v>
      </c>
      <c r="J3246">
        <v>81.937692583308078</v>
      </c>
      <c r="K3246">
        <v>83.985036802596582</v>
      </c>
      <c r="L3246" t="s">
        <v>3766</v>
      </c>
      <c r="M3246" t="s">
        <v>3380</v>
      </c>
      <c r="N3246" t="s">
        <v>3761</v>
      </c>
      <c r="O3246">
        <v>13</v>
      </c>
      <c r="P3246" t="s">
        <v>3762</v>
      </c>
      <c r="Q3246">
        <v>0.13601255581417671</v>
      </c>
      <c r="R3246">
        <v>0.21758351039928139</v>
      </c>
      <c r="S3246">
        <v>1.080464695567126</v>
      </c>
      <c r="T3246">
        <v>0.1116519325746967</v>
      </c>
      <c r="U3246">
        <v>1.080464695567126</v>
      </c>
      <c r="V3246">
        <v>83.373000390065883</v>
      </c>
      <c r="W3246">
        <v>77.16402093666207</v>
      </c>
      <c r="X3246">
        <v>-1.012848236920326</v>
      </c>
      <c r="Y3246">
        <v>1.182403041005786</v>
      </c>
      <c r="Z3246">
        <v>1.5003997002242699</v>
      </c>
      <c r="AA3246">
        <v>6.4595495349133022E-3</v>
      </c>
      <c r="AB3246">
        <v>1.439849246076882E-2</v>
      </c>
      <c r="AC3246">
        <v>1.185838114628238</v>
      </c>
      <c r="AD3246">
        <v>0.24590707298341269</v>
      </c>
      <c r="AE3246">
        <v>1.185838114628238</v>
      </c>
      <c r="AF3246">
        <v>98.866881593455091</v>
      </c>
      <c r="AG3246">
        <v>83.373000390065883</v>
      </c>
      <c r="AH3246">
        <v>1.066219539424603</v>
      </c>
      <c r="AI3246">
        <v>1.3188766310397311</v>
      </c>
      <c r="AJ3246">
        <v>2.7696966518340038</v>
      </c>
      <c r="AK3246">
        <v>1.4744235705300839E-5</v>
      </c>
      <c r="AL3246">
        <v>2.951327943478334E-5</v>
      </c>
      <c r="AM3246">
        <v>1.281256217513693</v>
      </c>
      <c r="AN3246">
        <v>0.35755900555810938</v>
      </c>
      <c r="AO3246">
        <v>1.281256217513693</v>
      </c>
      <c r="AP3246">
        <v>98.866881593455091</v>
      </c>
      <c r="AQ3246">
        <v>77.16402093666207</v>
      </c>
      <c r="AR3246">
        <v>1.164759066046638</v>
      </c>
      <c r="AS3246">
        <v>1.4094052090011939</v>
      </c>
      <c r="AT3246">
        <v>4.5084487326032416</v>
      </c>
      <c r="AU3246">
        <v>8.0825458236197223E-5</v>
      </c>
      <c r="AV3246">
        <v>1.5651983746336841E-4</v>
      </c>
      <c r="AW3246">
        <v>0.49538174471408869</v>
      </c>
      <c r="AX3246">
        <v>0.90589954102296177</v>
      </c>
      <c r="AY3246">
        <v>0.120454329469958</v>
      </c>
      <c r="AZ3246">
        <v>0.23075764996150289</v>
      </c>
    </row>
    <row r="3247" spans="1:52" x14ac:dyDescent="0.2">
      <c r="A3247" t="s">
        <v>3381</v>
      </c>
      <c r="B3247" t="s">
        <v>7040</v>
      </c>
      <c r="C3247" t="s">
        <v>3758</v>
      </c>
      <c r="D3247">
        <v>33936132</v>
      </c>
      <c r="E3247">
        <v>34012977</v>
      </c>
      <c r="F3247">
        <v>76845</v>
      </c>
      <c r="G3247" t="s">
        <v>3759</v>
      </c>
      <c r="H3247">
        <v>8234.1999286417813</v>
      </c>
      <c r="I3247">
        <v>347.66249009564581</v>
      </c>
      <c r="J3247">
        <v>53.884884334210277</v>
      </c>
      <c r="K3247">
        <v>60.994073545494679</v>
      </c>
      <c r="L3247" t="s">
        <v>3766</v>
      </c>
      <c r="M3247" t="s">
        <v>3381</v>
      </c>
      <c r="N3247" t="s">
        <v>3761</v>
      </c>
      <c r="O3247">
        <v>14</v>
      </c>
      <c r="P3247" t="s">
        <v>3804</v>
      </c>
      <c r="Q3247">
        <v>3.5625056904392223E-2</v>
      </c>
      <c r="R3247">
        <v>7.4354285433787026E-2</v>
      </c>
      <c r="S3247">
        <v>1.428145507184696</v>
      </c>
      <c r="T3247">
        <v>0.51414297642541007</v>
      </c>
      <c r="U3247">
        <v>1.428145507184696</v>
      </c>
      <c r="V3247">
        <v>65.126206727540776</v>
      </c>
      <c r="W3247">
        <v>45.601940698552568</v>
      </c>
      <c r="X3247">
        <v>1.191677135131642</v>
      </c>
      <c r="Y3247">
        <v>1.711537067853971</v>
      </c>
      <c r="Z3247">
        <v>2.1239940844905849</v>
      </c>
      <c r="AA3247">
        <v>6.3060349181634869E-4</v>
      </c>
      <c r="AB3247">
        <v>2.1578368765987998E-3</v>
      </c>
      <c r="AC3247">
        <v>1.450050019970573</v>
      </c>
      <c r="AD3247">
        <v>0.53610266735663947</v>
      </c>
      <c r="AE3247">
        <v>1.450050019970573</v>
      </c>
      <c r="AF3247">
        <v>94.436257365878149</v>
      </c>
      <c r="AG3247">
        <v>65.126206727540776</v>
      </c>
      <c r="AH3247">
        <v>1.1712968866772819</v>
      </c>
      <c r="AI3247">
        <v>1.795142704068319</v>
      </c>
      <c r="AJ3247">
        <v>3.50610695130813</v>
      </c>
      <c r="AK3247">
        <v>2.8625889079021181E-8</v>
      </c>
      <c r="AL3247">
        <v>8.3742457477890642E-8</v>
      </c>
      <c r="AM3247">
        <v>2.0708824212140509</v>
      </c>
      <c r="AN3247">
        <v>1.0502456437820491</v>
      </c>
      <c r="AO3247">
        <v>2.0708824212140509</v>
      </c>
      <c r="AP3247">
        <v>94.436257365878149</v>
      </c>
      <c r="AQ3247">
        <v>45.601940698552568</v>
      </c>
      <c r="AR3247">
        <v>1.710150398118045</v>
      </c>
      <c r="AS3247">
        <v>2.5077057592202179</v>
      </c>
      <c r="AT3247">
        <v>5.9196441958356658</v>
      </c>
      <c r="AU3247">
        <v>1.925857945351372E-7</v>
      </c>
      <c r="AV3247">
        <v>5.4421116444648024E-7</v>
      </c>
      <c r="AW3247">
        <v>0.41644896175100632</v>
      </c>
      <c r="AX3247">
        <v>0.88899916521772682</v>
      </c>
      <c r="AY3247">
        <v>0.12910960516715</v>
      </c>
      <c r="AZ3247">
        <v>0.241607636423436</v>
      </c>
    </row>
    <row r="3248" spans="1:52" x14ac:dyDescent="0.2">
      <c r="A3248" t="s">
        <v>3382</v>
      </c>
      <c r="B3248" t="s">
        <v>7041</v>
      </c>
      <c r="C3248" t="s">
        <v>3799</v>
      </c>
      <c r="D3248">
        <v>144131260</v>
      </c>
      <c r="E3248">
        <v>144160434</v>
      </c>
      <c r="F3248">
        <v>29174</v>
      </c>
      <c r="G3248" t="s">
        <v>3759</v>
      </c>
      <c r="H3248">
        <v>4125.0984351578372</v>
      </c>
      <c r="I3248">
        <v>53.099325167659629</v>
      </c>
      <c r="J3248">
        <v>30.13605313809699</v>
      </c>
      <c r="K3248">
        <v>30.556284704872869</v>
      </c>
      <c r="L3248" t="s">
        <v>3766</v>
      </c>
      <c r="M3248" t="s">
        <v>3382</v>
      </c>
      <c r="N3248" t="s">
        <v>3761</v>
      </c>
      <c r="O3248">
        <v>13</v>
      </c>
      <c r="P3248" t="s">
        <v>3762</v>
      </c>
      <c r="Q3248">
        <v>0.63591413793064477</v>
      </c>
      <c r="R3248">
        <v>0.72371075871426715</v>
      </c>
      <c r="S3248">
        <v>1.0222307095941079</v>
      </c>
      <c r="T3248">
        <v>3.1720838178042297E-2</v>
      </c>
      <c r="U3248">
        <v>1.0222307095941079</v>
      </c>
      <c r="V3248">
        <v>30.15746107949397</v>
      </c>
      <c r="W3248">
        <v>29.501619151579231</v>
      </c>
      <c r="X3248">
        <v>-1.0468825215044451</v>
      </c>
      <c r="Y3248">
        <v>1.0939457781336399</v>
      </c>
      <c r="Z3248">
        <v>0.47457116304508767</v>
      </c>
      <c r="AA3248">
        <v>2.8470216210118109E-3</v>
      </c>
      <c r="AB3248">
        <v>7.273457527123231E-3</v>
      </c>
      <c r="AC3248">
        <v>1.1261320543206921</v>
      </c>
      <c r="AD3248">
        <v>0.1713760129802798</v>
      </c>
      <c r="AE3248">
        <v>1.1261320543206921</v>
      </c>
      <c r="AF3248">
        <v>33.961283598546864</v>
      </c>
      <c r="AG3248">
        <v>30.15746107949397</v>
      </c>
      <c r="AH3248">
        <v>1.0395852795999689</v>
      </c>
      <c r="AI3248">
        <v>1.2198839562796939</v>
      </c>
      <c r="AJ3248">
        <v>3.0434932539802322</v>
      </c>
      <c r="AK3248">
        <v>1.912699481673643E-4</v>
      </c>
      <c r="AL3248">
        <v>3.3495703876806828E-4</v>
      </c>
      <c r="AM3248">
        <v>1.1511667689849121</v>
      </c>
      <c r="AN3248">
        <v>0.20309685115832191</v>
      </c>
      <c r="AO3248">
        <v>1.1511667689849121</v>
      </c>
      <c r="AP3248">
        <v>33.961283598546864</v>
      </c>
      <c r="AQ3248">
        <v>29.501619151579231</v>
      </c>
      <c r="AR3248">
        <v>1.0715268311393731</v>
      </c>
      <c r="AS3248">
        <v>1.2367258490448341</v>
      </c>
      <c r="AT3248">
        <v>3.8436478084118031</v>
      </c>
      <c r="AU3248">
        <v>6.4400722942825129E-4</v>
      </c>
      <c r="AV3248">
        <v>1.111441877093534E-3</v>
      </c>
      <c r="AW3248">
        <v>0.68900073006260631</v>
      </c>
      <c r="AX3248">
        <v>0.93608068330053296</v>
      </c>
      <c r="AY3248">
        <v>0.35849777813913442</v>
      </c>
      <c r="AZ3248">
        <v>0.48853706383297851</v>
      </c>
    </row>
    <row r="3249" spans="1:52" x14ac:dyDescent="0.2">
      <c r="A3249" t="s">
        <v>3383</v>
      </c>
      <c r="B3249" t="s">
        <v>7042</v>
      </c>
      <c r="C3249" t="s">
        <v>3827</v>
      </c>
      <c r="D3249">
        <v>10948986</v>
      </c>
      <c r="E3249">
        <v>10950241</v>
      </c>
      <c r="F3249">
        <v>1255</v>
      </c>
      <c r="G3249" t="s">
        <v>3759</v>
      </c>
      <c r="H3249">
        <v>33615.471804138113</v>
      </c>
      <c r="I3249">
        <v>460.72990314995872</v>
      </c>
      <c r="J3249">
        <v>237.56625539079721</v>
      </c>
      <c r="K3249">
        <v>249.00349484546749</v>
      </c>
      <c r="L3249" t="s">
        <v>5651</v>
      </c>
      <c r="M3249" t="s">
        <v>3383</v>
      </c>
      <c r="N3249" t="s">
        <v>4119</v>
      </c>
      <c r="O3249">
        <v>4</v>
      </c>
      <c r="P3249" t="s">
        <v>4119</v>
      </c>
      <c r="Q3249">
        <v>1.4057834790384301E-3</v>
      </c>
      <c r="R3249">
        <v>6.0815045293189764E-3</v>
      </c>
      <c r="S3249">
        <v>0.83315388471257046</v>
      </c>
      <c r="T3249">
        <v>-0.26334510685023871</v>
      </c>
      <c r="U3249">
        <v>-1.2002584616706069</v>
      </c>
      <c r="V3249">
        <v>234.81709655618531</v>
      </c>
      <c r="W3249">
        <v>281.84120708648533</v>
      </c>
      <c r="X3249">
        <v>-1.344888962865143</v>
      </c>
      <c r="Y3249">
        <v>-1.071181647399948</v>
      </c>
      <c r="Z3249">
        <v>-3.2658754321456009</v>
      </c>
      <c r="AA3249">
        <v>6.5568044950963075E-4</v>
      </c>
      <c r="AB3249">
        <v>2.230813655195302E-3</v>
      </c>
      <c r="AC3249">
        <v>0.80291228490638178</v>
      </c>
      <c r="AD3249">
        <v>-0.31668570744696761</v>
      </c>
      <c r="AE3249">
        <v>-1.2454660599901</v>
      </c>
      <c r="AF3249">
        <v>188.53753153100919</v>
      </c>
      <c r="AG3249">
        <v>234.81709655618531</v>
      </c>
      <c r="AH3249">
        <v>-1.4243189685159801</v>
      </c>
      <c r="AI3249">
        <v>-1.0890718588150721</v>
      </c>
      <c r="AJ3249">
        <v>-3.494692918313679</v>
      </c>
      <c r="AK3249">
        <v>1.446120779663336E-10</v>
      </c>
      <c r="AL3249">
        <v>6.3250062041892739E-10</v>
      </c>
      <c r="AM3249">
        <v>0.66894948925319819</v>
      </c>
      <c r="AN3249">
        <v>-0.58003081429720604</v>
      </c>
      <c r="AO3249">
        <v>-1.494881177226669</v>
      </c>
      <c r="AP3249">
        <v>188.53753153100919</v>
      </c>
      <c r="AQ3249">
        <v>281.84120708648533</v>
      </c>
      <c r="AR3249">
        <v>-1.6859757281157339</v>
      </c>
      <c r="AS3249">
        <v>-1.3254459698088801</v>
      </c>
      <c r="AT3249">
        <v>-6.9868748869278257</v>
      </c>
      <c r="AU3249">
        <v>8.1009989783652389E-10</v>
      </c>
      <c r="AV3249">
        <v>3.4703762639541868E-9</v>
      </c>
      <c r="AW3249">
        <v>0.22872858126055351</v>
      </c>
      <c r="AX3249">
        <v>0.83873303169620528</v>
      </c>
      <c r="AY3249">
        <v>0.34815615178045678</v>
      </c>
      <c r="AZ3249">
        <v>0.47920142911856928</v>
      </c>
    </row>
    <row r="3250" spans="1:52" x14ac:dyDescent="0.2">
      <c r="A3250" t="s">
        <v>3384</v>
      </c>
      <c r="B3250" t="s">
        <v>7043</v>
      </c>
      <c r="C3250" t="s">
        <v>3772</v>
      </c>
      <c r="D3250">
        <v>48565597</v>
      </c>
      <c r="E3250">
        <v>48747523</v>
      </c>
      <c r="F3250">
        <v>181926</v>
      </c>
      <c r="G3250" t="s">
        <v>3759</v>
      </c>
      <c r="H3250">
        <v>11760.2849866653</v>
      </c>
      <c r="I3250">
        <v>400.63538589530469</v>
      </c>
      <c r="J3250">
        <v>71.789515946844531</v>
      </c>
      <c r="K3250">
        <v>87.11322212344669</v>
      </c>
      <c r="L3250" t="s">
        <v>3766</v>
      </c>
      <c r="M3250" t="s">
        <v>3384</v>
      </c>
      <c r="N3250" t="s">
        <v>3761</v>
      </c>
      <c r="O3250">
        <v>6</v>
      </c>
      <c r="P3250" t="s">
        <v>3762</v>
      </c>
      <c r="Q3250">
        <v>4.1672600250581587E-2</v>
      </c>
      <c r="R3250">
        <v>8.4697898800868851E-2</v>
      </c>
      <c r="S3250">
        <v>1.341075402425008</v>
      </c>
      <c r="T3250">
        <v>0.42339035554693638</v>
      </c>
      <c r="U3250">
        <v>1.341075402425008</v>
      </c>
      <c r="V3250">
        <v>86.905999220400062</v>
      </c>
      <c r="W3250">
        <v>64.803216182514205</v>
      </c>
      <c r="X3250">
        <v>1.041114436412881</v>
      </c>
      <c r="Y3250">
        <v>1.7274597028795431</v>
      </c>
      <c r="Z3250">
        <v>2.0577902687854048</v>
      </c>
      <c r="AA3250">
        <v>4.026795348023895E-3</v>
      </c>
      <c r="AB3250">
        <v>9.6195666647237495E-3</v>
      </c>
      <c r="AC3250">
        <v>1.561229305992496</v>
      </c>
      <c r="AD3250">
        <v>0.64268244911754624</v>
      </c>
      <c r="AE3250">
        <v>1.561229305992496</v>
      </c>
      <c r="AF3250">
        <v>135.68019284944961</v>
      </c>
      <c r="AG3250">
        <v>86.905999220400062</v>
      </c>
      <c r="AH3250">
        <v>1.1582111486470901</v>
      </c>
      <c r="AI3250">
        <v>2.1044840992395799</v>
      </c>
      <c r="AJ3250">
        <v>2.9298763147512261</v>
      </c>
      <c r="AK3250">
        <v>7.3424253015974449E-7</v>
      </c>
      <c r="AL3250">
        <v>1.744681484780378E-6</v>
      </c>
      <c r="AM3250">
        <v>2.0937262198116029</v>
      </c>
      <c r="AN3250">
        <v>1.066072804664483</v>
      </c>
      <c r="AO3250">
        <v>2.0937262198116029</v>
      </c>
      <c r="AP3250">
        <v>135.68019284944961</v>
      </c>
      <c r="AQ3250">
        <v>64.803216182514205</v>
      </c>
      <c r="AR3250">
        <v>1.6019942988341069</v>
      </c>
      <c r="AS3250">
        <v>2.73639518362639</v>
      </c>
      <c r="AT3250">
        <v>5.2142840844879137</v>
      </c>
      <c r="AU3250">
        <v>4.3632762996252551E-6</v>
      </c>
      <c r="AV3250">
        <v>1.0014490748143111E-5</v>
      </c>
      <c r="AW3250">
        <v>0.55376315078484983</v>
      </c>
      <c r="AX3250">
        <v>0.91245645667180475</v>
      </c>
      <c r="AY3250">
        <v>0.38238640845610411</v>
      </c>
      <c r="AZ3250">
        <v>0.51018209038498519</v>
      </c>
    </row>
    <row r="3251" spans="1:52" x14ac:dyDescent="0.2">
      <c r="A3251" t="s">
        <v>3385</v>
      </c>
      <c r="B3251" t="s">
        <v>7044</v>
      </c>
      <c r="C3251" t="s">
        <v>3772</v>
      </c>
      <c r="D3251">
        <v>45281483</v>
      </c>
      <c r="E3251">
        <v>45307458</v>
      </c>
      <c r="F3251">
        <v>25975</v>
      </c>
      <c r="G3251" t="s">
        <v>3765</v>
      </c>
      <c r="H3251">
        <v>5506.9335956885961</v>
      </c>
      <c r="I3251">
        <v>164.32004863636971</v>
      </c>
      <c r="J3251">
        <v>35.987746071374218</v>
      </c>
      <c r="K3251">
        <v>40.792100708804419</v>
      </c>
      <c r="L3251" t="s">
        <v>3766</v>
      </c>
      <c r="M3251" t="s">
        <v>3385</v>
      </c>
      <c r="N3251" t="s">
        <v>3761</v>
      </c>
      <c r="O3251">
        <v>8</v>
      </c>
      <c r="P3251" t="s">
        <v>3762</v>
      </c>
      <c r="Q3251">
        <v>0.12178315705187739</v>
      </c>
      <c r="R3251">
        <v>0.19992828312702399</v>
      </c>
      <c r="S3251">
        <v>0.83257427010005236</v>
      </c>
      <c r="T3251">
        <v>-0.26434912081066769</v>
      </c>
      <c r="U3251">
        <v>-1.2010940475974929</v>
      </c>
      <c r="V3251">
        <v>38.118168598922402</v>
      </c>
      <c r="W3251">
        <v>45.783505409483347</v>
      </c>
      <c r="X3251">
        <v>-1.47500063927631</v>
      </c>
      <c r="Y3251">
        <v>1.0224408181016349</v>
      </c>
      <c r="Z3251">
        <v>-1.557824267109442</v>
      </c>
      <c r="AA3251">
        <v>0.1054673929066358</v>
      </c>
      <c r="AB3251">
        <v>0.1554141722889279</v>
      </c>
      <c r="AC3251">
        <v>0.85602676010852619</v>
      </c>
      <c r="AD3251">
        <v>-0.22427219770904791</v>
      </c>
      <c r="AE3251">
        <v>-1.168187779402154</v>
      </c>
      <c r="AF3251">
        <v>32.630172367006097</v>
      </c>
      <c r="AG3251">
        <v>38.118168598922402</v>
      </c>
      <c r="AH3251">
        <v>-1.4884413184618881</v>
      </c>
      <c r="AI3251">
        <v>1.090702729407651</v>
      </c>
      <c r="AJ3251">
        <v>-1.630621728649311</v>
      </c>
      <c r="AK3251">
        <v>1.2901068822829601E-3</v>
      </c>
      <c r="AL3251">
        <v>2.0221306380623122E-3</v>
      </c>
      <c r="AM3251">
        <v>0.71270585498346883</v>
      </c>
      <c r="AN3251">
        <v>-0.48862131851971558</v>
      </c>
      <c r="AO3251">
        <v>-1.4031033883160611</v>
      </c>
      <c r="AP3251">
        <v>32.630172367006097</v>
      </c>
      <c r="AQ3251">
        <v>45.783505409483347</v>
      </c>
      <c r="AR3251">
        <v>-1.743492060650357</v>
      </c>
      <c r="AS3251">
        <v>-1.1291701079324941</v>
      </c>
      <c r="AT3251">
        <v>-3.2921985304331169</v>
      </c>
      <c r="AU3251">
        <v>5.0244699945931901E-3</v>
      </c>
      <c r="AV3251">
        <v>7.6145789429737133E-3</v>
      </c>
      <c r="AW3251">
        <v>0.39988102401282882</v>
      </c>
      <c r="AX3251">
        <v>0.88899916521772682</v>
      </c>
      <c r="AY3251">
        <v>6.8928413258192156E-2</v>
      </c>
      <c r="AZ3251">
        <v>0.15619397264665891</v>
      </c>
    </row>
    <row r="3252" spans="1:52" x14ac:dyDescent="0.2">
      <c r="A3252" t="s">
        <v>3386</v>
      </c>
      <c r="B3252" t="s">
        <v>7045</v>
      </c>
      <c r="C3252" t="s">
        <v>3758</v>
      </c>
      <c r="D3252">
        <v>23646071</v>
      </c>
      <c r="E3252">
        <v>23646716</v>
      </c>
      <c r="F3252">
        <v>645</v>
      </c>
      <c r="G3252" t="s">
        <v>3759</v>
      </c>
      <c r="H3252">
        <v>28357.947214973799</v>
      </c>
      <c r="I3252">
        <v>419.57130245329921</v>
      </c>
      <c r="J3252">
        <v>203.39216627685079</v>
      </c>
      <c r="K3252">
        <v>210.05886825906521</v>
      </c>
      <c r="L3252" t="s">
        <v>6524</v>
      </c>
      <c r="M3252" t="s">
        <v>3386</v>
      </c>
      <c r="N3252" t="s">
        <v>4119</v>
      </c>
      <c r="O3252">
        <v>4</v>
      </c>
      <c r="P3252" t="s">
        <v>4119</v>
      </c>
      <c r="Q3252">
        <v>6.2685402952312272E-2</v>
      </c>
      <c r="R3252">
        <v>0.1176876397352985</v>
      </c>
      <c r="S3252">
        <v>1.1105863202355919</v>
      </c>
      <c r="T3252">
        <v>0.15132153060304049</v>
      </c>
      <c r="U3252">
        <v>1.1105863202355919</v>
      </c>
      <c r="V3252">
        <v>221.40034168164479</v>
      </c>
      <c r="W3252">
        <v>199.3544649772731</v>
      </c>
      <c r="X3252">
        <v>1.0017614017002281</v>
      </c>
      <c r="Y3252">
        <v>1.2312332783046489</v>
      </c>
      <c r="Z3252">
        <v>1.8780520498494691</v>
      </c>
      <c r="AA3252">
        <v>0.88867684056846652</v>
      </c>
      <c r="AB3252">
        <v>0.91410900829388897</v>
      </c>
      <c r="AC3252">
        <v>1.044023969192964</v>
      </c>
      <c r="AD3252">
        <v>6.215483435881846E-2</v>
      </c>
      <c r="AE3252">
        <v>1.044023969192964</v>
      </c>
      <c r="AF3252">
        <v>231.1472635031493</v>
      </c>
      <c r="AG3252">
        <v>221.40034168164479</v>
      </c>
      <c r="AH3252">
        <v>-1.0817125157087211</v>
      </c>
      <c r="AI3252">
        <v>1.1790515503393</v>
      </c>
      <c r="AJ3252">
        <v>0.14026215272708101</v>
      </c>
      <c r="AK3252">
        <v>5.5521153971253803E-2</v>
      </c>
      <c r="AL3252">
        <v>7.0193056508467869E-2</v>
      </c>
      <c r="AM3252">
        <v>1.159478738183771</v>
      </c>
      <c r="AN3252">
        <v>0.21347636496185879</v>
      </c>
      <c r="AO3252">
        <v>1.159478738183771</v>
      </c>
      <c r="AP3252">
        <v>231.1472635031493</v>
      </c>
      <c r="AQ3252">
        <v>199.3544649772731</v>
      </c>
      <c r="AR3252">
        <v>1.039697178612017</v>
      </c>
      <c r="AS3252">
        <v>1.2930601063041971</v>
      </c>
      <c r="AT3252">
        <v>1.932666683551727</v>
      </c>
      <c r="AU3252">
        <v>7.0908027101877838E-2</v>
      </c>
      <c r="AV3252">
        <v>8.9646032138364154E-2</v>
      </c>
      <c r="AW3252">
        <v>0.42452755555791832</v>
      </c>
      <c r="AX3252">
        <v>0.88899916521772682</v>
      </c>
      <c r="AY3252">
        <v>3.3136676966225769E-5</v>
      </c>
      <c r="AZ3252">
        <v>7.5810769290038306E-4</v>
      </c>
    </row>
    <row r="3253" spans="1:52" x14ac:dyDescent="0.2">
      <c r="A3253" t="s">
        <v>3387</v>
      </c>
      <c r="B3253" t="s">
        <v>7046</v>
      </c>
      <c r="C3253" t="s">
        <v>3799</v>
      </c>
      <c r="D3253">
        <v>129970811</v>
      </c>
      <c r="E3253">
        <v>130015534</v>
      </c>
      <c r="F3253">
        <v>44723</v>
      </c>
      <c r="G3253" t="s">
        <v>3765</v>
      </c>
      <c r="H3253">
        <v>5017.720265560255</v>
      </c>
      <c r="I3253">
        <v>58.956865146487928</v>
      </c>
      <c r="J3253">
        <v>36.494937746533942</v>
      </c>
      <c r="K3253">
        <v>37.168298263409298</v>
      </c>
      <c r="L3253" t="s">
        <v>3766</v>
      </c>
      <c r="M3253" t="s">
        <v>3387</v>
      </c>
      <c r="N3253" t="s">
        <v>3761</v>
      </c>
      <c r="O3253">
        <v>9</v>
      </c>
      <c r="P3253" t="s">
        <v>3762</v>
      </c>
      <c r="Q3253">
        <v>0.37123782722052928</v>
      </c>
      <c r="R3253">
        <v>0.48292542384837112</v>
      </c>
      <c r="S3253">
        <v>0.9609541578651507</v>
      </c>
      <c r="T3253">
        <v>-5.7460485738590167E-2</v>
      </c>
      <c r="U3253">
        <v>-1.0406323671272659</v>
      </c>
      <c r="V3253">
        <v>35.322530890547633</v>
      </c>
      <c r="W3253">
        <v>36.757768933556548</v>
      </c>
      <c r="X3253">
        <v>-1.1327883555625491</v>
      </c>
      <c r="Y3253">
        <v>1.046054028920985</v>
      </c>
      <c r="Z3253">
        <v>-0.89736084317325793</v>
      </c>
      <c r="AA3253">
        <v>6.0405010829359E-2</v>
      </c>
      <c r="AB3253">
        <v>9.5815770511103238E-2</v>
      </c>
      <c r="AC3253">
        <v>1.1278248873720169</v>
      </c>
      <c r="AD3253">
        <v>0.17354308393201531</v>
      </c>
      <c r="AE3253">
        <v>1.1278248873720169</v>
      </c>
      <c r="AF3253">
        <v>39.837629423326483</v>
      </c>
      <c r="AG3253">
        <v>35.322530890547633</v>
      </c>
      <c r="AH3253">
        <v>1.020421573930588</v>
      </c>
      <c r="AI3253">
        <v>1.2465328145465371</v>
      </c>
      <c r="AJ3253">
        <v>1.8948405707148579</v>
      </c>
      <c r="AK3253">
        <v>0.20825404317823881</v>
      </c>
      <c r="AL3253">
        <v>0.2425778982059838</v>
      </c>
      <c r="AM3253">
        <v>1.0837880148639349</v>
      </c>
      <c r="AN3253">
        <v>0.1160825981934254</v>
      </c>
      <c r="AO3253">
        <v>1.0837880148639349</v>
      </c>
      <c r="AP3253">
        <v>39.837629423326483</v>
      </c>
      <c r="AQ3253">
        <v>36.757768933556548</v>
      </c>
      <c r="AR3253">
        <v>-1.0092992738578279</v>
      </c>
      <c r="AS3253">
        <v>1.1855193553274981</v>
      </c>
      <c r="AT3253">
        <v>1.264865252023218</v>
      </c>
      <c r="AU3253">
        <v>0.1684916233941422</v>
      </c>
      <c r="AV3253">
        <v>0.19885800393309969</v>
      </c>
      <c r="AW3253">
        <v>0.96077820217400323</v>
      </c>
      <c r="AX3253">
        <v>0.99161868234789408</v>
      </c>
      <c r="AY3253">
        <v>0.706720147990473</v>
      </c>
      <c r="AZ3253">
        <v>0.79118074284127926</v>
      </c>
    </row>
    <row r="3254" spans="1:52" x14ac:dyDescent="0.2">
      <c r="A3254" t="s">
        <v>3388</v>
      </c>
      <c r="B3254" t="s">
        <v>7047</v>
      </c>
      <c r="C3254" t="s">
        <v>3772</v>
      </c>
      <c r="D3254">
        <v>21983542</v>
      </c>
      <c r="E3254">
        <v>21996735</v>
      </c>
      <c r="F3254">
        <v>13193</v>
      </c>
      <c r="G3254" t="s">
        <v>3759</v>
      </c>
      <c r="H3254">
        <v>8890.1284674616145</v>
      </c>
      <c r="I3254">
        <v>88.943021382181939</v>
      </c>
      <c r="J3254">
        <v>65.239534524243084</v>
      </c>
      <c r="K3254">
        <v>65.852803462678622</v>
      </c>
      <c r="L3254" t="s">
        <v>3766</v>
      </c>
      <c r="M3254" t="s">
        <v>3388</v>
      </c>
      <c r="N3254" t="s">
        <v>3761</v>
      </c>
      <c r="O3254">
        <v>13</v>
      </c>
      <c r="P3254" t="s">
        <v>3781</v>
      </c>
      <c r="Q3254">
        <v>3.6111884261809772E-3</v>
      </c>
      <c r="R3254">
        <v>1.25880345384633E-2</v>
      </c>
      <c r="S3254">
        <v>0.92517892866325468</v>
      </c>
      <c r="T3254">
        <v>-0.11219568652156579</v>
      </c>
      <c r="U3254">
        <v>-1.08087200110021</v>
      </c>
      <c r="V3254">
        <v>64.688810069144921</v>
      </c>
      <c r="W3254">
        <v>69.920323588228044</v>
      </c>
      <c r="X3254">
        <v>-1.138496299299754</v>
      </c>
      <c r="Y3254">
        <v>-1.026164321729407</v>
      </c>
      <c r="Z3254">
        <v>-2.9659112186750072</v>
      </c>
      <c r="AA3254">
        <v>2.6847630497586141E-3</v>
      </c>
      <c r="AB3254">
        <v>6.9434198004264458E-3</v>
      </c>
      <c r="AC3254">
        <v>0.91431241107282735</v>
      </c>
      <c r="AD3254">
        <v>-0.12924089142613951</v>
      </c>
      <c r="AE3254">
        <v>-1.0937180638580959</v>
      </c>
      <c r="AF3254">
        <v>59.145781903752081</v>
      </c>
      <c r="AG3254">
        <v>64.688810069144921</v>
      </c>
      <c r="AH3254">
        <v>-1.1628111617456001</v>
      </c>
      <c r="AI3254">
        <v>-1.0287304100295609</v>
      </c>
      <c r="AJ3254">
        <v>-3.0624232669740028</v>
      </c>
      <c r="AK3254">
        <v>6.7056549859074511E-9</v>
      </c>
      <c r="AL3254">
        <v>2.146410999524995E-8</v>
      </c>
      <c r="AM3254">
        <v>0.84590257693987569</v>
      </c>
      <c r="AN3254">
        <v>-0.24143657794770529</v>
      </c>
      <c r="AO3254">
        <v>-1.182169232321747</v>
      </c>
      <c r="AP3254">
        <v>59.145781903752081</v>
      </c>
      <c r="AQ3254">
        <v>69.920323588228044</v>
      </c>
      <c r="AR3254">
        <v>-1.2489076406423649</v>
      </c>
      <c r="AS3254">
        <v>-1.118997152687274</v>
      </c>
      <c r="AT3254">
        <v>-6.2210088743383167</v>
      </c>
      <c r="AU3254">
        <v>3.490543146756651E-8</v>
      </c>
      <c r="AV3254">
        <v>1.1024556186526101E-7</v>
      </c>
      <c r="AW3254">
        <v>0.44001191361487768</v>
      </c>
      <c r="AX3254">
        <v>0.89106680255527837</v>
      </c>
      <c r="AY3254">
        <v>0.77924789524022697</v>
      </c>
      <c r="AZ3254">
        <v>0.8445598961774583</v>
      </c>
    </row>
    <row r="3255" spans="1:52" x14ac:dyDescent="0.2">
      <c r="A3255" t="s">
        <v>3389</v>
      </c>
      <c r="B3255" t="s">
        <v>7048</v>
      </c>
      <c r="C3255" t="s">
        <v>3799</v>
      </c>
      <c r="D3255">
        <v>117229745</v>
      </c>
      <c r="E3255">
        <v>117254179</v>
      </c>
      <c r="F3255">
        <v>24434</v>
      </c>
      <c r="G3255" t="s">
        <v>3759</v>
      </c>
      <c r="H3255">
        <v>9351.3402473479364</v>
      </c>
      <c r="I3255">
        <v>113.6409684443253</v>
      </c>
      <c r="J3255">
        <v>68.745032782854707</v>
      </c>
      <c r="K3255">
        <v>69.269187017392127</v>
      </c>
      <c r="L3255" t="s">
        <v>3766</v>
      </c>
      <c r="M3255" t="s">
        <v>3389</v>
      </c>
      <c r="N3255" t="s">
        <v>3761</v>
      </c>
      <c r="O3255">
        <v>12</v>
      </c>
      <c r="P3255" t="s">
        <v>3762</v>
      </c>
      <c r="Q3255">
        <v>0.71058911398282409</v>
      </c>
      <c r="R3255">
        <v>0.78736185898935096</v>
      </c>
      <c r="S3255">
        <v>0.99312803273882766</v>
      </c>
      <c r="T3255">
        <v>-9.9483748271254648E-3</v>
      </c>
      <c r="U3255">
        <v>-1.0069195179620709</v>
      </c>
      <c r="V3255">
        <v>68.581337791458566</v>
      </c>
      <c r="W3255">
        <v>69.055887590169405</v>
      </c>
      <c r="X3255">
        <v>-1.0608360898710181</v>
      </c>
      <c r="Y3255">
        <v>1.0463061249664249</v>
      </c>
      <c r="Z3255">
        <v>-0.37190390298514042</v>
      </c>
      <c r="AA3255">
        <v>0.27660213120872651</v>
      </c>
      <c r="AB3255">
        <v>0.35137248628652817</v>
      </c>
      <c r="AC3255">
        <v>1.0443753885730189</v>
      </c>
      <c r="AD3255">
        <v>6.2640365059426467E-2</v>
      </c>
      <c r="AE3255">
        <v>1.0443753885730189</v>
      </c>
      <c r="AF3255">
        <v>71.624661304812022</v>
      </c>
      <c r="AG3255">
        <v>68.581337791458566</v>
      </c>
      <c r="AH3255">
        <v>-1.0182644933112119</v>
      </c>
      <c r="AI3255">
        <v>1.1106413995294491</v>
      </c>
      <c r="AJ3255">
        <v>1.092718775173652</v>
      </c>
      <c r="AK3255">
        <v>0.38752650863886651</v>
      </c>
      <c r="AL3255">
        <v>0.42952860538264431</v>
      </c>
      <c r="AM3255">
        <v>1.037198475094371</v>
      </c>
      <c r="AN3255">
        <v>5.2691990232301027E-2</v>
      </c>
      <c r="AO3255">
        <v>1.037198475094371</v>
      </c>
      <c r="AP3255">
        <v>71.624661304812022</v>
      </c>
      <c r="AQ3255">
        <v>69.055887590169405</v>
      </c>
      <c r="AR3255">
        <v>-1.0188036342152531</v>
      </c>
      <c r="AS3255">
        <v>1.096009263079309</v>
      </c>
      <c r="AT3255">
        <v>0.86711652028099251</v>
      </c>
      <c r="AU3255">
        <v>0.53400241431478968</v>
      </c>
      <c r="AV3255">
        <v>0.56942175580803234</v>
      </c>
      <c r="AW3255">
        <v>0.87543259231762138</v>
      </c>
      <c r="AX3255">
        <v>0.9737162058916905</v>
      </c>
      <c r="AY3255">
        <v>0.11079813855177049</v>
      </c>
      <c r="AZ3255">
        <v>0.2175129573659344</v>
      </c>
    </row>
    <row r="3256" spans="1:52" x14ac:dyDescent="0.2">
      <c r="A3256" t="s">
        <v>3390</v>
      </c>
      <c r="B3256" t="s">
        <v>7049</v>
      </c>
      <c r="C3256" t="s">
        <v>4043</v>
      </c>
      <c r="D3256">
        <v>59310803</v>
      </c>
      <c r="E3256">
        <v>59311199</v>
      </c>
      <c r="F3256">
        <v>396</v>
      </c>
      <c r="G3256" t="s">
        <v>3765</v>
      </c>
      <c r="H3256">
        <v>6636.9084965942056</v>
      </c>
      <c r="I3256">
        <v>244.38164082045711</v>
      </c>
      <c r="J3256">
        <v>44.06977160824372</v>
      </c>
      <c r="K3256">
        <v>49.162285159957079</v>
      </c>
      <c r="L3256" t="s">
        <v>5651</v>
      </c>
      <c r="M3256" t="s">
        <v>3390</v>
      </c>
      <c r="N3256" t="s">
        <v>4119</v>
      </c>
      <c r="O3256">
        <v>7</v>
      </c>
      <c r="P3256" t="s">
        <v>4119</v>
      </c>
      <c r="Q3256">
        <v>2.5859967528229569E-2</v>
      </c>
      <c r="R3256">
        <v>5.7540039967737738E-2</v>
      </c>
      <c r="S3256">
        <v>1.330063070080004</v>
      </c>
      <c r="T3256">
        <v>0.41149465830862542</v>
      </c>
      <c r="U3256">
        <v>1.330063070080004</v>
      </c>
      <c r="V3256">
        <v>55.444289379075059</v>
      </c>
      <c r="W3256">
        <v>41.685458852518977</v>
      </c>
      <c r="X3256">
        <v>1.1223405936198461</v>
      </c>
      <c r="Y3256">
        <v>1.576230763145555</v>
      </c>
      <c r="Z3256">
        <v>2.2549859668254668</v>
      </c>
      <c r="AA3256">
        <v>0.28508124179833788</v>
      </c>
      <c r="AB3256">
        <v>0.36105569623075512</v>
      </c>
      <c r="AC3256">
        <v>1.101125888070092</v>
      </c>
      <c r="AD3256">
        <v>0.13897941686970769</v>
      </c>
      <c r="AE3256">
        <v>1.101125888070092</v>
      </c>
      <c r="AF3256">
        <v>61.051142380949187</v>
      </c>
      <c r="AG3256">
        <v>55.444289379075059</v>
      </c>
      <c r="AH3256">
        <v>-1.1095319058480271</v>
      </c>
      <c r="AI3256">
        <v>1.345283271764923</v>
      </c>
      <c r="AJ3256">
        <v>1.073538510621292</v>
      </c>
      <c r="AK3256">
        <v>1.13883096555384E-3</v>
      </c>
      <c r="AL3256">
        <v>1.7976504715000691E-3</v>
      </c>
      <c r="AM3256">
        <v>1.4645668792310771</v>
      </c>
      <c r="AN3256">
        <v>0.55047407517833302</v>
      </c>
      <c r="AO3256">
        <v>1.4645668792310771</v>
      </c>
      <c r="AP3256">
        <v>61.051142380949187</v>
      </c>
      <c r="AQ3256">
        <v>41.685458852518977</v>
      </c>
      <c r="AR3256">
        <v>1.223864580082179</v>
      </c>
      <c r="AS3256">
        <v>1.752609053851879</v>
      </c>
      <c r="AT3256">
        <v>3.330167712955308</v>
      </c>
      <c r="AU3256">
        <v>2.5970225246517631E-3</v>
      </c>
      <c r="AV3256">
        <v>4.1012271639301523E-3</v>
      </c>
      <c r="AW3256">
        <v>0.27395106209241837</v>
      </c>
      <c r="AX3256">
        <v>0.84946250270012269</v>
      </c>
      <c r="AY3256">
        <v>5.0192216863057209E-4</v>
      </c>
      <c r="AZ3256">
        <v>4.6288377773708311E-3</v>
      </c>
    </row>
    <row r="3257" spans="1:52" x14ac:dyDescent="0.2">
      <c r="A3257" t="s">
        <v>3391</v>
      </c>
      <c r="B3257" t="s">
        <v>7050</v>
      </c>
      <c r="C3257" t="s">
        <v>3813</v>
      </c>
      <c r="D3257">
        <v>165637207</v>
      </c>
      <c r="E3257">
        <v>165638008</v>
      </c>
      <c r="F3257">
        <v>801</v>
      </c>
      <c r="G3257" t="s">
        <v>3765</v>
      </c>
      <c r="H3257">
        <v>8815.4914035349593</v>
      </c>
      <c r="I3257">
        <v>190.7252579781923</v>
      </c>
      <c r="J3257">
        <v>59.548119891507937</v>
      </c>
      <c r="K3257">
        <v>65.299936322481173</v>
      </c>
      <c r="L3257" t="s">
        <v>5651</v>
      </c>
      <c r="M3257" t="s">
        <v>3391</v>
      </c>
      <c r="N3257" t="s">
        <v>4119</v>
      </c>
      <c r="O3257">
        <v>8</v>
      </c>
      <c r="P3257" t="s">
        <v>4119</v>
      </c>
      <c r="Q3257">
        <v>1.6386793644635139E-3</v>
      </c>
      <c r="R3257">
        <v>6.8643740044252131E-3</v>
      </c>
      <c r="S3257">
        <v>1.3325599016692711</v>
      </c>
      <c r="T3257">
        <v>0.41420038694226141</v>
      </c>
      <c r="U3257">
        <v>1.3325599016692711</v>
      </c>
      <c r="V3257">
        <v>70.077589147641405</v>
      </c>
      <c r="W3257">
        <v>52.588697183411142</v>
      </c>
      <c r="X3257">
        <v>1.136905146516568</v>
      </c>
      <c r="Y3257">
        <v>1.5618857008234499</v>
      </c>
      <c r="Z3257">
        <v>3.2185033904475451</v>
      </c>
      <c r="AA3257">
        <v>6.9729324373474753E-3</v>
      </c>
      <c r="AB3257">
        <v>1.529587945230064E-2</v>
      </c>
      <c r="AC3257">
        <v>1.282741914149959</v>
      </c>
      <c r="AD3257">
        <v>0.35923093143264367</v>
      </c>
      <c r="AE3257">
        <v>1.282741914149959</v>
      </c>
      <c r="AF3257">
        <v>89.891460842259903</v>
      </c>
      <c r="AG3257">
        <v>70.077589147641405</v>
      </c>
      <c r="AH3257">
        <v>1.063667623346032</v>
      </c>
      <c r="AI3257">
        <v>1.5469370150996971</v>
      </c>
      <c r="AJ3257">
        <v>2.7431489860729021</v>
      </c>
      <c r="AK3257">
        <v>1.1843881232813449E-8</v>
      </c>
      <c r="AL3257">
        <v>3.6598105731524843E-8</v>
      </c>
      <c r="AM3257">
        <v>1.709330438986721</v>
      </c>
      <c r="AN3257">
        <v>0.77343131837490531</v>
      </c>
      <c r="AO3257">
        <v>1.709330438986721</v>
      </c>
      <c r="AP3257">
        <v>89.891460842259903</v>
      </c>
      <c r="AQ3257">
        <v>52.588697183411142</v>
      </c>
      <c r="AR3257">
        <v>1.4451388903860141</v>
      </c>
      <c r="AS3257">
        <v>2.0218198880981508</v>
      </c>
      <c r="AT3257">
        <v>6.1037752851976963</v>
      </c>
      <c r="AU3257">
        <v>4.7333831798504161E-8</v>
      </c>
      <c r="AV3257">
        <v>1.472837364331834E-7</v>
      </c>
      <c r="AW3257">
        <v>0.239297243795009</v>
      </c>
      <c r="AX3257">
        <v>0.84283459529316629</v>
      </c>
      <c r="AY3257">
        <v>4.5405493341549023E-2</v>
      </c>
      <c r="AZ3257">
        <v>0.11717440761821291</v>
      </c>
    </row>
    <row r="3258" spans="1:52" x14ac:dyDescent="0.2">
      <c r="A3258" t="s">
        <v>3392</v>
      </c>
      <c r="B3258" t="s">
        <v>7051</v>
      </c>
      <c r="C3258" t="s">
        <v>3813</v>
      </c>
      <c r="D3258">
        <v>158155174</v>
      </c>
      <c r="E3258">
        <v>158172925</v>
      </c>
      <c r="F3258">
        <v>17751</v>
      </c>
      <c r="G3258" t="s">
        <v>3765</v>
      </c>
      <c r="H3258">
        <v>14396.399074505231</v>
      </c>
      <c r="I3258">
        <v>151.38925494434929</v>
      </c>
      <c r="J3258">
        <v>105.4568025382477</v>
      </c>
      <c r="K3258">
        <v>106.6399931444832</v>
      </c>
      <c r="L3258" t="s">
        <v>3766</v>
      </c>
      <c r="M3258" t="s">
        <v>3392</v>
      </c>
      <c r="N3258" t="s">
        <v>3761</v>
      </c>
      <c r="O3258">
        <v>7</v>
      </c>
      <c r="P3258" t="s">
        <v>3762</v>
      </c>
      <c r="Q3258">
        <v>0.39219026551641167</v>
      </c>
      <c r="R3258">
        <v>0.50313697254783363</v>
      </c>
      <c r="S3258">
        <v>0.97094893705163687</v>
      </c>
      <c r="T3258">
        <v>-4.253266968519949E-2</v>
      </c>
      <c r="U3258">
        <v>-1.0299202788527471</v>
      </c>
      <c r="V3258">
        <v>103.908110728971</v>
      </c>
      <c r="W3258">
        <v>107.01707037704389</v>
      </c>
      <c r="X3258">
        <v>-1.0986445956325701</v>
      </c>
      <c r="Y3258">
        <v>1.0357382257927989</v>
      </c>
      <c r="Z3258">
        <v>-0.85860252733020481</v>
      </c>
      <c r="AA3258">
        <v>0.41077733117494292</v>
      </c>
      <c r="AB3258">
        <v>0.4893405523909784</v>
      </c>
      <c r="AC3258">
        <v>1.0378840437817189</v>
      </c>
      <c r="AD3258">
        <v>5.3645269509066201E-2</v>
      </c>
      <c r="AE3258">
        <v>1.0378840437817189</v>
      </c>
      <c r="AF3258">
        <v>107.84457014510301</v>
      </c>
      <c r="AG3258">
        <v>103.908110728971</v>
      </c>
      <c r="AH3258">
        <v>-1.039769743934388</v>
      </c>
      <c r="AI3258">
        <v>1.120043387279124</v>
      </c>
      <c r="AJ3258">
        <v>0.82527129111254127</v>
      </c>
      <c r="AK3258">
        <v>0.91377973249519073</v>
      </c>
      <c r="AL3258">
        <v>0.92492338776952232</v>
      </c>
      <c r="AM3258">
        <v>1.007732409092714</v>
      </c>
      <c r="AN3258">
        <v>1.1112599823866859E-2</v>
      </c>
      <c r="AO3258">
        <v>1.007732409092714</v>
      </c>
      <c r="AP3258">
        <v>107.84457014510301</v>
      </c>
      <c r="AQ3258">
        <v>107.01707037704389</v>
      </c>
      <c r="AR3258">
        <v>-1.0624703712627011</v>
      </c>
      <c r="AS3258">
        <v>1.078964807644953</v>
      </c>
      <c r="AT3258">
        <v>0.1084898211830892</v>
      </c>
      <c r="AU3258">
        <v>0.63171537275690404</v>
      </c>
      <c r="AV3258">
        <v>0.66331043405983825</v>
      </c>
      <c r="AW3258">
        <v>0.75241115496150224</v>
      </c>
      <c r="AX3258">
        <v>0.94819611292357664</v>
      </c>
      <c r="AY3258">
        <v>0.10848207890323661</v>
      </c>
      <c r="AZ3258">
        <v>0.21438125116591991</v>
      </c>
    </row>
    <row r="3259" spans="1:52" x14ac:dyDescent="0.2">
      <c r="A3259" t="s">
        <v>3393</v>
      </c>
      <c r="B3259" t="s">
        <v>7052</v>
      </c>
      <c r="C3259" t="s">
        <v>3799</v>
      </c>
      <c r="D3259">
        <v>115697526</v>
      </c>
      <c r="E3259">
        <v>115701787</v>
      </c>
      <c r="F3259">
        <v>4261</v>
      </c>
      <c r="G3259" t="s">
        <v>3765</v>
      </c>
      <c r="H3259">
        <v>52867.239419880338</v>
      </c>
      <c r="I3259">
        <v>1123.001435944172</v>
      </c>
      <c r="J3259">
        <v>372.10365699284762</v>
      </c>
      <c r="K3259">
        <v>391.60918088800253</v>
      </c>
      <c r="L3259" t="s">
        <v>3766</v>
      </c>
      <c r="M3259" t="s">
        <v>3393</v>
      </c>
      <c r="N3259" t="s">
        <v>3761</v>
      </c>
      <c r="O3259">
        <v>11</v>
      </c>
      <c r="P3259" t="s">
        <v>3762</v>
      </c>
      <c r="Q3259">
        <v>2.5908420064174069E-3</v>
      </c>
      <c r="R3259">
        <v>9.7231494436421928E-3</v>
      </c>
      <c r="S3259">
        <v>1.198311387047905</v>
      </c>
      <c r="T3259">
        <v>0.26100284817394498</v>
      </c>
      <c r="U3259">
        <v>1.198311387047905</v>
      </c>
      <c r="V3259">
        <v>413.53599882417149</v>
      </c>
      <c r="W3259">
        <v>345.09894781433758</v>
      </c>
      <c r="X3259">
        <v>1.075766131042073</v>
      </c>
      <c r="Y3259">
        <v>1.334816312666117</v>
      </c>
      <c r="Z3259">
        <v>3.0738698702735729</v>
      </c>
      <c r="AA3259">
        <v>1.8072557394106639E-2</v>
      </c>
      <c r="AB3259">
        <v>3.4363855801580488E-2</v>
      </c>
      <c r="AC3259">
        <v>1.192608817062232</v>
      </c>
      <c r="AD3259">
        <v>0.25412090788590352</v>
      </c>
      <c r="AE3259">
        <v>1.192608817062232</v>
      </c>
      <c r="AF3259">
        <v>493.18667837034388</v>
      </c>
      <c r="AG3259">
        <v>413.53599882417149</v>
      </c>
      <c r="AH3259">
        <v>1.050126660462126</v>
      </c>
      <c r="AI3259">
        <v>1.3544230844578911</v>
      </c>
      <c r="AJ3259">
        <v>2.3954252594981198</v>
      </c>
      <c r="AK3259">
        <v>1.4101375547553931E-7</v>
      </c>
      <c r="AL3259">
        <v>3.6924291510799678E-7</v>
      </c>
      <c r="AM3259">
        <v>1.4291167257794051</v>
      </c>
      <c r="AN3259">
        <v>0.5151237560598485</v>
      </c>
      <c r="AO3259">
        <v>1.4291167257794051</v>
      </c>
      <c r="AP3259">
        <v>493.18667837034388</v>
      </c>
      <c r="AQ3259">
        <v>345.09894781433758</v>
      </c>
      <c r="AR3259">
        <v>1.2750571709684211</v>
      </c>
      <c r="AS3259">
        <v>1.6017906195933469</v>
      </c>
      <c r="AT3259">
        <v>5.579122333163455</v>
      </c>
      <c r="AU3259">
        <v>4.9782339254113702E-7</v>
      </c>
      <c r="AV3259">
        <v>1.305460461410226E-6</v>
      </c>
      <c r="AW3259">
        <v>6.3768598631768425E-2</v>
      </c>
      <c r="AX3259">
        <v>0.83022210303124644</v>
      </c>
      <c r="AY3259">
        <v>1.4922406365505252E-8</v>
      </c>
      <c r="AZ3259">
        <v>6.0578885826328568E-6</v>
      </c>
    </row>
    <row r="3260" spans="1:52" x14ac:dyDescent="0.2">
      <c r="A3260" t="s">
        <v>3394</v>
      </c>
      <c r="B3260" t="s">
        <v>7053</v>
      </c>
      <c r="C3260" t="s">
        <v>4043</v>
      </c>
      <c r="D3260">
        <v>36709131</v>
      </c>
      <c r="E3260">
        <v>36714054</v>
      </c>
      <c r="F3260">
        <v>4923</v>
      </c>
      <c r="G3260" t="s">
        <v>3759</v>
      </c>
      <c r="H3260">
        <v>85235.588793796618</v>
      </c>
      <c r="I3260">
        <v>1600.8856771091621</v>
      </c>
      <c r="J3260">
        <v>527.63321667153457</v>
      </c>
      <c r="K3260">
        <v>631.37473180590086</v>
      </c>
      <c r="L3260" t="s">
        <v>3766</v>
      </c>
      <c r="M3260" t="s">
        <v>3394</v>
      </c>
      <c r="N3260" t="s">
        <v>3761</v>
      </c>
      <c r="O3260">
        <v>4</v>
      </c>
      <c r="P3260" t="s">
        <v>3761</v>
      </c>
      <c r="Q3260">
        <v>1.183442443357317E-4</v>
      </c>
      <c r="R3260">
        <v>9.7646094286337338E-4</v>
      </c>
      <c r="S3260">
        <v>1.7302791045815731</v>
      </c>
      <c r="T3260">
        <v>0.79100477214985798</v>
      </c>
      <c r="U3260">
        <v>1.7302791045815731</v>
      </c>
      <c r="V3260">
        <v>808.86770943690863</v>
      </c>
      <c r="W3260">
        <v>467.47817002189038</v>
      </c>
      <c r="X3260">
        <v>1.3501183747214089</v>
      </c>
      <c r="Y3260">
        <v>2.2174839153414081</v>
      </c>
      <c r="Z3260">
        <v>3.9738068063105061</v>
      </c>
      <c r="AA3260">
        <v>0.7238128454154632</v>
      </c>
      <c r="AB3260">
        <v>0.77903740810850064</v>
      </c>
      <c r="AC3260">
        <v>1.0063544605671979</v>
      </c>
      <c r="AD3260">
        <v>9.1385441418833559E-3</v>
      </c>
      <c r="AE3260">
        <v>1.0063544605671979</v>
      </c>
      <c r="AF3260">
        <v>814.0076274006052</v>
      </c>
      <c r="AG3260">
        <v>808.86770943690863</v>
      </c>
      <c r="AH3260">
        <v>-1.3314383131267979</v>
      </c>
      <c r="AI3260">
        <v>1.3484132200164309</v>
      </c>
      <c r="AJ3260">
        <v>0.35415748213462128</v>
      </c>
      <c r="AK3260">
        <v>5.9956398209707498E-5</v>
      </c>
      <c r="AL3260">
        <v>1.112763313626865E-4</v>
      </c>
      <c r="AM3260">
        <v>1.741274094921883</v>
      </c>
      <c r="AN3260">
        <v>0.8001433162917414</v>
      </c>
      <c r="AO3260">
        <v>1.741274094921883</v>
      </c>
      <c r="AP3260">
        <v>814.0076274006052</v>
      </c>
      <c r="AQ3260">
        <v>467.47817002189038</v>
      </c>
      <c r="AR3260">
        <v>1.3395081472715269</v>
      </c>
      <c r="AS3260">
        <v>2.2635438834933859</v>
      </c>
      <c r="AT3260">
        <v>4.1533638569117537</v>
      </c>
      <c r="AU3260">
        <v>1.318904103938044E-5</v>
      </c>
      <c r="AV3260">
        <v>2.835643823466795E-5</v>
      </c>
      <c r="AW3260">
        <v>0.57366233369775688</v>
      </c>
      <c r="AX3260">
        <v>0.92271485883170667</v>
      </c>
      <c r="AY3260">
        <v>5.918395491341151E-2</v>
      </c>
      <c r="AZ3260">
        <v>0.14158880568912871</v>
      </c>
    </row>
    <row r="3261" spans="1:52" x14ac:dyDescent="0.2">
      <c r="A3261" t="s">
        <v>3395</v>
      </c>
      <c r="B3261" t="s">
        <v>7054</v>
      </c>
      <c r="C3261" t="s">
        <v>3930</v>
      </c>
      <c r="D3261">
        <v>59802559</v>
      </c>
      <c r="E3261">
        <v>59918174</v>
      </c>
      <c r="F3261">
        <v>115615</v>
      </c>
      <c r="G3261" t="s">
        <v>3765</v>
      </c>
      <c r="H3261">
        <v>13345.595830273171</v>
      </c>
      <c r="I3261">
        <v>168.89167808848541</v>
      </c>
      <c r="J3261">
        <v>95.234091940297176</v>
      </c>
      <c r="K3261">
        <v>98.856265409430904</v>
      </c>
      <c r="L3261" t="s">
        <v>3766</v>
      </c>
      <c r="M3261" t="s">
        <v>3395</v>
      </c>
      <c r="N3261" t="s">
        <v>3761</v>
      </c>
      <c r="O3261">
        <v>7</v>
      </c>
      <c r="P3261" t="s">
        <v>3762</v>
      </c>
      <c r="Q3261">
        <v>0.99194565064560303</v>
      </c>
      <c r="R3261">
        <v>0.99501237412989241</v>
      </c>
      <c r="S3261">
        <v>0.99522508270314736</v>
      </c>
      <c r="T3261">
        <v>-6.905248651733171E-3</v>
      </c>
      <c r="U3261">
        <v>-1.0047978265216979</v>
      </c>
      <c r="V3261">
        <v>95.11621825622106</v>
      </c>
      <c r="W3261">
        <v>95.572569370814406</v>
      </c>
      <c r="X3261">
        <v>-1.1318130406695259</v>
      </c>
      <c r="Y3261">
        <v>1.121030218490928</v>
      </c>
      <c r="Z3261">
        <v>1.0114852454515639E-2</v>
      </c>
      <c r="AA3261">
        <v>0.1910943086805198</v>
      </c>
      <c r="AB3261">
        <v>0.25746152800331262</v>
      </c>
      <c r="AC3261">
        <v>1.1111779611999191</v>
      </c>
      <c r="AD3261">
        <v>0.15208989069643999</v>
      </c>
      <c r="AE3261">
        <v>1.1111779611999191</v>
      </c>
      <c r="AF3261">
        <v>105.6910454789942</v>
      </c>
      <c r="AG3261">
        <v>95.11621825622106</v>
      </c>
      <c r="AH3261">
        <v>-1.035585292638848</v>
      </c>
      <c r="AI3261">
        <v>1.278654208063339</v>
      </c>
      <c r="AJ3261">
        <v>1.3144148284231509</v>
      </c>
      <c r="AK3261">
        <v>0.14251719172156979</v>
      </c>
      <c r="AL3261">
        <v>0.1695703926009674</v>
      </c>
      <c r="AM3261">
        <v>1.105872178333104</v>
      </c>
      <c r="AN3261">
        <v>0.14518464204470699</v>
      </c>
      <c r="AO3261">
        <v>1.105872178333104</v>
      </c>
      <c r="AP3261">
        <v>105.6910454789942</v>
      </c>
      <c r="AQ3261">
        <v>95.572569370814406</v>
      </c>
      <c r="AR3261">
        <v>-1.025545747438118</v>
      </c>
      <c r="AS3261">
        <v>1.2541945302981521</v>
      </c>
      <c r="AT3261">
        <v>1.475707046730375</v>
      </c>
      <c r="AU3261">
        <v>0.29605660197421108</v>
      </c>
      <c r="AV3261">
        <v>0.33227233095784892</v>
      </c>
      <c r="AW3261">
        <v>0.83962310961450415</v>
      </c>
      <c r="AX3261">
        <v>0.97179487884642157</v>
      </c>
      <c r="AY3261">
        <v>0.14151258128642599</v>
      </c>
      <c r="AZ3261">
        <v>0.25675101554213497</v>
      </c>
    </row>
    <row r="3262" spans="1:52" x14ac:dyDescent="0.2">
      <c r="A3262" t="s">
        <v>3396</v>
      </c>
      <c r="B3262" t="s">
        <v>7055</v>
      </c>
      <c r="C3262" t="s">
        <v>3785</v>
      </c>
      <c r="D3262">
        <v>6683404</v>
      </c>
      <c r="E3262">
        <v>6684223</v>
      </c>
      <c r="F3262">
        <v>819</v>
      </c>
      <c r="G3262" t="s">
        <v>3765</v>
      </c>
      <c r="H3262">
        <v>8071.6503864452279</v>
      </c>
      <c r="I3262">
        <v>105.8839410706007</v>
      </c>
      <c r="J3262">
        <v>57.845401970486527</v>
      </c>
      <c r="K3262">
        <v>59.790002862557238</v>
      </c>
      <c r="L3262" t="s">
        <v>6524</v>
      </c>
      <c r="M3262" t="s">
        <v>3396</v>
      </c>
      <c r="N3262" t="s">
        <v>4119</v>
      </c>
      <c r="O3262">
        <v>7</v>
      </c>
      <c r="P3262" t="s">
        <v>4119</v>
      </c>
      <c r="Q3262">
        <v>2.8099130846884011E-3</v>
      </c>
      <c r="R3262">
        <v>1.0375077666270089E-2</v>
      </c>
      <c r="S3262">
        <v>0.86290139614907824</v>
      </c>
      <c r="T3262">
        <v>-0.21273238300826819</v>
      </c>
      <c r="U3262">
        <v>-1.158880961906841</v>
      </c>
      <c r="V3262">
        <v>56.983590868433183</v>
      </c>
      <c r="W3262">
        <v>66.037198598515729</v>
      </c>
      <c r="X3262">
        <v>-1.2734189066453221</v>
      </c>
      <c r="Y3262">
        <v>-1.054645157898684</v>
      </c>
      <c r="Z3262">
        <v>-3.0477329248689902</v>
      </c>
      <c r="AA3262">
        <v>1.240864883887587E-3</v>
      </c>
      <c r="AB3262">
        <v>3.7215519080628541E-3</v>
      </c>
      <c r="AC3262">
        <v>0.83569455337803245</v>
      </c>
      <c r="AD3262">
        <v>-0.25895236173048619</v>
      </c>
      <c r="AE3262">
        <v>-1.196609450136793</v>
      </c>
      <c r="AF3262">
        <v>47.620876520671793</v>
      </c>
      <c r="AG3262">
        <v>56.983590868433183</v>
      </c>
      <c r="AH3262">
        <v>-1.337296052458135</v>
      </c>
      <c r="AI3262">
        <v>-1.0707234000464549</v>
      </c>
      <c r="AJ3262">
        <v>-3.3040790676261662</v>
      </c>
      <c r="AK3262">
        <v>1.208767275395343E-9</v>
      </c>
      <c r="AL3262">
        <v>4.4292509300677424E-9</v>
      </c>
      <c r="AM3262">
        <v>0.72112199686408462</v>
      </c>
      <c r="AN3262">
        <v>-0.47168474473875438</v>
      </c>
      <c r="AO3262">
        <v>-1.386727910601343</v>
      </c>
      <c r="AP3262">
        <v>47.620876520671793</v>
      </c>
      <c r="AQ3262">
        <v>66.037198598515729</v>
      </c>
      <c r="AR3262">
        <v>-1.5320416197488269</v>
      </c>
      <c r="AS3262">
        <v>-1.2551971651762539</v>
      </c>
      <c r="AT3262">
        <v>-6.5679444295497484</v>
      </c>
      <c r="AU3262">
        <v>6.7607678323337297E-9</v>
      </c>
      <c r="AV3262">
        <v>2.45965141626902E-8</v>
      </c>
      <c r="AW3262">
        <v>0.1666710305447224</v>
      </c>
      <c r="AX3262">
        <v>0.83022210303124644</v>
      </c>
      <c r="AY3262">
        <v>2.7899834542585739E-2</v>
      </c>
      <c r="AZ3262">
        <v>8.2565928260769902E-2</v>
      </c>
    </row>
    <row r="3263" spans="1:52" x14ac:dyDescent="0.2">
      <c r="A3263" t="s">
        <v>3397</v>
      </c>
      <c r="B3263" t="s">
        <v>7056</v>
      </c>
      <c r="C3263" t="s">
        <v>3930</v>
      </c>
      <c r="D3263">
        <v>36569269</v>
      </c>
      <c r="E3263">
        <v>36575965</v>
      </c>
      <c r="F3263">
        <v>6696</v>
      </c>
      <c r="G3263" t="s">
        <v>3759</v>
      </c>
      <c r="H3263">
        <v>349188.02751487627</v>
      </c>
      <c r="I3263">
        <v>4801.6231552888084</v>
      </c>
      <c r="J3263">
        <v>2483.981466104558</v>
      </c>
      <c r="K3263">
        <v>2586.5779815916771</v>
      </c>
      <c r="L3263" t="s">
        <v>3766</v>
      </c>
      <c r="M3263" t="s">
        <v>3397</v>
      </c>
      <c r="N3263" t="s">
        <v>3761</v>
      </c>
      <c r="O3263">
        <v>13</v>
      </c>
      <c r="P3263" t="s">
        <v>3762</v>
      </c>
      <c r="Q3263">
        <v>0.5042104963530919</v>
      </c>
      <c r="R3263">
        <v>0.60856518819214911</v>
      </c>
      <c r="S3263">
        <v>1.041024551017941</v>
      </c>
      <c r="T3263">
        <v>5.8004092858434358E-2</v>
      </c>
      <c r="U3263">
        <v>1.041024551017941</v>
      </c>
      <c r="V3263">
        <v>2570.6190804148409</v>
      </c>
      <c r="W3263">
        <v>2469.3164804818698</v>
      </c>
      <c r="X3263">
        <v>-1.084811022040753</v>
      </c>
      <c r="Y3263">
        <v>1.1756445441833669</v>
      </c>
      <c r="Z3263">
        <v>0.66980066468068944</v>
      </c>
      <c r="AA3263">
        <v>0.36999798622965968</v>
      </c>
      <c r="AB3263">
        <v>0.4476161776466796</v>
      </c>
      <c r="AC3263">
        <v>1.088373213825387</v>
      </c>
      <c r="AD3263">
        <v>0.1221733556759592</v>
      </c>
      <c r="AE3263">
        <v>1.088373213825387</v>
      </c>
      <c r="AF3263">
        <v>2797.792950071962</v>
      </c>
      <c r="AG3263">
        <v>2570.6190804148409</v>
      </c>
      <c r="AH3263">
        <v>-1.0605018837541409</v>
      </c>
      <c r="AI3263">
        <v>1.256224137265991</v>
      </c>
      <c r="AJ3263">
        <v>0.89969661257174316</v>
      </c>
      <c r="AK3263">
        <v>0.10411923566997409</v>
      </c>
      <c r="AL3263">
        <v>0.1266535624083632</v>
      </c>
      <c r="AM3263">
        <v>1.133023236262527</v>
      </c>
      <c r="AN3263">
        <v>0.18017744853439349</v>
      </c>
      <c r="AO3263">
        <v>1.133023236262527</v>
      </c>
      <c r="AP3263">
        <v>2797.792950071962</v>
      </c>
      <c r="AQ3263">
        <v>2469.3164804818698</v>
      </c>
      <c r="AR3263">
        <v>-1.003701026922478</v>
      </c>
      <c r="AS3263">
        <v>1.288492816333441</v>
      </c>
      <c r="AT3263">
        <v>1.6370310035008111</v>
      </c>
      <c r="AU3263">
        <v>0.26388518297543778</v>
      </c>
      <c r="AV3263">
        <v>0.29946143657848567</v>
      </c>
      <c r="AW3263">
        <v>0.42779941144526679</v>
      </c>
      <c r="AX3263">
        <v>0.88899916521772682</v>
      </c>
      <c r="AY3263">
        <v>1.6030805299274111E-2</v>
      </c>
      <c r="AZ3263">
        <v>5.5764078082952528E-2</v>
      </c>
    </row>
    <row r="3264" spans="1:52" x14ac:dyDescent="0.2">
      <c r="A3264" t="s">
        <v>3398</v>
      </c>
      <c r="B3264" t="s">
        <v>7057</v>
      </c>
      <c r="C3264" t="s">
        <v>3785</v>
      </c>
      <c r="D3264">
        <v>98710678</v>
      </c>
      <c r="E3264">
        <v>98729403</v>
      </c>
      <c r="F3264">
        <v>18725</v>
      </c>
      <c r="G3264" t="s">
        <v>3759</v>
      </c>
      <c r="H3264">
        <v>5502.3589087850914</v>
      </c>
      <c r="I3264">
        <v>63.383721856634942</v>
      </c>
      <c r="J3264">
        <v>39.930112832101372</v>
      </c>
      <c r="K3264">
        <v>40.758214139148819</v>
      </c>
      <c r="L3264" t="s">
        <v>3766</v>
      </c>
      <c r="M3264" t="s">
        <v>3398</v>
      </c>
      <c r="N3264" t="s">
        <v>3761</v>
      </c>
      <c r="O3264">
        <v>8</v>
      </c>
      <c r="P3264" t="s">
        <v>3762</v>
      </c>
      <c r="Q3264">
        <v>0.76702677211020553</v>
      </c>
      <c r="R3264">
        <v>0.83232549396817379</v>
      </c>
      <c r="S3264">
        <v>1.0188060432924979</v>
      </c>
      <c r="T3264">
        <v>2.687942244192202E-2</v>
      </c>
      <c r="U3264">
        <v>1.0188060432924979</v>
      </c>
      <c r="V3264">
        <v>41.524627978549837</v>
      </c>
      <c r="W3264">
        <v>40.758128843007022</v>
      </c>
      <c r="X3264">
        <v>-1.071341971415636</v>
      </c>
      <c r="Y3264">
        <v>1.112016276990843</v>
      </c>
      <c r="Z3264">
        <v>0.29690651604082452</v>
      </c>
      <c r="AA3264">
        <v>0.77066788701316558</v>
      </c>
      <c r="AB3264">
        <v>0.81738891196136343</v>
      </c>
      <c r="AC3264">
        <v>0.9860704517085811</v>
      </c>
      <c r="AD3264">
        <v>-2.0237368467176799E-2</v>
      </c>
      <c r="AE3264">
        <v>-1.014126321569907</v>
      </c>
      <c r="AF3264">
        <v>40.946208667839421</v>
      </c>
      <c r="AG3264">
        <v>41.524627978549837</v>
      </c>
      <c r="AH3264">
        <v>-1.1244284803730411</v>
      </c>
      <c r="AI3264">
        <v>1.0933210941996121</v>
      </c>
      <c r="AJ3264">
        <v>-0.29212973980200779</v>
      </c>
      <c r="AK3264">
        <v>0.96414329648848907</v>
      </c>
      <c r="AL3264">
        <v>0.96848506196662465</v>
      </c>
      <c r="AM3264">
        <v>1.0046145353128659</v>
      </c>
      <c r="AN3264">
        <v>6.6420539747449976E-3</v>
      </c>
      <c r="AO3264">
        <v>1.0046145353128659</v>
      </c>
      <c r="AP3264">
        <v>40.946208667839421</v>
      </c>
      <c r="AQ3264">
        <v>40.758128843007022</v>
      </c>
      <c r="AR3264">
        <v>-1.091943104623641</v>
      </c>
      <c r="AS3264">
        <v>1.1020439764222461</v>
      </c>
      <c r="AT3264">
        <v>-4.5044315628824279E-2</v>
      </c>
      <c r="AU3264">
        <v>0.9452328222173022</v>
      </c>
      <c r="AV3264">
        <v>0.95163214174712307</v>
      </c>
      <c r="AW3264">
        <v>0.89389908433159226</v>
      </c>
      <c r="AX3264">
        <v>0.97839773114148709</v>
      </c>
      <c r="AY3264">
        <v>9.2064009226384413E-2</v>
      </c>
      <c r="AZ3264">
        <v>0.19070020251245851</v>
      </c>
    </row>
    <row r="3265" spans="1:52" x14ac:dyDescent="0.2">
      <c r="A3265" t="s">
        <v>3399</v>
      </c>
      <c r="B3265" t="s">
        <v>7058</v>
      </c>
      <c r="C3265" t="s">
        <v>3799</v>
      </c>
      <c r="D3265">
        <v>24786552</v>
      </c>
      <c r="E3265">
        <v>24786861</v>
      </c>
      <c r="F3265">
        <v>309</v>
      </c>
      <c r="G3265" t="s">
        <v>3759</v>
      </c>
      <c r="H3265">
        <v>14426.501429521961</v>
      </c>
      <c r="I3265">
        <v>337.55267498165438</v>
      </c>
      <c r="J3265">
        <v>100.6208137188984</v>
      </c>
      <c r="K3265">
        <v>106.86297355201449</v>
      </c>
      <c r="L3265" t="s">
        <v>5651</v>
      </c>
      <c r="M3265" t="s">
        <v>3399</v>
      </c>
      <c r="N3265" t="s">
        <v>4119</v>
      </c>
      <c r="O3265">
        <v>6</v>
      </c>
      <c r="P3265" t="s">
        <v>4119</v>
      </c>
      <c r="Q3265">
        <v>0.95338903466663416</v>
      </c>
      <c r="R3265">
        <v>0.97301843429374235</v>
      </c>
      <c r="S3265">
        <v>1.001771546667469</v>
      </c>
      <c r="T3265">
        <v>2.5535404011076358E-3</v>
      </c>
      <c r="U3265">
        <v>1.001771546667469</v>
      </c>
      <c r="V3265">
        <v>112.1041843029321</v>
      </c>
      <c r="W3265">
        <v>111.90593771190851</v>
      </c>
      <c r="X3265">
        <v>-1.15148565831461</v>
      </c>
      <c r="Y3265">
        <v>1.155569093272653</v>
      </c>
      <c r="Z3265">
        <v>5.8567936032641051E-2</v>
      </c>
      <c r="AA3265">
        <v>8.0957879438314072E-3</v>
      </c>
      <c r="AB3265">
        <v>1.742694039296399E-2</v>
      </c>
      <c r="AC3265">
        <v>0.81795031019623765</v>
      </c>
      <c r="AD3265">
        <v>-0.28991489158695999</v>
      </c>
      <c r="AE3265">
        <v>-1.222568153021528</v>
      </c>
      <c r="AF3265">
        <v>91.695652324879504</v>
      </c>
      <c r="AG3265">
        <v>112.1041843029321</v>
      </c>
      <c r="AH3265">
        <v>-1.446861817961252</v>
      </c>
      <c r="AI3265">
        <v>-1.0330446696620881</v>
      </c>
      <c r="AJ3265">
        <v>-2.690779549049036</v>
      </c>
      <c r="AK3265">
        <v>3.8357942386001149E-3</v>
      </c>
      <c r="AL3265">
        <v>5.6851950322108838E-3</v>
      </c>
      <c r="AM3265">
        <v>0.81939934734242126</v>
      </c>
      <c r="AN3265">
        <v>-0.28736135118585232</v>
      </c>
      <c r="AO3265">
        <v>-1.2204061465795959</v>
      </c>
      <c r="AP3265">
        <v>91.695652324879504</v>
      </c>
      <c r="AQ3265">
        <v>111.90593771190851</v>
      </c>
      <c r="AR3265">
        <v>-1.4193447985476899</v>
      </c>
      <c r="AS3265">
        <v>-1.0493511965050639</v>
      </c>
      <c r="AT3265">
        <v>-2.9459902003121421</v>
      </c>
      <c r="AU3265">
        <v>8.2092670803079072E-3</v>
      </c>
      <c r="AV3265">
        <v>1.211197776338112E-2</v>
      </c>
      <c r="AW3265">
        <v>0.92795077171681906</v>
      </c>
      <c r="AX3265">
        <v>0.98370907570140076</v>
      </c>
      <c r="AY3265">
        <v>0.25525536670325832</v>
      </c>
      <c r="AZ3265">
        <v>0.38865460911430422</v>
      </c>
    </row>
    <row r="3266" spans="1:52" x14ac:dyDescent="0.2">
      <c r="A3266" t="s">
        <v>3400</v>
      </c>
      <c r="B3266" t="s">
        <v>7059</v>
      </c>
      <c r="C3266" t="s">
        <v>3930</v>
      </c>
      <c r="D3266">
        <v>24651488</v>
      </c>
      <c r="E3266">
        <v>24651782</v>
      </c>
      <c r="F3266">
        <v>294</v>
      </c>
      <c r="G3266" t="s">
        <v>3759</v>
      </c>
      <c r="H3266">
        <v>76300.703690843249</v>
      </c>
      <c r="I3266">
        <v>3502.2346852324322</v>
      </c>
      <c r="J3266">
        <v>497.31107971283251</v>
      </c>
      <c r="K3266">
        <v>565.19039770995005</v>
      </c>
      <c r="L3266" t="s">
        <v>7060</v>
      </c>
      <c r="M3266" t="s">
        <v>3400</v>
      </c>
      <c r="N3266" t="s">
        <v>3761</v>
      </c>
      <c r="O3266">
        <v>3</v>
      </c>
      <c r="P3266" t="s">
        <v>3761</v>
      </c>
      <c r="Q3266">
        <v>5.4250736228392072E-3</v>
      </c>
      <c r="R3266">
        <v>1.6994391272997601E-2</v>
      </c>
      <c r="S3266">
        <v>0.77026488269236559</v>
      </c>
      <c r="T3266">
        <v>-0.37657344228480449</v>
      </c>
      <c r="U3266">
        <v>-1.2982546945469251</v>
      </c>
      <c r="V3266">
        <v>507.4750366135292</v>
      </c>
      <c r="W3266">
        <v>658.83184864888688</v>
      </c>
      <c r="X3266">
        <v>-1.574712366657683</v>
      </c>
      <c r="Y3266">
        <v>-1.070332136586009</v>
      </c>
      <c r="Z3266">
        <v>-2.8296087071356011</v>
      </c>
      <c r="AA3266">
        <v>1.319275551757414E-2</v>
      </c>
      <c r="AB3266">
        <v>2.6304438235878271E-2</v>
      </c>
      <c r="AC3266">
        <v>0.74354344306369946</v>
      </c>
      <c r="AD3266">
        <v>-0.42751105770507708</v>
      </c>
      <c r="AE3266">
        <v>-1.344911328757868</v>
      </c>
      <c r="AF3266">
        <v>377.32973599250039</v>
      </c>
      <c r="AG3266">
        <v>507.4750366135292</v>
      </c>
      <c r="AH3266">
        <v>-1.68878694804389</v>
      </c>
      <c r="AI3266">
        <v>-1.071056644721442</v>
      </c>
      <c r="AJ3266">
        <v>-2.5141271261073261</v>
      </c>
      <c r="AK3266">
        <v>2.2163133944229601E-7</v>
      </c>
      <c r="AL3266">
        <v>5.6459832296185167E-7</v>
      </c>
      <c r="AM3266">
        <v>0.57272540294813812</v>
      </c>
      <c r="AN3266">
        <v>-0.80408449998988152</v>
      </c>
      <c r="AO3266">
        <v>-1.7460374463092441</v>
      </c>
      <c r="AP3266">
        <v>377.32973599250039</v>
      </c>
      <c r="AQ3266">
        <v>658.83184864888688</v>
      </c>
      <c r="AR3266">
        <v>-2.1414201725237731</v>
      </c>
      <c r="AS3266">
        <v>-1.4236565075041401</v>
      </c>
      <c r="AT3266">
        <v>-5.4805102404381927</v>
      </c>
      <c r="AU3266">
        <v>9.397445164959164E-7</v>
      </c>
      <c r="AV3266">
        <v>2.3820937204969789E-6</v>
      </c>
      <c r="AW3266">
        <v>0.23017835752096241</v>
      </c>
      <c r="AX3266">
        <v>0.84177163093491814</v>
      </c>
      <c r="AY3266">
        <v>2.7241003491436051E-2</v>
      </c>
      <c r="AZ3266">
        <v>8.1154542120981013E-2</v>
      </c>
    </row>
    <row r="3267" spans="1:52" x14ac:dyDescent="0.2">
      <c r="A3267" t="s">
        <v>3401</v>
      </c>
      <c r="B3267" t="s">
        <v>7061</v>
      </c>
      <c r="C3267" t="s">
        <v>3930</v>
      </c>
      <c r="D3267">
        <v>10207796</v>
      </c>
      <c r="E3267">
        <v>10302896</v>
      </c>
      <c r="F3267">
        <v>95100</v>
      </c>
      <c r="G3267" t="s">
        <v>3759</v>
      </c>
      <c r="H3267">
        <v>15397.003090051699</v>
      </c>
      <c r="I3267">
        <v>248.21441102642311</v>
      </c>
      <c r="J3267">
        <v>109.0040477781871</v>
      </c>
      <c r="K3267">
        <v>114.0518747411237</v>
      </c>
      <c r="L3267" t="s">
        <v>3766</v>
      </c>
      <c r="M3267" t="s">
        <v>3401</v>
      </c>
      <c r="N3267" t="s">
        <v>3761</v>
      </c>
      <c r="O3267">
        <v>12</v>
      </c>
      <c r="P3267" t="s">
        <v>3762</v>
      </c>
      <c r="Q3267">
        <v>0.6135987218627601</v>
      </c>
      <c r="R3267">
        <v>0.70398623750922273</v>
      </c>
      <c r="S3267">
        <v>0.98089460994008737</v>
      </c>
      <c r="T3267">
        <v>-2.7829957305856402E-2</v>
      </c>
      <c r="U3267">
        <v>-1.0194775155927089</v>
      </c>
      <c r="V3267">
        <v>107.2389093990358</v>
      </c>
      <c r="W3267">
        <v>109.3276569290007</v>
      </c>
      <c r="X3267">
        <v>-1.167281962613993</v>
      </c>
      <c r="Y3267">
        <v>1.123105284713098</v>
      </c>
      <c r="Z3267">
        <v>-0.50620297597563468</v>
      </c>
      <c r="AA3267">
        <v>0.19163330586285091</v>
      </c>
      <c r="AB3267">
        <v>0.25799293422275171</v>
      </c>
      <c r="AC3267">
        <v>1.1714885098397949</v>
      </c>
      <c r="AD3267">
        <v>0.22834280407007021</v>
      </c>
      <c r="AE3267">
        <v>1.1714885098397949</v>
      </c>
      <c r="AF3267">
        <v>125.6291501687212</v>
      </c>
      <c r="AG3267">
        <v>107.2389093990358</v>
      </c>
      <c r="AH3267">
        <v>-1.001400004076179</v>
      </c>
      <c r="AI3267">
        <v>1.3743066737409131</v>
      </c>
      <c r="AJ3267">
        <v>1.3128092802388831</v>
      </c>
      <c r="AK3267">
        <v>0.32622026029416978</v>
      </c>
      <c r="AL3267">
        <v>0.3660107227255241</v>
      </c>
      <c r="AM3267">
        <v>1.1491067649086</v>
      </c>
      <c r="AN3267">
        <v>0.20051284676421369</v>
      </c>
      <c r="AO3267">
        <v>1.1491067649086</v>
      </c>
      <c r="AP3267">
        <v>125.6291501687212</v>
      </c>
      <c r="AQ3267">
        <v>109.3276569290007</v>
      </c>
      <c r="AR3267">
        <v>-1.0041738351710701</v>
      </c>
      <c r="AS3267">
        <v>1.325957682605728</v>
      </c>
      <c r="AT3267">
        <v>0.9855959255906237</v>
      </c>
      <c r="AU3267">
        <v>0.41297437715617019</v>
      </c>
      <c r="AV3267">
        <v>0.44991011967960071</v>
      </c>
      <c r="AW3267">
        <v>0.83365115326056971</v>
      </c>
      <c r="AX3267">
        <v>0.97010139093152037</v>
      </c>
      <c r="AY3267">
        <v>0.33354130457514369</v>
      </c>
      <c r="AZ3267">
        <v>0.46409704328603818</v>
      </c>
    </row>
    <row r="3268" spans="1:52" x14ac:dyDescent="0.2">
      <c r="A3268" t="s">
        <v>3402</v>
      </c>
      <c r="B3268" t="s">
        <v>7062</v>
      </c>
      <c r="C3268" t="s">
        <v>3785</v>
      </c>
      <c r="D3268">
        <v>90648482</v>
      </c>
      <c r="E3268">
        <v>90648860</v>
      </c>
      <c r="F3268">
        <v>378</v>
      </c>
      <c r="G3268" t="s">
        <v>3759</v>
      </c>
      <c r="H3268">
        <v>13277.922288971131</v>
      </c>
      <c r="I3268">
        <v>319.19299667060619</v>
      </c>
      <c r="J3268">
        <v>91.035697617804686</v>
      </c>
      <c r="K3268">
        <v>98.354979918304679</v>
      </c>
      <c r="L3268" t="s">
        <v>5651</v>
      </c>
      <c r="M3268" t="s">
        <v>3402</v>
      </c>
      <c r="N3268" t="s">
        <v>4119</v>
      </c>
      <c r="O3268">
        <v>6</v>
      </c>
      <c r="P3268" t="s">
        <v>4119</v>
      </c>
      <c r="Q3268">
        <v>4.5567851431241374E-3</v>
      </c>
      <c r="R3268">
        <v>1.4920335941110131E-2</v>
      </c>
      <c r="S3268">
        <v>1.2743810519430081</v>
      </c>
      <c r="T3268">
        <v>0.34979672151205038</v>
      </c>
      <c r="U3268">
        <v>1.2743810519430081</v>
      </c>
      <c r="V3268">
        <v>107.5686172694358</v>
      </c>
      <c r="W3268">
        <v>84.408519026102439</v>
      </c>
      <c r="X3268">
        <v>1.105675463749952</v>
      </c>
      <c r="Y3268">
        <v>1.468827986869975</v>
      </c>
      <c r="Z3268">
        <v>2.888585113950374</v>
      </c>
      <c r="AA3268">
        <v>0.1423172010389428</v>
      </c>
      <c r="AB3268">
        <v>0.20036689960867329</v>
      </c>
      <c r="AC3268">
        <v>1.138822171959869</v>
      </c>
      <c r="AD3268">
        <v>0.18754248658863909</v>
      </c>
      <c r="AE3268">
        <v>1.138822171959869</v>
      </c>
      <c r="AF3268">
        <v>122.5015263534988</v>
      </c>
      <c r="AG3268">
        <v>107.5686172694358</v>
      </c>
      <c r="AH3268">
        <v>-1.0381944036163679</v>
      </c>
      <c r="AI3268">
        <v>1.3464508701913289</v>
      </c>
      <c r="AJ3268">
        <v>1.476453037057377</v>
      </c>
      <c r="AK3268">
        <v>2.481914128342257E-5</v>
      </c>
      <c r="AL3268">
        <v>4.8457065230052053E-5</v>
      </c>
      <c r="AM3268">
        <v>1.4512933974782389</v>
      </c>
      <c r="AN3268">
        <v>0.53733920810068936</v>
      </c>
      <c r="AO3268">
        <v>1.4512933974782389</v>
      </c>
      <c r="AP3268">
        <v>122.5015263534988</v>
      </c>
      <c r="AQ3268">
        <v>84.408519026102439</v>
      </c>
      <c r="AR3268">
        <v>1.2489575424021739</v>
      </c>
      <c r="AS3268">
        <v>1.686408427874083</v>
      </c>
      <c r="AT3268">
        <v>4.378833488531285</v>
      </c>
      <c r="AU3268">
        <v>5.2292433368048939E-5</v>
      </c>
      <c r="AV3268">
        <v>1.039151974891797E-4</v>
      </c>
      <c r="AW3268">
        <v>0.1421171391736539</v>
      </c>
      <c r="AX3268">
        <v>0.83022210303124644</v>
      </c>
      <c r="AY3268">
        <v>1.74648101448058E-4</v>
      </c>
      <c r="AZ3268">
        <v>2.202540897767205E-3</v>
      </c>
    </row>
    <row r="3269" spans="1:52" x14ac:dyDescent="0.2">
      <c r="A3269" t="s">
        <v>3403</v>
      </c>
      <c r="B3269" t="s">
        <v>7063</v>
      </c>
      <c r="C3269" t="s">
        <v>3813</v>
      </c>
      <c r="D3269">
        <v>56098943</v>
      </c>
      <c r="E3269">
        <v>56112544</v>
      </c>
      <c r="F3269">
        <v>13601</v>
      </c>
      <c r="G3269" t="s">
        <v>3765</v>
      </c>
      <c r="H3269">
        <v>19059.51662721988</v>
      </c>
      <c r="I3269">
        <v>233.65151919705281</v>
      </c>
      <c r="J3269">
        <v>138.63035715382219</v>
      </c>
      <c r="K3269">
        <v>141.1816046460732</v>
      </c>
      <c r="L3269" t="s">
        <v>3766</v>
      </c>
      <c r="M3269" t="s">
        <v>3403</v>
      </c>
      <c r="N3269" t="s">
        <v>3761</v>
      </c>
      <c r="O3269">
        <v>12</v>
      </c>
      <c r="P3269" t="s">
        <v>3762</v>
      </c>
      <c r="Q3269">
        <v>0.19493801397339849</v>
      </c>
      <c r="R3269">
        <v>0.29171227332119892</v>
      </c>
      <c r="S3269">
        <v>1.0610988903104031</v>
      </c>
      <c r="T3269">
        <v>8.5559116113304565E-2</v>
      </c>
      <c r="U3269">
        <v>1.0610988903104031</v>
      </c>
      <c r="V3269">
        <v>139.71027284349341</v>
      </c>
      <c r="W3269">
        <v>131.66564786682989</v>
      </c>
      <c r="X3269">
        <v>-1.0143190016548189</v>
      </c>
      <c r="Y3269">
        <v>1.142053060794183</v>
      </c>
      <c r="Z3269">
        <v>1.3030380604763041</v>
      </c>
      <c r="AA3269">
        <v>2.3822248652132229E-4</v>
      </c>
      <c r="AB3269">
        <v>9.9673628885650579E-4</v>
      </c>
      <c r="AC3269">
        <v>1.173308105957269</v>
      </c>
      <c r="AD3269">
        <v>0.23058190899231751</v>
      </c>
      <c r="AE3269">
        <v>1.173308105957269</v>
      </c>
      <c r="AF3269">
        <v>163.92319561277259</v>
      </c>
      <c r="AG3269">
        <v>139.71027284349341</v>
      </c>
      <c r="AH3269">
        <v>1.0758551710482429</v>
      </c>
      <c r="AI3269">
        <v>1.279588506475007</v>
      </c>
      <c r="AJ3269">
        <v>3.78311675970573</v>
      </c>
      <c r="AK3269">
        <v>2.5215324533550219E-7</v>
      </c>
      <c r="AL3269">
        <v>6.3961260312893203E-7</v>
      </c>
      <c r="AM3269">
        <v>1.2449959292234589</v>
      </c>
      <c r="AN3269">
        <v>0.31614102510562209</v>
      </c>
      <c r="AO3269">
        <v>1.2449959292234589</v>
      </c>
      <c r="AP3269">
        <v>163.92319561277259</v>
      </c>
      <c r="AQ3269">
        <v>131.66564786682989</v>
      </c>
      <c r="AR3269">
        <v>1.1518788271795459</v>
      </c>
      <c r="AS3269">
        <v>1.3456405545523411</v>
      </c>
      <c r="AT3269">
        <v>5.4521905861418274</v>
      </c>
      <c r="AU3269">
        <v>1.378966043376342E-6</v>
      </c>
      <c r="AV3269">
        <v>3.39999583430057E-6</v>
      </c>
      <c r="AW3269">
        <v>0.52927168931613355</v>
      </c>
      <c r="AX3269">
        <v>0.90731847331173154</v>
      </c>
      <c r="AY3269">
        <v>1.670187002161266E-2</v>
      </c>
      <c r="AZ3269">
        <v>5.7329967899156398E-2</v>
      </c>
    </row>
    <row r="3270" spans="1:52" x14ac:dyDescent="0.2">
      <c r="A3270" t="s">
        <v>3404</v>
      </c>
      <c r="B3270" t="s">
        <v>7064</v>
      </c>
      <c r="C3270" t="s">
        <v>3806</v>
      </c>
      <c r="D3270">
        <v>13980801</v>
      </c>
      <c r="E3270">
        <v>14126413</v>
      </c>
      <c r="F3270">
        <v>145612</v>
      </c>
      <c r="G3270" t="s">
        <v>3765</v>
      </c>
      <c r="H3270">
        <v>8061.9654607611419</v>
      </c>
      <c r="I3270">
        <v>105.5672145638904</v>
      </c>
      <c r="J3270">
        <v>56.653415059903153</v>
      </c>
      <c r="K3270">
        <v>59.718262672304753</v>
      </c>
      <c r="L3270" t="s">
        <v>3766</v>
      </c>
      <c r="M3270" t="s">
        <v>3404</v>
      </c>
      <c r="N3270" t="s">
        <v>3761</v>
      </c>
      <c r="O3270">
        <v>17</v>
      </c>
      <c r="P3270" t="s">
        <v>3781</v>
      </c>
      <c r="Q3270">
        <v>1.7682065808241599E-2</v>
      </c>
      <c r="R3270">
        <v>4.2071528579742848E-2</v>
      </c>
      <c r="S3270">
        <v>0.85938214177560601</v>
      </c>
      <c r="T3270">
        <v>-0.21862829710930429</v>
      </c>
      <c r="U3270">
        <v>-1.163626693398419</v>
      </c>
      <c r="V3270">
        <v>52.512974546297592</v>
      </c>
      <c r="W3270">
        <v>61.105498931823632</v>
      </c>
      <c r="X3270">
        <v>-1.3331104364445741</v>
      </c>
      <c r="Y3270">
        <v>-1.0156901068155679</v>
      </c>
      <c r="Z3270">
        <v>-2.4037979603177431</v>
      </c>
      <c r="AA3270">
        <v>4.437235680684732E-2</v>
      </c>
      <c r="AB3270">
        <v>7.3597433119675759E-2</v>
      </c>
      <c r="AC3270">
        <v>1.1640878190753421</v>
      </c>
      <c r="AD3270">
        <v>0.21919989962538661</v>
      </c>
      <c r="AE3270">
        <v>1.1640878190753421</v>
      </c>
      <c r="AF3270">
        <v>61.129714012758519</v>
      </c>
      <c r="AG3270">
        <v>52.512974546297592</v>
      </c>
      <c r="AH3270">
        <v>-1.008462679254972</v>
      </c>
      <c r="AI3270">
        <v>1.3665682309906011</v>
      </c>
      <c r="AJ3270">
        <v>2.0308695966913208</v>
      </c>
      <c r="AK3270">
        <v>0.99350748547331069</v>
      </c>
      <c r="AL3270">
        <v>0.99462222037987258</v>
      </c>
      <c r="AM3270">
        <v>1.000396283171862</v>
      </c>
      <c r="AN3270">
        <v>5.7160251608261528E-4</v>
      </c>
      <c r="AO3270">
        <v>1.000396283171862</v>
      </c>
      <c r="AP3270">
        <v>61.129714012758519</v>
      </c>
      <c r="AQ3270">
        <v>61.105498931823632</v>
      </c>
      <c r="AR3270">
        <v>-1.1541602830051449</v>
      </c>
      <c r="AS3270">
        <v>1.1550752128504549</v>
      </c>
      <c r="AT3270">
        <v>-8.1534123133470849E-3</v>
      </c>
      <c r="AU3270">
        <v>4.1304373631967782E-2</v>
      </c>
      <c r="AV3270">
        <v>5.4740181764757881E-2</v>
      </c>
      <c r="AW3270">
        <v>0.46712586449325139</v>
      </c>
      <c r="AX3270">
        <v>0.89608543467716884</v>
      </c>
      <c r="AY3270">
        <v>1.10542203334039E-2</v>
      </c>
      <c r="AZ3270">
        <v>4.2467720527361148E-2</v>
      </c>
    </row>
    <row r="3271" spans="1:52" x14ac:dyDescent="0.2">
      <c r="A3271" t="s">
        <v>3405</v>
      </c>
      <c r="B3271" t="s">
        <v>7065</v>
      </c>
      <c r="C3271" t="s">
        <v>3806</v>
      </c>
      <c r="D3271">
        <v>13134588</v>
      </c>
      <c r="E3271">
        <v>13143955</v>
      </c>
      <c r="F3271">
        <v>9367</v>
      </c>
      <c r="G3271" t="s">
        <v>3765</v>
      </c>
      <c r="H3271">
        <v>21947.46645110922</v>
      </c>
      <c r="I3271">
        <v>447.20443989897922</v>
      </c>
      <c r="J3271">
        <v>156.55285132491221</v>
      </c>
      <c r="K3271">
        <v>162.573825563772</v>
      </c>
      <c r="L3271" t="s">
        <v>3766</v>
      </c>
      <c r="M3271" t="s">
        <v>3405</v>
      </c>
      <c r="N3271" t="s">
        <v>3761</v>
      </c>
      <c r="O3271">
        <v>14</v>
      </c>
      <c r="P3271" t="s">
        <v>3762</v>
      </c>
      <c r="Q3271">
        <v>7.8457771134940839E-5</v>
      </c>
      <c r="R3271">
        <v>7.3111171065431827E-4</v>
      </c>
      <c r="S3271">
        <v>1.2076222298814989</v>
      </c>
      <c r="T3271">
        <v>0.27216921930486437</v>
      </c>
      <c r="U3271">
        <v>1.2076222298814989</v>
      </c>
      <c r="V3271">
        <v>165.84039237876561</v>
      </c>
      <c r="W3271">
        <v>137.32803874854071</v>
      </c>
      <c r="X3271">
        <v>1.112012919669457</v>
      </c>
      <c r="Y3271">
        <v>1.3114518944055571</v>
      </c>
      <c r="Z3271">
        <v>4.0829827736988626</v>
      </c>
      <c r="AA3271">
        <v>7.3243869421505673E-7</v>
      </c>
      <c r="AB3271">
        <v>2.4895939996700359E-5</v>
      </c>
      <c r="AC3271">
        <v>1.319604030179337</v>
      </c>
      <c r="AD3271">
        <v>0.40010508913162568</v>
      </c>
      <c r="AE3271">
        <v>1.319604030179337</v>
      </c>
      <c r="AF3271">
        <v>218.84365014954159</v>
      </c>
      <c r="AG3271">
        <v>165.84039237876561</v>
      </c>
      <c r="AH3271">
        <v>1.197282323515402</v>
      </c>
      <c r="AI3271">
        <v>1.454422872754578</v>
      </c>
      <c r="AJ3271">
        <v>5.2148387325901862</v>
      </c>
      <c r="AK3271">
        <v>6.655520433853253E-17</v>
      </c>
      <c r="AL3271">
        <v>1.6667673116749051E-15</v>
      </c>
      <c r="AM3271">
        <v>1.5935831614857829</v>
      </c>
      <c r="AN3271">
        <v>0.67227430843649005</v>
      </c>
      <c r="AO3271">
        <v>1.5935831614857829</v>
      </c>
      <c r="AP3271">
        <v>218.84365014954159</v>
      </c>
      <c r="AQ3271">
        <v>137.32803874854071</v>
      </c>
      <c r="AR3271">
        <v>1.4604936483944979</v>
      </c>
      <c r="AS3271">
        <v>1.738800641387706</v>
      </c>
      <c r="AT3271">
        <v>9.6783802818288827</v>
      </c>
      <c r="AU3271">
        <v>5.1419433854263725E-16</v>
      </c>
      <c r="AV3271">
        <v>1.199450715201747E-14</v>
      </c>
      <c r="AW3271">
        <v>5.9753950256192692E-2</v>
      </c>
      <c r="AX3271">
        <v>0.83022210303124644</v>
      </c>
      <c r="AY3271">
        <v>7.81667037270408E-4</v>
      </c>
      <c r="AZ3271">
        <v>6.1857420310822324E-3</v>
      </c>
    </row>
    <row r="3272" spans="1:52" x14ac:dyDescent="0.2">
      <c r="A3272" t="s">
        <v>3406</v>
      </c>
      <c r="B3272" t="s">
        <v>7066</v>
      </c>
      <c r="C3272" t="s">
        <v>3785</v>
      </c>
      <c r="D3272">
        <v>79113373</v>
      </c>
      <c r="E3272">
        <v>79133685</v>
      </c>
      <c r="F3272">
        <v>20312</v>
      </c>
      <c r="G3272" t="s">
        <v>3765</v>
      </c>
      <c r="H3272">
        <v>4541.697169189084</v>
      </c>
      <c r="I3272">
        <v>54.650004907071157</v>
      </c>
      <c r="J3272">
        <v>33.161585903262683</v>
      </c>
      <c r="K3272">
        <v>33.642201253252473</v>
      </c>
      <c r="L3272" t="s">
        <v>3766</v>
      </c>
      <c r="M3272" t="s">
        <v>3406</v>
      </c>
      <c r="N3272" t="s">
        <v>3761</v>
      </c>
      <c r="O3272">
        <v>14</v>
      </c>
      <c r="P3272" t="s">
        <v>3762</v>
      </c>
      <c r="Q3272">
        <v>0.35454539877512131</v>
      </c>
      <c r="R3272">
        <v>0.46749879860606541</v>
      </c>
      <c r="S3272">
        <v>0.96844220471778331</v>
      </c>
      <c r="T3272">
        <v>-4.6262141520910037E-2</v>
      </c>
      <c r="U3272">
        <v>-1.0325861420831131</v>
      </c>
      <c r="V3272">
        <v>33.413646159085317</v>
      </c>
      <c r="W3272">
        <v>34.502467980340143</v>
      </c>
      <c r="X3272">
        <v>-1.1079882351588139</v>
      </c>
      <c r="Y3272">
        <v>1.0391603426847069</v>
      </c>
      <c r="Z3272">
        <v>-0.92923250282512349</v>
      </c>
      <c r="AA3272">
        <v>0.49929925072224862</v>
      </c>
      <c r="AB3272">
        <v>0.57502388700474516</v>
      </c>
      <c r="AC3272">
        <v>0.98673248365892086</v>
      </c>
      <c r="AD3272">
        <v>-1.9269091068157149E-2</v>
      </c>
      <c r="AE3272">
        <v>-1.0134459101740341</v>
      </c>
      <c r="AF3272">
        <v>32.970330062654632</v>
      </c>
      <c r="AG3272">
        <v>33.413646159085317</v>
      </c>
      <c r="AH3272">
        <v>-1.101286206964859</v>
      </c>
      <c r="AI3272">
        <v>1.072257397566623</v>
      </c>
      <c r="AJ3272">
        <v>-0.6775500511468513</v>
      </c>
      <c r="AK3272">
        <v>0.1046277710707053</v>
      </c>
      <c r="AL3272">
        <v>0.12718546149569049</v>
      </c>
      <c r="AM3272">
        <v>0.95559338194129939</v>
      </c>
      <c r="AN3272">
        <v>-6.5531232589067206E-2</v>
      </c>
      <c r="AO3272">
        <v>-1.046470202596514</v>
      </c>
      <c r="AP3272">
        <v>32.970330062654632</v>
      </c>
      <c r="AQ3272">
        <v>34.502467980340143</v>
      </c>
      <c r="AR3272">
        <v>-1.1274328022305271</v>
      </c>
      <c r="AS3272">
        <v>1.0295250851116911</v>
      </c>
      <c r="AT3272">
        <v>-1.634605586225407</v>
      </c>
      <c r="AU3272">
        <v>0.24737512472967291</v>
      </c>
      <c r="AV3272">
        <v>0.28288427432239738</v>
      </c>
      <c r="AW3272">
        <v>0.6568261218279331</v>
      </c>
      <c r="AX3272">
        <v>0.93608068330053296</v>
      </c>
      <c r="AY3272">
        <v>3.9621721678083574E-3</v>
      </c>
      <c r="AZ3272">
        <v>2.123272142178383E-2</v>
      </c>
    </row>
    <row r="3273" spans="1:52" x14ac:dyDescent="0.2">
      <c r="A3273" t="s">
        <v>3407</v>
      </c>
      <c r="B3273" t="s">
        <v>7067</v>
      </c>
      <c r="C3273" t="s">
        <v>3785</v>
      </c>
      <c r="D3273">
        <v>78810925</v>
      </c>
      <c r="E3273">
        <v>78814666</v>
      </c>
      <c r="F3273">
        <v>3741</v>
      </c>
      <c r="G3273" t="s">
        <v>3765</v>
      </c>
      <c r="H3273">
        <v>14511.05565041189</v>
      </c>
      <c r="I3273">
        <v>599.63630676899265</v>
      </c>
      <c r="J3273">
        <v>98.548882337793358</v>
      </c>
      <c r="K3273">
        <v>107.4893011141621</v>
      </c>
      <c r="L3273" t="s">
        <v>3766</v>
      </c>
      <c r="M3273" t="s">
        <v>3407</v>
      </c>
      <c r="N3273" t="s">
        <v>3761</v>
      </c>
      <c r="O3273">
        <v>7</v>
      </c>
      <c r="P3273" t="s">
        <v>3762</v>
      </c>
      <c r="Q3273">
        <v>5.2681661137142554E-3</v>
      </c>
      <c r="R3273">
        <v>1.670619998165157E-2</v>
      </c>
      <c r="S3273">
        <v>0.89336284997826743</v>
      </c>
      <c r="T3273">
        <v>-0.16268183270924561</v>
      </c>
      <c r="U3273">
        <v>-1.119366000079729</v>
      </c>
      <c r="V3273">
        <v>104.95563113118141</v>
      </c>
      <c r="W3273">
        <v>117.483765005154</v>
      </c>
      <c r="X3273">
        <v>-1.3195842680598771</v>
      </c>
      <c r="Y3273">
        <v>1.053156485382343</v>
      </c>
      <c r="Z3273">
        <v>-2.839594304604065</v>
      </c>
      <c r="AA3273">
        <v>0.37010796868460388</v>
      </c>
      <c r="AB3273">
        <v>0.4476161776466796</v>
      </c>
      <c r="AC3273">
        <v>0.88686946145514745</v>
      </c>
      <c r="AD3273">
        <v>-0.17320632538988051</v>
      </c>
      <c r="AE3273">
        <v>-1.127561657562582</v>
      </c>
      <c r="AF3273">
        <v>93.081944057995941</v>
      </c>
      <c r="AG3273">
        <v>104.95563113118141</v>
      </c>
      <c r="AH3273">
        <v>-1.3690681504709601</v>
      </c>
      <c r="AI3273">
        <v>1.0768233605320039</v>
      </c>
      <c r="AJ3273">
        <v>-0.89948921507378943</v>
      </c>
      <c r="AK3273">
        <v>3.3360441047997432E-4</v>
      </c>
      <c r="AL3273">
        <v>5.6669878201000875E-4</v>
      </c>
      <c r="AM3273">
        <v>0.79229622964426172</v>
      </c>
      <c r="AN3273">
        <v>-0.33588815809912598</v>
      </c>
      <c r="AO3273">
        <v>-1.2621541824690961</v>
      </c>
      <c r="AP3273">
        <v>93.081944057995941</v>
      </c>
      <c r="AQ3273">
        <v>117.483765005154</v>
      </c>
      <c r="AR3273">
        <v>-1.502016966392659</v>
      </c>
      <c r="AS3273">
        <v>-1.060595995896213</v>
      </c>
      <c r="AT3273">
        <v>-3.688935181166423</v>
      </c>
      <c r="AU3273">
        <v>4.4730362073112191E-4</v>
      </c>
      <c r="AV3273">
        <v>7.8874833122004643E-4</v>
      </c>
      <c r="AW3273">
        <v>0.81742144038720721</v>
      </c>
      <c r="AX3273">
        <v>0.96692896397907935</v>
      </c>
      <c r="AY3273">
        <v>0.56590694164343547</v>
      </c>
      <c r="AZ3273">
        <v>0.68072863994790067</v>
      </c>
    </row>
    <row r="3274" spans="1:52" x14ac:dyDescent="0.2">
      <c r="A3274" t="s">
        <v>3408</v>
      </c>
      <c r="B3274" t="s">
        <v>7068</v>
      </c>
      <c r="C3274" t="s">
        <v>3833</v>
      </c>
      <c r="D3274">
        <v>3973092</v>
      </c>
      <c r="E3274">
        <v>3973596</v>
      </c>
      <c r="F3274">
        <v>504</v>
      </c>
      <c r="G3274" t="s">
        <v>3759</v>
      </c>
      <c r="H3274">
        <v>34369.506598440697</v>
      </c>
      <c r="I3274">
        <v>796.87711914824058</v>
      </c>
      <c r="J3274">
        <v>237.29327330165631</v>
      </c>
      <c r="K3274">
        <v>254.58893776622739</v>
      </c>
      <c r="L3274" t="s">
        <v>3766</v>
      </c>
      <c r="M3274" t="s">
        <v>3408</v>
      </c>
      <c r="N3274" t="s">
        <v>3761</v>
      </c>
      <c r="O3274">
        <v>6</v>
      </c>
      <c r="P3274" t="s">
        <v>3761</v>
      </c>
      <c r="Q3274">
        <v>5.5558761092774828E-2</v>
      </c>
      <c r="R3274">
        <v>0.1071841640646141</v>
      </c>
      <c r="S3274">
        <v>1.179576855708965</v>
      </c>
      <c r="T3274">
        <v>0.2382694208986301</v>
      </c>
      <c r="U3274">
        <v>1.179576855708965</v>
      </c>
      <c r="V3274">
        <v>273.3581251934944</v>
      </c>
      <c r="W3274">
        <v>231.7425302730249</v>
      </c>
      <c r="X3274">
        <v>1.020477958853486</v>
      </c>
      <c r="Y3274">
        <v>1.363480265744788</v>
      </c>
      <c r="Z3274">
        <v>1.9323648898599981</v>
      </c>
      <c r="AA3274">
        <v>0.50849432543463002</v>
      </c>
      <c r="AB3274">
        <v>0.58354220176083427</v>
      </c>
      <c r="AC3274">
        <v>1.084978967025954</v>
      </c>
      <c r="AD3274">
        <v>0.1176670754241612</v>
      </c>
      <c r="AE3274">
        <v>1.084978967025954</v>
      </c>
      <c r="AF3274">
        <v>296.58781630058911</v>
      </c>
      <c r="AG3274">
        <v>273.3581251934944</v>
      </c>
      <c r="AH3274">
        <v>-1.0934241601581189</v>
      </c>
      <c r="AI3274">
        <v>1.287156351848358</v>
      </c>
      <c r="AJ3274">
        <v>0.66307411702545627</v>
      </c>
      <c r="AK3274">
        <v>1.14211327035033E-2</v>
      </c>
      <c r="AL3274">
        <v>1.5960071503055319E-2</v>
      </c>
      <c r="AM3274">
        <v>1.279816078434836</v>
      </c>
      <c r="AN3274">
        <v>0.35593649632279101</v>
      </c>
      <c r="AO3274">
        <v>1.279816078434836</v>
      </c>
      <c r="AP3274">
        <v>296.58781630058911</v>
      </c>
      <c r="AQ3274">
        <v>231.7425302730249</v>
      </c>
      <c r="AR3274">
        <v>1.098037854920259</v>
      </c>
      <c r="AS3274">
        <v>1.4916873651312059</v>
      </c>
      <c r="AT3274">
        <v>2.5671957039085478</v>
      </c>
      <c r="AU3274">
        <v>2.230385362793617E-2</v>
      </c>
      <c r="AV3274">
        <v>3.0901573601748531E-2</v>
      </c>
      <c r="AW3274">
        <v>0.28134346830758439</v>
      </c>
      <c r="AX3274">
        <v>0.85229630961306446</v>
      </c>
      <c r="AY3274">
        <v>1.337373967847168E-4</v>
      </c>
      <c r="AZ3274">
        <v>1.847892935417634E-3</v>
      </c>
    </row>
    <row r="3275" spans="1:52" x14ac:dyDescent="0.2">
      <c r="A3275" t="s">
        <v>3409</v>
      </c>
      <c r="B3275" t="s">
        <v>7069</v>
      </c>
      <c r="C3275" t="s">
        <v>3777</v>
      </c>
      <c r="D3275">
        <v>131017102</v>
      </c>
      <c r="E3275">
        <v>131021988</v>
      </c>
      <c r="F3275">
        <v>4886</v>
      </c>
      <c r="G3275" t="s">
        <v>3759</v>
      </c>
      <c r="H3275">
        <v>25053.532967292729</v>
      </c>
      <c r="I3275">
        <v>283.8568978437396</v>
      </c>
      <c r="J3275">
        <v>183.26349767468659</v>
      </c>
      <c r="K3275">
        <v>185.58172568364981</v>
      </c>
      <c r="L3275" t="s">
        <v>3766</v>
      </c>
      <c r="M3275" t="s">
        <v>3409</v>
      </c>
      <c r="N3275" t="s">
        <v>3761</v>
      </c>
      <c r="O3275">
        <v>6</v>
      </c>
      <c r="P3275" t="s">
        <v>3761</v>
      </c>
      <c r="Q3275">
        <v>0.97786482136539543</v>
      </c>
      <c r="R3275">
        <v>0.98838843031806756</v>
      </c>
      <c r="S3275">
        <v>0.99916664343904948</v>
      </c>
      <c r="T3275">
        <v>-1.2027806199743701E-3</v>
      </c>
      <c r="U3275">
        <v>-1.0008340516233429</v>
      </c>
      <c r="V3275">
        <v>184.48415184628769</v>
      </c>
      <c r="W3275">
        <v>184.6380211526162</v>
      </c>
      <c r="X3275">
        <v>-1.0722925369111409</v>
      </c>
      <c r="Y3275">
        <v>1.0705060775584621</v>
      </c>
      <c r="Z3275">
        <v>2.7801039910748501E-2</v>
      </c>
      <c r="AA3275">
        <v>0.38169878720870298</v>
      </c>
      <c r="AB3275">
        <v>0.46007530278549852</v>
      </c>
      <c r="AC3275">
        <v>1.042258489313505</v>
      </c>
      <c r="AD3275">
        <v>5.9713123108754047E-2</v>
      </c>
      <c r="AE3275">
        <v>1.042258489313505</v>
      </c>
      <c r="AF3275">
        <v>192.28017340559509</v>
      </c>
      <c r="AG3275">
        <v>184.48415184628769</v>
      </c>
      <c r="AH3275">
        <v>-1.0407551438522851</v>
      </c>
      <c r="AI3275">
        <v>1.1305751837377489</v>
      </c>
      <c r="AJ3275">
        <v>0.87784476966938019</v>
      </c>
      <c r="AK3275">
        <v>0.31659767719998938</v>
      </c>
      <c r="AL3275">
        <v>0.35588570391394092</v>
      </c>
      <c r="AM3275">
        <v>1.041389916363229</v>
      </c>
      <c r="AN3275">
        <v>5.8510342488779697E-2</v>
      </c>
      <c r="AO3275">
        <v>1.041389916363229</v>
      </c>
      <c r="AP3275">
        <v>192.28017340559509</v>
      </c>
      <c r="AQ3275">
        <v>184.6380211526162</v>
      </c>
      <c r="AR3275">
        <v>-1.0328923936552541</v>
      </c>
      <c r="AS3275">
        <v>1.1201645271907099</v>
      </c>
      <c r="AT3275">
        <v>1.0054698731936049</v>
      </c>
      <c r="AU3275">
        <v>0.57104972589030456</v>
      </c>
      <c r="AV3275">
        <v>0.60441176503632765</v>
      </c>
      <c r="AW3275">
        <v>0.89436905912157039</v>
      </c>
      <c r="AX3275">
        <v>0.97839773114148709</v>
      </c>
      <c r="AY3275">
        <v>0.1930242196259935</v>
      </c>
      <c r="AZ3275">
        <v>0.318135628431992</v>
      </c>
    </row>
    <row r="3276" spans="1:52" x14ac:dyDescent="0.2">
      <c r="A3276" t="s">
        <v>3410</v>
      </c>
      <c r="B3276" t="s">
        <v>7070</v>
      </c>
      <c r="C3276" t="s">
        <v>3780</v>
      </c>
      <c r="D3276">
        <v>43993609</v>
      </c>
      <c r="E3276">
        <v>44047829</v>
      </c>
      <c r="F3276">
        <v>54220</v>
      </c>
      <c r="G3276" t="s">
        <v>3765</v>
      </c>
      <c r="H3276">
        <v>12342.357938086079</v>
      </c>
      <c r="I3276">
        <v>193.40068119212191</v>
      </c>
      <c r="J3276">
        <v>87.672098743711203</v>
      </c>
      <c r="K3276">
        <v>91.424873615452427</v>
      </c>
      <c r="L3276" t="s">
        <v>3766</v>
      </c>
      <c r="M3276" t="s">
        <v>3410</v>
      </c>
      <c r="N3276" t="s">
        <v>3761</v>
      </c>
      <c r="O3276">
        <v>15</v>
      </c>
      <c r="P3276" t="s">
        <v>3804</v>
      </c>
      <c r="Q3276">
        <v>0.18927235550284849</v>
      </c>
      <c r="R3276">
        <v>0.28503869034644619</v>
      </c>
      <c r="S3276">
        <v>0.95166323849437018</v>
      </c>
      <c r="T3276">
        <v>-7.1476952137675118E-2</v>
      </c>
      <c r="U3276">
        <v>-1.0507918763176181</v>
      </c>
      <c r="V3276">
        <v>85.456258433682478</v>
      </c>
      <c r="W3276">
        <v>89.796742142612473</v>
      </c>
      <c r="X3276">
        <v>-1.194060728322899</v>
      </c>
      <c r="Y3276">
        <v>1.0814165252751149</v>
      </c>
      <c r="Z3276">
        <v>-1.3198671077617661</v>
      </c>
      <c r="AA3276">
        <v>4.0759784523709312E-2</v>
      </c>
      <c r="AB3276">
        <v>6.8457256924761664E-2</v>
      </c>
      <c r="AC3276">
        <v>1.1425692676273</v>
      </c>
      <c r="AD3276">
        <v>0.1922816305202609</v>
      </c>
      <c r="AE3276">
        <v>1.1425692676273</v>
      </c>
      <c r="AF3276">
        <v>97.639694612741906</v>
      </c>
      <c r="AG3276">
        <v>85.456258433682478</v>
      </c>
      <c r="AH3276">
        <v>-1.0176179929291631</v>
      </c>
      <c r="AI3276">
        <v>1.328464196208567</v>
      </c>
      <c r="AJ3276">
        <v>2.067230709441068</v>
      </c>
      <c r="AK3276">
        <v>0.29227983965915483</v>
      </c>
      <c r="AL3276">
        <v>0.33063288359541149</v>
      </c>
      <c r="AM3276">
        <v>1.087341169434338</v>
      </c>
      <c r="AN3276">
        <v>0.12080467838258591</v>
      </c>
      <c r="AO3276">
        <v>1.087341169434338</v>
      </c>
      <c r="AP3276">
        <v>97.639694612741906</v>
      </c>
      <c r="AQ3276">
        <v>89.796742142612473</v>
      </c>
      <c r="AR3276">
        <v>-1.0527530223222641</v>
      </c>
      <c r="AS3276">
        <v>1.2446812877600391</v>
      </c>
      <c r="AT3276">
        <v>1.057559115562253</v>
      </c>
      <c r="AU3276">
        <v>0.1188688105835683</v>
      </c>
      <c r="AV3276">
        <v>0.14430026699753579</v>
      </c>
      <c r="AW3276">
        <v>0.66342070547691101</v>
      </c>
      <c r="AX3276">
        <v>0.93608068330053296</v>
      </c>
      <c r="AY3276">
        <v>0.27310476485156743</v>
      </c>
      <c r="AZ3276">
        <v>0.40817039604490962</v>
      </c>
    </row>
    <row r="3277" spans="1:52" x14ac:dyDescent="0.2">
      <c r="A3277" t="s">
        <v>3411</v>
      </c>
      <c r="B3277" t="s">
        <v>7071</v>
      </c>
      <c r="C3277" t="s">
        <v>3777</v>
      </c>
      <c r="D3277">
        <v>130495880</v>
      </c>
      <c r="E3277">
        <v>130506580</v>
      </c>
      <c r="F3277">
        <v>10700</v>
      </c>
      <c r="G3277" t="s">
        <v>3759</v>
      </c>
      <c r="H3277">
        <v>8254.501642418425</v>
      </c>
      <c r="I3277">
        <v>180.78455081403581</v>
      </c>
      <c r="J3277">
        <v>58.037001652821893</v>
      </c>
      <c r="K3277">
        <v>61.14445661050685</v>
      </c>
      <c r="L3277" t="s">
        <v>3766</v>
      </c>
      <c r="M3277" t="s">
        <v>3411</v>
      </c>
      <c r="N3277" t="s">
        <v>3761</v>
      </c>
      <c r="O3277">
        <v>12</v>
      </c>
      <c r="P3277" t="s">
        <v>3762</v>
      </c>
      <c r="Q3277">
        <v>6.120321945937768E-3</v>
      </c>
      <c r="R3277">
        <v>1.869341784241883E-2</v>
      </c>
      <c r="S3277">
        <v>1.2026339422265471</v>
      </c>
      <c r="T3277">
        <v>0.26619758174980102</v>
      </c>
      <c r="U3277">
        <v>1.2026339422265471</v>
      </c>
      <c r="V3277">
        <v>64.350280694791564</v>
      </c>
      <c r="W3277">
        <v>53.507786896197167</v>
      </c>
      <c r="X3277">
        <v>1.067433536725646</v>
      </c>
      <c r="Y3277">
        <v>1.3549587391004969</v>
      </c>
      <c r="Z3277">
        <v>2.7883134863040371</v>
      </c>
      <c r="AA3277">
        <v>1.5712763697792821E-2</v>
      </c>
      <c r="AB3277">
        <v>3.0440102820044581E-2</v>
      </c>
      <c r="AC3277">
        <v>1.202566644177991</v>
      </c>
      <c r="AD3277">
        <v>0.26611684789210382</v>
      </c>
      <c r="AE3277">
        <v>1.202566644177991</v>
      </c>
      <c r="AF3277">
        <v>77.385501107047261</v>
      </c>
      <c r="AG3277">
        <v>64.350280694791564</v>
      </c>
      <c r="AH3277">
        <v>1.0447821009025009</v>
      </c>
      <c r="AI3277">
        <v>1.3841800433222311</v>
      </c>
      <c r="AJ3277">
        <v>2.4487034288303939</v>
      </c>
      <c r="AK3277">
        <v>3.6841747352492051E-7</v>
      </c>
      <c r="AL3277">
        <v>9.0869520595054689E-7</v>
      </c>
      <c r="AM3277">
        <v>1.446247464077927</v>
      </c>
      <c r="AN3277">
        <v>0.53231442964190478</v>
      </c>
      <c r="AO3277">
        <v>1.446247464077927</v>
      </c>
      <c r="AP3277">
        <v>77.385501107047261</v>
      </c>
      <c r="AQ3277">
        <v>53.507786896197167</v>
      </c>
      <c r="AR3277">
        <v>1.2749128379547681</v>
      </c>
      <c r="AS3277">
        <v>1.640607628288737</v>
      </c>
      <c r="AT3277">
        <v>5.3684785719711661</v>
      </c>
      <c r="AU3277">
        <v>1.536829511086692E-6</v>
      </c>
      <c r="AV3277">
        <v>3.7619646948342959E-6</v>
      </c>
      <c r="AW3277">
        <v>0.21854520358693269</v>
      </c>
      <c r="AX3277">
        <v>0.83665440618945319</v>
      </c>
      <c r="AY3277">
        <v>6.2776954743699192E-4</v>
      </c>
      <c r="AZ3277">
        <v>5.3687216499218992E-3</v>
      </c>
    </row>
    <row r="3278" spans="1:52" x14ac:dyDescent="0.2">
      <c r="A3278" t="s">
        <v>3412</v>
      </c>
      <c r="B3278" t="s">
        <v>7072</v>
      </c>
      <c r="C3278" t="s">
        <v>3768</v>
      </c>
      <c r="D3278">
        <v>83031502</v>
      </c>
      <c r="E3278">
        <v>83034790</v>
      </c>
      <c r="F3278">
        <v>3288</v>
      </c>
      <c r="G3278" t="s">
        <v>3765</v>
      </c>
      <c r="H3278">
        <v>6928.3775943501523</v>
      </c>
      <c r="I3278">
        <v>119.98922108592249</v>
      </c>
      <c r="J3278">
        <v>48.988266040538768</v>
      </c>
      <c r="K3278">
        <v>51.321315513704832</v>
      </c>
      <c r="L3278" t="s">
        <v>3766</v>
      </c>
      <c r="M3278" t="s">
        <v>3412</v>
      </c>
      <c r="N3278" t="s">
        <v>3761</v>
      </c>
      <c r="O3278">
        <v>11</v>
      </c>
      <c r="P3278" t="s">
        <v>3762</v>
      </c>
      <c r="Q3278">
        <v>1.5165917827132971E-6</v>
      </c>
      <c r="R3278">
        <v>4.5870475190709813E-5</v>
      </c>
      <c r="S3278">
        <v>1.3057755306479919</v>
      </c>
      <c r="T3278">
        <v>0.38490691169727798</v>
      </c>
      <c r="U3278">
        <v>1.3057755306479919</v>
      </c>
      <c r="V3278">
        <v>55.227527229464279</v>
      </c>
      <c r="W3278">
        <v>42.294809431799948</v>
      </c>
      <c r="X3278">
        <v>1.189811577190693</v>
      </c>
      <c r="Y3278">
        <v>1.4330418102544431</v>
      </c>
      <c r="Z3278">
        <v>5.0491693935532567</v>
      </c>
      <c r="AA3278">
        <v>6.5008578392405448E-5</v>
      </c>
      <c r="AB3278">
        <v>3.8160463204357737E-4</v>
      </c>
      <c r="AC3278">
        <v>1.2615769631459519</v>
      </c>
      <c r="AD3278">
        <v>0.33522822134558372</v>
      </c>
      <c r="AE3278">
        <v>1.2615769631459519</v>
      </c>
      <c r="AF3278">
        <v>69.673776084207915</v>
      </c>
      <c r="AG3278">
        <v>55.227527229464279</v>
      </c>
      <c r="AH3278">
        <v>1.1305193376112279</v>
      </c>
      <c r="AI3278">
        <v>1.407827695635478</v>
      </c>
      <c r="AJ3278">
        <v>4.1322768387551214</v>
      </c>
      <c r="AK3278">
        <v>3.444629692155072E-16</v>
      </c>
      <c r="AL3278">
        <v>7.1476066112217736E-15</v>
      </c>
      <c r="AM3278">
        <v>1.6473363285051881</v>
      </c>
      <c r="AN3278">
        <v>0.72013513304286181</v>
      </c>
      <c r="AO3278">
        <v>1.6473363285051881</v>
      </c>
      <c r="AP3278">
        <v>69.673776084207915</v>
      </c>
      <c r="AQ3278">
        <v>42.294809431799948</v>
      </c>
      <c r="AR3278">
        <v>1.4930562902021369</v>
      </c>
      <c r="AS3278">
        <v>1.8175583847850481</v>
      </c>
      <c r="AT3278">
        <v>9.3846505195098224</v>
      </c>
      <c r="AU3278">
        <v>1.048875969491202E-15</v>
      </c>
      <c r="AV3278">
        <v>2.2825843506793282E-14</v>
      </c>
      <c r="AW3278">
        <v>3.6902022466711128E-2</v>
      </c>
      <c r="AX3278">
        <v>0.83022210303124644</v>
      </c>
      <c r="AY3278">
        <v>1.0610064690364401E-4</v>
      </c>
      <c r="AZ3278">
        <v>1.5583259621362361E-3</v>
      </c>
    </row>
    <row r="3279" spans="1:52" x14ac:dyDescent="0.2">
      <c r="A3279" t="s">
        <v>3413</v>
      </c>
      <c r="B3279" t="s">
        <v>7073</v>
      </c>
      <c r="C3279" t="s">
        <v>3785</v>
      </c>
      <c r="D3279">
        <v>72962241</v>
      </c>
      <c r="E3279">
        <v>72969404</v>
      </c>
      <c r="F3279">
        <v>7163</v>
      </c>
      <c r="G3279" t="s">
        <v>3765</v>
      </c>
      <c r="H3279">
        <v>4919.6556590989594</v>
      </c>
      <c r="I3279">
        <v>93.993235313240746</v>
      </c>
      <c r="J3279">
        <v>35.160902388265221</v>
      </c>
      <c r="K3279">
        <v>36.441893771103402</v>
      </c>
      <c r="L3279" t="s">
        <v>3766</v>
      </c>
      <c r="M3279" t="s">
        <v>3413</v>
      </c>
      <c r="N3279" t="s">
        <v>3761</v>
      </c>
      <c r="O3279">
        <v>9</v>
      </c>
      <c r="P3279" t="s">
        <v>3762</v>
      </c>
      <c r="Q3279">
        <v>0.1367439478093965</v>
      </c>
      <c r="R3279">
        <v>0.21855761295644249</v>
      </c>
      <c r="S3279">
        <v>1.092016428868763</v>
      </c>
      <c r="T3279">
        <v>0.12699456108303989</v>
      </c>
      <c r="U3279">
        <v>1.092016428868763</v>
      </c>
      <c r="V3279">
        <v>37.255981268962422</v>
      </c>
      <c r="W3279">
        <v>34.116685687189218</v>
      </c>
      <c r="X3279">
        <v>-1.017264040431852</v>
      </c>
      <c r="Y3279">
        <v>1.2130872470784559</v>
      </c>
      <c r="Z3279">
        <v>1.497577855264997</v>
      </c>
      <c r="AA3279">
        <v>0.1662674509983991</v>
      </c>
      <c r="AB3279">
        <v>0.22832186710784391</v>
      </c>
      <c r="AC3279">
        <v>1.113472827312723</v>
      </c>
      <c r="AD3279">
        <v>0.155066351678005</v>
      </c>
      <c r="AE3279">
        <v>1.113472827312723</v>
      </c>
      <c r="AF3279">
        <v>41.483522797861418</v>
      </c>
      <c r="AG3279">
        <v>37.255981268962422</v>
      </c>
      <c r="AH3279">
        <v>-1.0166570424289589</v>
      </c>
      <c r="AI3279">
        <v>1.2604735004440719</v>
      </c>
      <c r="AJ3279">
        <v>1.3923546253629919</v>
      </c>
      <c r="AK3279">
        <v>3.5725982172545279E-3</v>
      </c>
      <c r="AL3279">
        <v>5.3124642418677041E-3</v>
      </c>
      <c r="AM3279">
        <v>1.215930620524444</v>
      </c>
      <c r="AN3279">
        <v>0.28206091276104472</v>
      </c>
      <c r="AO3279">
        <v>1.215930620524444</v>
      </c>
      <c r="AP3279">
        <v>41.483522797861418</v>
      </c>
      <c r="AQ3279">
        <v>34.116685687189218</v>
      </c>
      <c r="AR3279">
        <v>1.087997440656413</v>
      </c>
      <c r="AS3279">
        <v>1.3589069410282399</v>
      </c>
      <c r="AT3279">
        <v>2.9694482009479231</v>
      </c>
      <c r="AU3279">
        <v>1.2504154911942201E-2</v>
      </c>
      <c r="AV3279">
        <v>1.791542708981201E-2</v>
      </c>
      <c r="AW3279">
        <v>0.43270469718336119</v>
      </c>
      <c r="AX3279">
        <v>0.88899916521772682</v>
      </c>
      <c r="AY3279">
        <v>8.4756052063173892E-3</v>
      </c>
      <c r="AZ3279">
        <v>3.531043419737636E-2</v>
      </c>
    </row>
    <row r="3280" spans="1:52" x14ac:dyDescent="0.2">
      <c r="A3280" t="s">
        <v>3414</v>
      </c>
      <c r="B3280" t="s">
        <v>7074</v>
      </c>
      <c r="C3280" t="s">
        <v>3768</v>
      </c>
      <c r="D3280">
        <v>71101594</v>
      </c>
      <c r="E3280">
        <v>71101948</v>
      </c>
      <c r="F3280">
        <v>354</v>
      </c>
      <c r="G3280" t="s">
        <v>3765</v>
      </c>
      <c r="H3280">
        <v>5040.9269521708784</v>
      </c>
      <c r="I3280">
        <v>166.9599181576607</v>
      </c>
      <c r="J3280">
        <v>33.855300562391953</v>
      </c>
      <c r="K3280">
        <v>37.340199645710207</v>
      </c>
      <c r="L3280" t="s">
        <v>5651</v>
      </c>
      <c r="M3280" t="s">
        <v>3414</v>
      </c>
      <c r="N3280" t="s">
        <v>4119</v>
      </c>
      <c r="O3280">
        <v>10</v>
      </c>
      <c r="P3280" t="s">
        <v>4119</v>
      </c>
      <c r="Q3280">
        <v>2.5120602150662981E-2</v>
      </c>
      <c r="R3280">
        <v>5.609825095302131E-2</v>
      </c>
      <c r="S3280">
        <v>1.3107727265783231</v>
      </c>
      <c r="T3280">
        <v>0.39041755995886562</v>
      </c>
      <c r="U3280">
        <v>1.3107727265783231</v>
      </c>
      <c r="V3280">
        <v>42.266279594741711</v>
      </c>
      <c r="W3280">
        <v>32.245315101325588</v>
      </c>
      <c r="X3280">
        <v>1.1067039571842821</v>
      </c>
      <c r="Y3280">
        <v>1.552470405105344</v>
      </c>
      <c r="Z3280">
        <v>2.26658327794686</v>
      </c>
      <c r="AA3280">
        <v>0.5852493380311341</v>
      </c>
      <c r="AB3280">
        <v>0.65437183190260584</v>
      </c>
      <c r="AC3280">
        <v>1.0627493816109179</v>
      </c>
      <c r="AD3280">
        <v>8.7801419506730927E-2</v>
      </c>
      <c r="AE3280">
        <v>1.0627493816109179</v>
      </c>
      <c r="AF3280">
        <v>44.918462502305907</v>
      </c>
      <c r="AG3280">
        <v>42.266279594741711</v>
      </c>
      <c r="AH3280">
        <v>-1.1488124629141641</v>
      </c>
      <c r="AI3280">
        <v>1.2975104379008231</v>
      </c>
      <c r="AJ3280">
        <v>0.54714143626582401</v>
      </c>
      <c r="AK3280">
        <v>6.7592402130201351E-3</v>
      </c>
      <c r="AL3280">
        <v>9.7390909649854116E-3</v>
      </c>
      <c r="AM3280">
        <v>1.39302290460357</v>
      </c>
      <c r="AN3280">
        <v>0.47821897946559672</v>
      </c>
      <c r="AO3280">
        <v>1.39302290460357</v>
      </c>
      <c r="AP3280">
        <v>44.918462502305907</v>
      </c>
      <c r="AQ3280">
        <v>32.245315101325588</v>
      </c>
      <c r="AR3280">
        <v>1.1647922505180881</v>
      </c>
      <c r="AS3280">
        <v>1.665973320038012</v>
      </c>
      <c r="AT3280">
        <v>2.753975886112864</v>
      </c>
      <c r="AU3280">
        <v>9.979731068522988E-3</v>
      </c>
      <c r="AV3280">
        <v>1.450318946640192E-2</v>
      </c>
      <c r="AW3280">
        <v>0.25159179536458298</v>
      </c>
      <c r="AX3280">
        <v>0.84283459529316629</v>
      </c>
      <c r="AY3280">
        <v>1.484995770370309E-5</v>
      </c>
      <c r="AZ3280">
        <v>4.4537394155055719E-4</v>
      </c>
    </row>
    <row r="3281" spans="1:52" x14ac:dyDescent="0.2">
      <c r="A3281" t="s">
        <v>3415</v>
      </c>
      <c r="B3281" t="s">
        <v>7075</v>
      </c>
      <c r="C3281" t="s">
        <v>3783</v>
      </c>
      <c r="D3281">
        <v>146205562</v>
      </c>
      <c r="E3281">
        <v>146211328</v>
      </c>
      <c r="F3281">
        <v>5766</v>
      </c>
      <c r="G3281" t="s">
        <v>3765</v>
      </c>
      <c r="H3281">
        <v>17713.44420945493</v>
      </c>
      <c r="I3281">
        <v>227.96227238949689</v>
      </c>
      <c r="J3281">
        <v>127.89122557682199</v>
      </c>
      <c r="K3281">
        <v>131.21069784781429</v>
      </c>
      <c r="L3281" t="s">
        <v>3766</v>
      </c>
      <c r="M3281" t="s">
        <v>3415</v>
      </c>
      <c r="N3281" t="s">
        <v>3761</v>
      </c>
      <c r="O3281">
        <v>13</v>
      </c>
      <c r="P3281" t="s">
        <v>3762</v>
      </c>
      <c r="Q3281">
        <v>0.75186879487396807</v>
      </c>
      <c r="R3281">
        <v>0.81933398361041521</v>
      </c>
      <c r="S3281">
        <v>0.99948810470566329</v>
      </c>
      <c r="T3281">
        <v>-7.3869788671466704E-4</v>
      </c>
      <c r="U3281">
        <v>-1.0005121574653331</v>
      </c>
      <c r="V3281">
        <v>136.05181765486469</v>
      </c>
      <c r="W3281">
        <v>136.1214976089488</v>
      </c>
      <c r="X3281">
        <v>-1.1035870152258831</v>
      </c>
      <c r="Y3281">
        <v>1.1024574624063139</v>
      </c>
      <c r="Z3281">
        <v>-0.31686717488170379</v>
      </c>
      <c r="AA3281">
        <v>6.6458509267800069E-3</v>
      </c>
      <c r="AB3281">
        <v>1.4686713286487831E-2</v>
      </c>
      <c r="AC3281">
        <v>0.85925677018331958</v>
      </c>
      <c r="AD3281">
        <v>-0.2188387810841779</v>
      </c>
      <c r="AE3281">
        <v>-1.163796474698306</v>
      </c>
      <c r="AF3281">
        <v>116.90344541568901</v>
      </c>
      <c r="AG3281">
        <v>136.05181765486469</v>
      </c>
      <c r="AH3281">
        <v>-1.3064723311277959</v>
      </c>
      <c r="AI3281">
        <v>-1.0367018131574339</v>
      </c>
      <c r="AJ3281">
        <v>-2.7598478937619388</v>
      </c>
      <c r="AK3281">
        <v>9.7149242585323941E-4</v>
      </c>
      <c r="AL3281">
        <v>1.5458120677085199E-3</v>
      </c>
      <c r="AM3281">
        <v>0.85881692068603588</v>
      </c>
      <c r="AN3281">
        <v>-0.21957747897089239</v>
      </c>
      <c r="AO3281">
        <v>-1.164392521750951</v>
      </c>
      <c r="AP3281">
        <v>116.90344541568901</v>
      </c>
      <c r="AQ3281">
        <v>136.1214976089488</v>
      </c>
      <c r="AR3281">
        <v>-1.2915914544442191</v>
      </c>
      <c r="AS3281">
        <v>-1.049720436012759</v>
      </c>
      <c r="AT3281">
        <v>-3.378108216683235</v>
      </c>
      <c r="AU3281">
        <v>2.932928037501197E-3</v>
      </c>
      <c r="AV3281">
        <v>4.5910614762463926E-3</v>
      </c>
      <c r="AW3281">
        <v>0.95749746948802794</v>
      </c>
      <c r="AX3281">
        <v>0.99052419379790491</v>
      </c>
      <c r="AY3281">
        <v>0.74296483566992866</v>
      </c>
      <c r="AZ3281">
        <v>0.82203892895895603</v>
      </c>
    </row>
    <row r="3282" spans="1:52" x14ac:dyDescent="0.2">
      <c r="A3282" t="s">
        <v>3416</v>
      </c>
      <c r="B3282" t="s">
        <v>7076</v>
      </c>
      <c r="C3282" t="s">
        <v>3758</v>
      </c>
      <c r="D3282">
        <v>3337605</v>
      </c>
      <c r="E3282">
        <v>3348959</v>
      </c>
      <c r="F3282">
        <v>11354</v>
      </c>
      <c r="G3282" t="s">
        <v>3765</v>
      </c>
      <c r="H3282">
        <v>5141.3213693093612</v>
      </c>
      <c r="I3282">
        <v>79.878550221597877</v>
      </c>
      <c r="J3282">
        <v>35.557155939923497</v>
      </c>
      <c r="K3282">
        <v>38.08386199488416</v>
      </c>
      <c r="L3282" t="s">
        <v>3766</v>
      </c>
      <c r="M3282" t="s">
        <v>3416</v>
      </c>
      <c r="N3282" t="s">
        <v>3761</v>
      </c>
      <c r="O3282">
        <v>14</v>
      </c>
      <c r="P3282" t="s">
        <v>3762</v>
      </c>
      <c r="Q3282">
        <v>3.2219450489343091E-2</v>
      </c>
      <c r="R3282">
        <v>6.8651473908337604E-2</v>
      </c>
      <c r="S3282">
        <v>0.84853575499855116</v>
      </c>
      <c r="T3282">
        <v>-0.2369526425769537</v>
      </c>
      <c r="U3282">
        <v>-1.178500722107706</v>
      </c>
      <c r="V3282">
        <v>34.812468161460252</v>
      </c>
      <c r="W3282">
        <v>41.026518866632422</v>
      </c>
      <c r="X3282">
        <v>-1.359244317228504</v>
      </c>
      <c r="Y3282">
        <v>-1.0217912515097169</v>
      </c>
      <c r="Z3282">
        <v>-2.1656749184065762</v>
      </c>
      <c r="AA3282">
        <v>4.5580893813004543E-2</v>
      </c>
      <c r="AB3282">
        <v>7.5279134668492925E-2</v>
      </c>
      <c r="AC3282">
        <v>0.92414580135022806</v>
      </c>
      <c r="AD3282">
        <v>-0.11380761306099579</v>
      </c>
      <c r="AE3282">
        <v>-1.082080336824498</v>
      </c>
      <c r="AF3282">
        <v>32.171796286051979</v>
      </c>
      <c r="AG3282">
        <v>34.812468161460252</v>
      </c>
      <c r="AH3282">
        <v>-1.280392870881611</v>
      </c>
      <c r="AI3282">
        <v>1.0935137211498189</v>
      </c>
      <c r="AJ3282">
        <v>-2.0192699333853139</v>
      </c>
      <c r="AK3282">
        <v>3.3822888575459322E-5</v>
      </c>
      <c r="AL3282">
        <v>6.4725946019203378E-5</v>
      </c>
      <c r="AM3282">
        <v>0.78417075527745683</v>
      </c>
      <c r="AN3282">
        <v>-0.35076025563794949</v>
      </c>
      <c r="AO3282">
        <v>-1.27523245832622</v>
      </c>
      <c r="AP3282">
        <v>32.171796286051979</v>
      </c>
      <c r="AQ3282">
        <v>41.026518866632422</v>
      </c>
      <c r="AR3282">
        <v>-1.482893343139031</v>
      </c>
      <c r="AS3282">
        <v>-1.0966519138364399</v>
      </c>
      <c r="AT3282">
        <v>-4.3005989198184738</v>
      </c>
      <c r="AU3282">
        <v>1.4170355767006171E-4</v>
      </c>
      <c r="AV3282">
        <v>2.6659989315996332E-4</v>
      </c>
      <c r="AW3282">
        <v>0.1968933436343934</v>
      </c>
      <c r="AX3282">
        <v>0.83022210303124644</v>
      </c>
      <c r="AY3282">
        <v>1.1569618020276741E-6</v>
      </c>
      <c r="AZ3282">
        <v>8.2583933428735366E-5</v>
      </c>
    </row>
    <row r="3283" spans="1:52" x14ac:dyDescent="0.2">
      <c r="A3283" t="s">
        <v>3417</v>
      </c>
      <c r="B3283" t="s">
        <v>7077</v>
      </c>
      <c r="C3283" t="s">
        <v>3780</v>
      </c>
      <c r="D3283">
        <v>10363203</v>
      </c>
      <c r="E3283">
        <v>10562743</v>
      </c>
      <c r="F3283">
        <v>199540</v>
      </c>
      <c r="G3283" t="s">
        <v>3765</v>
      </c>
      <c r="H3283">
        <v>8200.6851739438862</v>
      </c>
      <c r="I3283">
        <v>103.2612502087361</v>
      </c>
      <c r="J3283">
        <v>58.585100677551083</v>
      </c>
      <c r="K3283">
        <v>60.745816103288043</v>
      </c>
      <c r="L3283" t="s">
        <v>3766</v>
      </c>
      <c r="M3283" t="s">
        <v>3417</v>
      </c>
      <c r="N3283" t="s">
        <v>3761</v>
      </c>
      <c r="O3283">
        <v>15</v>
      </c>
      <c r="P3283" t="s">
        <v>3781</v>
      </c>
      <c r="Q3283">
        <v>3.3039327815239571E-2</v>
      </c>
      <c r="R3283">
        <v>6.97323246437552E-2</v>
      </c>
      <c r="S3283">
        <v>0.8877183975166687</v>
      </c>
      <c r="T3283">
        <v>-0.17182599819646949</v>
      </c>
      <c r="U3283">
        <v>-1.126483356430859</v>
      </c>
      <c r="V3283">
        <v>57.246857127463137</v>
      </c>
      <c r="W3283">
        <v>64.487631762062492</v>
      </c>
      <c r="X3283">
        <v>-1.260568796204941</v>
      </c>
      <c r="Y3283">
        <v>-1.0066604505331791</v>
      </c>
      <c r="Z3283">
        <v>-2.1553039145955681</v>
      </c>
      <c r="AA3283">
        <v>0.24834560956818719</v>
      </c>
      <c r="AB3283">
        <v>0.3215957770793787</v>
      </c>
      <c r="AC3283">
        <v>0.94384691499743589</v>
      </c>
      <c r="AD3283">
        <v>-8.3375210812521999E-2</v>
      </c>
      <c r="AE3283">
        <v>-1.05949384811277</v>
      </c>
      <c r="AF3283">
        <v>54.032269493055061</v>
      </c>
      <c r="AG3283">
        <v>57.246857127463137</v>
      </c>
      <c r="AH3283">
        <v>-1.209766884811005</v>
      </c>
      <c r="AI3283">
        <v>1.0777171987631891</v>
      </c>
      <c r="AJ3283">
        <v>-1.159744922424363</v>
      </c>
      <c r="AK3283">
        <v>1.131787438240782E-3</v>
      </c>
      <c r="AL3283">
        <v>1.787322728797059E-3</v>
      </c>
      <c r="AM3283">
        <v>0.83787027088257526</v>
      </c>
      <c r="AN3283">
        <v>-0.2552012090089914</v>
      </c>
      <c r="AO3283">
        <v>-1.1935021861399191</v>
      </c>
      <c r="AP3283">
        <v>54.032269493055061</v>
      </c>
      <c r="AQ3283">
        <v>64.487631762062492</v>
      </c>
      <c r="AR3283">
        <v>-1.344204390434284</v>
      </c>
      <c r="AS3283">
        <v>-1.0596955927666309</v>
      </c>
      <c r="AT3283">
        <v>-3.3320483799706389</v>
      </c>
      <c r="AU3283">
        <v>2.8819667778521292E-3</v>
      </c>
      <c r="AV3283">
        <v>4.5192176758146957E-3</v>
      </c>
      <c r="AW3283">
        <v>0.52966705800865133</v>
      </c>
      <c r="AX3283">
        <v>0.90731847331173154</v>
      </c>
      <c r="AY3283">
        <v>5.3521717730035438E-2</v>
      </c>
      <c r="AZ3283">
        <v>0.1317372486748252</v>
      </c>
    </row>
    <row r="3284" spans="1:52" x14ac:dyDescent="0.2">
      <c r="A3284" t="s">
        <v>3418</v>
      </c>
      <c r="B3284" t="s">
        <v>7078</v>
      </c>
      <c r="C3284" t="s">
        <v>3817</v>
      </c>
      <c r="D3284">
        <v>20699175</v>
      </c>
      <c r="E3284">
        <v>20706609</v>
      </c>
      <c r="F3284">
        <v>7434</v>
      </c>
      <c r="G3284" t="s">
        <v>3759</v>
      </c>
      <c r="H3284">
        <v>189509.15177966721</v>
      </c>
      <c r="I3284">
        <v>2291.2921755335569</v>
      </c>
      <c r="J3284">
        <v>1351.1180008077461</v>
      </c>
      <c r="K3284">
        <v>1403.771494664202</v>
      </c>
      <c r="L3284" t="s">
        <v>3766</v>
      </c>
      <c r="M3284" t="s">
        <v>3418</v>
      </c>
      <c r="N3284" t="s">
        <v>3761</v>
      </c>
      <c r="O3284">
        <v>8</v>
      </c>
      <c r="P3284" t="s">
        <v>3762</v>
      </c>
      <c r="Q3284">
        <v>0.27906009594170622</v>
      </c>
      <c r="R3284">
        <v>0.38543555821050679</v>
      </c>
      <c r="S3284">
        <v>0.95752789642876202</v>
      </c>
      <c r="T3284">
        <v>-6.2613576044892733E-2</v>
      </c>
      <c r="U3284">
        <v>-1.0443559960285691</v>
      </c>
      <c r="V3284">
        <v>1432.0089768312289</v>
      </c>
      <c r="W3284">
        <v>1495.52716132043</v>
      </c>
      <c r="X3284">
        <v>-1.178103755973346</v>
      </c>
      <c r="Y3284">
        <v>1.080155823801219</v>
      </c>
      <c r="Z3284">
        <v>-1.0871175848968819</v>
      </c>
      <c r="AA3284">
        <v>2.6237939190241299E-3</v>
      </c>
      <c r="AB3284">
        <v>6.830284826401984E-3</v>
      </c>
      <c r="AC3284">
        <v>0.84260547750786441</v>
      </c>
      <c r="AD3284">
        <v>-0.2470708004591308</v>
      </c>
      <c r="AE3284">
        <v>-1.1867950383584669</v>
      </c>
      <c r="AF3284">
        <v>1206.6186077184259</v>
      </c>
      <c r="AG3284">
        <v>1432.0089768312289</v>
      </c>
      <c r="AH3284">
        <v>-1.368040032275045</v>
      </c>
      <c r="AI3284">
        <v>-1.029562315314686</v>
      </c>
      <c r="AJ3284">
        <v>-3.0698107840428199</v>
      </c>
      <c r="AK3284">
        <v>1.849526141842078E-5</v>
      </c>
      <c r="AL3284">
        <v>3.6550159469736299E-5</v>
      </c>
      <c r="AM3284">
        <v>0.80681825039745791</v>
      </c>
      <c r="AN3284">
        <v>-0.30968437650402358</v>
      </c>
      <c r="AO3284">
        <v>-1.2394365143666199</v>
      </c>
      <c r="AP3284">
        <v>1206.6186077184259</v>
      </c>
      <c r="AQ3284">
        <v>1495.52716132043</v>
      </c>
      <c r="AR3284">
        <v>-1.4078612684627281</v>
      </c>
      <c r="AS3284">
        <v>-1.0911606900179069</v>
      </c>
      <c r="AT3284">
        <v>-4.4523340216106391</v>
      </c>
      <c r="AU3284">
        <v>9.1289568972795066E-5</v>
      </c>
      <c r="AV3284">
        <v>1.7564014644954481E-4</v>
      </c>
      <c r="AW3284">
        <v>0.80021580999194897</v>
      </c>
      <c r="AX3284">
        <v>0.96147270175850585</v>
      </c>
      <c r="AY3284">
        <v>0.75723683260564656</v>
      </c>
      <c r="AZ3284">
        <v>0.82994297366165992</v>
      </c>
    </row>
    <row r="3285" spans="1:52" x14ac:dyDescent="0.2">
      <c r="A3285" t="s">
        <v>3419</v>
      </c>
      <c r="B3285" t="s">
        <v>7079</v>
      </c>
      <c r="C3285" t="s">
        <v>3768</v>
      </c>
      <c r="D3285">
        <v>29433255</v>
      </c>
      <c r="E3285">
        <v>29461883</v>
      </c>
      <c r="F3285">
        <v>28628</v>
      </c>
      <c r="G3285" t="s">
        <v>3765</v>
      </c>
      <c r="H3285">
        <v>136209.70596935501</v>
      </c>
      <c r="I3285">
        <v>4793.1926532204634</v>
      </c>
      <c r="J3285">
        <v>797.76964119939282</v>
      </c>
      <c r="K3285">
        <v>1008.960784958186</v>
      </c>
      <c r="L3285" t="s">
        <v>3766</v>
      </c>
      <c r="M3285" t="s">
        <v>3419</v>
      </c>
      <c r="N3285" t="s">
        <v>3761</v>
      </c>
      <c r="O3285">
        <v>13</v>
      </c>
      <c r="P3285" t="s">
        <v>3762</v>
      </c>
      <c r="Q3285">
        <v>4.3266607255345958E-2</v>
      </c>
      <c r="R3285">
        <v>8.7192840934121815E-2</v>
      </c>
      <c r="S3285">
        <v>1.4855891145722411</v>
      </c>
      <c r="T3285">
        <v>0.57103514929672738</v>
      </c>
      <c r="U3285">
        <v>1.4855891145722411</v>
      </c>
      <c r="V3285">
        <v>1047.0818198110101</v>
      </c>
      <c r="W3285">
        <v>704.8259909419877</v>
      </c>
      <c r="X3285">
        <v>1.1545372213973579</v>
      </c>
      <c r="Y3285">
        <v>1.9115667961439919</v>
      </c>
      <c r="Z3285">
        <v>2.0417214905405761</v>
      </c>
      <c r="AA3285">
        <v>1.293402729274151E-3</v>
      </c>
      <c r="AB3285">
        <v>3.8403946262724172E-3</v>
      </c>
      <c r="AC3285">
        <v>1.597917382930679</v>
      </c>
      <c r="AD3285">
        <v>0.67619281858039593</v>
      </c>
      <c r="AE3285">
        <v>1.597917382930679</v>
      </c>
      <c r="AF3285">
        <v>1673.1502412267021</v>
      </c>
      <c r="AG3285">
        <v>1047.0818198110101</v>
      </c>
      <c r="AH3285">
        <v>1.1869230207371559</v>
      </c>
      <c r="AI3285">
        <v>2.151226253145079</v>
      </c>
      <c r="AJ3285">
        <v>3.2914185509575078</v>
      </c>
      <c r="AK3285">
        <v>1.2667825591812301E-7</v>
      </c>
      <c r="AL3285">
        <v>3.3465188406497479E-7</v>
      </c>
      <c r="AM3285">
        <v>2.3738486700675812</v>
      </c>
      <c r="AN3285">
        <v>1.247227967877123</v>
      </c>
      <c r="AO3285">
        <v>2.3738486700675812</v>
      </c>
      <c r="AP3285">
        <v>1673.1502412267021</v>
      </c>
      <c r="AQ3285">
        <v>704.8259909419877</v>
      </c>
      <c r="AR3285">
        <v>1.8183800736193181</v>
      </c>
      <c r="AS3285">
        <v>3.0989987132697498</v>
      </c>
      <c r="AT3285">
        <v>5.602362510218752</v>
      </c>
      <c r="AU3285">
        <v>8.1613421583000582E-7</v>
      </c>
      <c r="AV3285">
        <v>2.080559297355208E-6</v>
      </c>
      <c r="AW3285">
        <v>0.30873334702294991</v>
      </c>
      <c r="AX3285">
        <v>0.85495855703502177</v>
      </c>
      <c r="AY3285">
        <v>1.9736804831854981E-2</v>
      </c>
      <c r="AZ3285">
        <v>6.4862482914263747E-2</v>
      </c>
    </row>
    <row r="3286" spans="1:52" x14ac:dyDescent="0.2">
      <c r="A3286" t="s">
        <v>3420</v>
      </c>
      <c r="B3286" t="s">
        <v>7080</v>
      </c>
      <c r="C3286" t="s">
        <v>3785</v>
      </c>
      <c r="D3286">
        <v>5150136</v>
      </c>
      <c r="E3286">
        <v>5150618</v>
      </c>
      <c r="F3286">
        <v>482</v>
      </c>
      <c r="G3286" t="s">
        <v>3759</v>
      </c>
      <c r="H3286">
        <v>18112.314666200509</v>
      </c>
      <c r="I3286">
        <v>343.32414134330833</v>
      </c>
      <c r="J3286">
        <v>129.53637395546809</v>
      </c>
      <c r="K3286">
        <v>134.16529382370749</v>
      </c>
      <c r="L3286" t="s">
        <v>5651</v>
      </c>
      <c r="M3286" t="s">
        <v>3420</v>
      </c>
      <c r="N3286" t="s">
        <v>4119</v>
      </c>
      <c r="O3286">
        <v>4</v>
      </c>
      <c r="P3286" t="s">
        <v>4119</v>
      </c>
      <c r="Q3286">
        <v>0.29898154365835777</v>
      </c>
      <c r="R3286">
        <v>0.40619152238929529</v>
      </c>
      <c r="S3286">
        <v>0.95224432093256817</v>
      </c>
      <c r="T3286">
        <v>-7.0596316127995884E-2</v>
      </c>
      <c r="U3286">
        <v>-1.050150657785665</v>
      </c>
      <c r="V3286">
        <v>136.39678673414039</v>
      </c>
      <c r="W3286">
        <v>143.2371753087086</v>
      </c>
      <c r="X3286">
        <v>-1.1681741682149289</v>
      </c>
      <c r="Y3286">
        <v>1.0592644105831051</v>
      </c>
      <c r="Z3286">
        <v>-1.042921471413979</v>
      </c>
      <c r="AA3286">
        <v>1.365072115293735E-3</v>
      </c>
      <c r="AB3286">
        <v>3.9999526925150594E-3</v>
      </c>
      <c r="AC3286">
        <v>0.82126112243475224</v>
      </c>
      <c r="AD3286">
        <v>-0.28408709073361171</v>
      </c>
      <c r="AE3286">
        <v>-1.2176395213197839</v>
      </c>
      <c r="AF3286">
        <v>112.01737816977371</v>
      </c>
      <c r="AG3286">
        <v>136.39678673414039</v>
      </c>
      <c r="AH3286">
        <v>-1.38061425976219</v>
      </c>
      <c r="AI3286">
        <v>-1.0739031510041459</v>
      </c>
      <c r="AJ3286">
        <v>-3.2749010256455819</v>
      </c>
      <c r="AK3286">
        <v>8.630281620092513E-6</v>
      </c>
      <c r="AL3286">
        <v>1.7835249045807859E-5</v>
      </c>
      <c r="AM3286">
        <v>0.78204123984119944</v>
      </c>
      <c r="AN3286">
        <v>-0.35468340686160749</v>
      </c>
      <c r="AO3286">
        <v>-1.2787049442597931</v>
      </c>
      <c r="AP3286">
        <v>112.01737816977371</v>
      </c>
      <c r="AQ3286">
        <v>143.2371753087086</v>
      </c>
      <c r="AR3286">
        <v>-1.431127731615601</v>
      </c>
      <c r="AS3286">
        <v>-1.1425160021381111</v>
      </c>
      <c r="AT3286">
        <v>-4.6392987317701992</v>
      </c>
      <c r="AU3286">
        <v>4.1796872570161637E-5</v>
      </c>
      <c r="AV3286">
        <v>8.4230964541449422E-5</v>
      </c>
      <c r="AW3286">
        <v>0.85151679820409742</v>
      </c>
      <c r="AX3286">
        <v>0.97307448263939855</v>
      </c>
      <c r="AY3286">
        <v>0.78818034529355374</v>
      </c>
      <c r="AZ3286">
        <v>0.8501105023731319</v>
      </c>
    </row>
    <row r="3287" spans="1:52" x14ac:dyDescent="0.2">
      <c r="A3287" t="s">
        <v>3421</v>
      </c>
      <c r="B3287" t="s">
        <v>7081</v>
      </c>
      <c r="C3287" t="s">
        <v>3783</v>
      </c>
      <c r="D3287">
        <v>108332181</v>
      </c>
      <c r="E3287">
        <v>108352526</v>
      </c>
      <c r="F3287">
        <v>20345</v>
      </c>
      <c r="G3287" t="s">
        <v>3759</v>
      </c>
      <c r="H3287">
        <v>10378.31121849901</v>
      </c>
      <c r="I3287">
        <v>164.05042967134511</v>
      </c>
      <c r="J3287">
        <v>75.256190704628168</v>
      </c>
      <c r="K3287">
        <v>76.876379396288939</v>
      </c>
      <c r="L3287" t="s">
        <v>3766</v>
      </c>
      <c r="M3287" t="s">
        <v>3421</v>
      </c>
      <c r="N3287" t="s">
        <v>3761</v>
      </c>
      <c r="O3287">
        <v>14</v>
      </c>
      <c r="P3287" t="s">
        <v>3762</v>
      </c>
      <c r="Q3287">
        <v>2.7019161021420092E-3</v>
      </c>
      <c r="R3287">
        <v>1.004493600890087E-2</v>
      </c>
      <c r="S3287">
        <v>1.155301613627574</v>
      </c>
      <c r="T3287">
        <v>0.20826954400450451</v>
      </c>
      <c r="U3287">
        <v>1.155301613627574</v>
      </c>
      <c r="V3287">
        <v>80.259000089482967</v>
      </c>
      <c r="W3287">
        <v>69.470170510257276</v>
      </c>
      <c r="X3287">
        <v>1.0741315348352809</v>
      </c>
      <c r="Y3287">
        <v>1.242605561017402</v>
      </c>
      <c r="Z3287">
        <v>3.0603728285986862</v>
      </c>
      <c r="AA3287">
        <v>9.7080216151924307E-4</v>
      </c>
      <c r="AB3287">
        <v>3.0133553996499331E-3</v>
      </c>
      <c r="AC3287">
        <v>1.147812630685745</v>
      </c>
      <c r="AD3287">
        <v>0.19888715521691919</v>
      </c>
      <c r="AE3287">
        <v>1.147812630685745</v>
      </c>
      <c r="AF3287">
        <v>92.122294028916883</v>
      </c>
      <c r="AG3287">
        <v>80.259000089482967</v>
      </c>
      <c r="AH3287">
        <v>1.0533136699012979</v>
      </c>
      <c r="AI3287">
        <v>1.25078964871422</v>
      </c>
      <c r="AJ3287">
        <v>3.378321541203869</v>
      </c>
      <c r="AK3287">
        <v>7.5145132854474824E-10</v>
      </c>
      <c r="AL3287">
        <v>2.862251645225407E-9</v>
      </c>
      <c r="AM3287">
        <v>1.326069784373352</v>
      </c>
      <c r="AN3287">
        <v>0.4071566992214235</v>
      </c>
      <c r="AO3287">
        <v>1.326069784373352</v>
      </c>
      <c r="AP3287">
        <v>92.122294028916883</v>
      </c>
      <c r="AQ3287">
        <v>69.470170510257276</v>
      </c>
      <c r="AR3287">
        <v>1.2277629486792749</v>
      </c>
      <c r="AS3287">
        <v>1.432248036902884</v>
      </c>
      <c r="AT3287">
        <v>6.6627113769483781</v>
      </c>
      <c r="AU3287">
        <v>4.3092033931858642E-9</v>
      </c>
      <c r="AV3287">
        <v>1.610457330167817E-8</v>
      </c>
      <c r="AW3287">
        <v>0.20726475029443561</v>
      </c>
      <c r="AX3287">
        <v>0.83022210303124644</v>
      </c>
      <c r="AY3287">
        <v>1.03664828479291E-2</v>
      </c>
      <c r="AZ3287">
        <v>4.0836619519049641E-2</v>
      </c>
    </row>
    <row r="3288" spans="1:52" x14ac:dyDescent="0.2">
      <c r="A3288" t="s">
        <v>3422</v>
      </c>
      <c r="B3288" t="s">
        <v>7082</v>
      </c>
      <c r="C3288" t="s">
        <v>3777</v>
      </c>
      <c r="D3288">
        <v>92233991</v>
      </c>
      <c r="E3288">
        <v>92264389</v>
      </c>
      <c r="F3288">
        <v>30398</v>
      </c>
      <c r="G3288" t="s">
        <v>3759</v>
      </c>
      <c r="H3288">
        <v>8401.9763631323876</v>
      </c>
      <c r="I3288">
        <v>574.24417991658743</v>
      </c>
      <c r="J3288">
        <v>48.084779612394243</v>
      </c>
      <c r="K3288">
        <v>62.236861949128787</v>
      </c>
      <c r="L3288" t="s">
        <v>3766</v>
      </c>
      <c r="M3288" t="s">
        <v>3422</v>
      </c>
      <c r="N3288" t="s">
        <v>3761</v>
      </c>
      <c r="O3288">
        <v>12</v>
      </c>
      <c r="P3288" t="s">
        <v>3762</v>
      </c>
      <c r="Q3288">
        <v>2.887130314971619E-3</v>
      </c>
      <c r="R3288">
        <v>1.056837753244483E-2</v>
      </c>
      <c r="S3288">
        <v>1.501952893079157</v>
      </c>
      <c r="T3288">
        <v>0.58683956519117542</v>
      </c>
      <c r="U3288">
        <v>1.501952893079157</v>
      </c>
      <c r="V3288">
        <v>56.548837814990677</v>
      </c>
      <c r="W3288">
        <v>37.650207323786148</v>
      </c>
      <c r="X3288">
        <v>1.2200516719341881</v>
      </c>
      <c r="Y3288">
        <v>1.84898930506161</v>
      </c>
      <c r="Z3288">
        <v>3.0389678456962859</v>
      </c>
      <c r="AA3288">
        <v>3.8065494602445178E-6</v>
      </c>
      <c r="AB3288">
        <v>5.5002328030820578E-5</v>
      </c>
      <c r="AC3288">
        <v>2.1969713177765451</v>
      </c>
      <c r="AD3288">
        <v>1.1355160349994</v>
      </c>
      <c r="AE3288">
        <v>2.1969713177765451</v>
      </c>
      <c r="AF3288">
        <v>124.2361747331322</v>
      </c>
      <c r="AG3288">
        <v>56.548837814990677</v>
      </c>
      <c r="AH3288">
        <v>1.7193004143381549</v>
      </c>
      <c r="AI3288">
        <v>2.8073528807883421</v>
      </c>
      <c r="AJ3288">
        <v>4.8349124791066851</v>
      </c>
      <c r="AK3288">
        <v>1.6397702533554091E-13</v>
      </c>
      <c r="AL3288">
        <v>1.396739864970276E-12</v>
      </c>
      <c r="AM3288">
        <v>3.2997474267464111</v>
      </c>
      <c r="AN3288">
        <v>1.7223556001905751</v>
      </c>
      <c r="AO3288">
        <v>3.2997474267464111</v>
      </c>
      <c r="AP3288">
        <v>124.2361747331322</v>
      </c>
      <c r="AQ3288">
        <v>37.650207323786148</v>
      </c>
      <c r="AR3288">
        <v>2.648662142813258</v>
      </c>
      <c r="AS3288">
        <v>4.1108803211702174</v>
      </c>
      <c r="AT3288">
        <v>8.2671955832074229</v>
      </c>
      <c r="AU3288">
        <v>1.3703353716021801E-12</v>
      </c>
      <c r="AV3288">
        <v>1.091680120814326E-11</v>
      </c>
      <c r="AW3288">
        <v>0.13615199338130671</v>
      </c>
      <c r="AX3288">
        <v>0.83022210303124644</v>
      </c>
      <c r="AY3288">
        <v>4.3408388415143032E-3</v>
      </c>
      <c r="AZ3288">
        <v>2.232342049764344E-2</v>
      </c>
    </row>
    <row r="3289" spans="1:52" x14ac:dyDescent="0.2">
      <c r="A3289" t="s">
        <v>3423</v>
      </c>
      <c r="B3289" t="s">
        <v>7083</v>
      </c>
      <c r="C3289" t="s">
        <v>3783</v>
      </c>
      <c r="D3289">
        <v>108191398</v>
      </c>
      <c r="E3289">
        <v>108268828</v>
      </c>
      <c r="F3289">
        <v>77430</v>
      </c>
      <c r="G3289" t="s">
        <v>3765</v>
      </c>
      <c r="H3289">
        <v>10875.75188247675</v>
      </c>
      <c r="I3289">
        <v>154.79657400651911</v>
      </c>
      <c r="J3289">
        <v>77.05832890845862</v>
      </c>
      <c r="K3289">
        <v>80.561125055383329</v>
      </c>
      <c r="L3289" t="s">
        <v>3766</v>
      </c>
      <c r="M3289" t="s">
        <v>3423</v>
      </c>
      <c r="N3289" t="s">
        <v>3761</v>
      </c>
      <c r="O3289">
        <v>15</v>
      </c>
      <c r="P3289" t="s">
        <v>3762</v>
      </c>
      <c r="Q3289">
        <v>0.47034704052288873</v>
      </c>
      <c r="R3289">
        <v>0.58005134334007935</v>
      </c>
      <c r="S3289">
        <v>0.96190144743997508</v>
      </c>
      <c r="T3289">
        <v>-5.6039006061513033E-2</v>
      </c>
      <c r="U3289">
        <v>-1.039607542603685</v>
      </c>
      <c r="V3289">
        <v>77.212721724498095</v>
      </c>
      <c r="W3289">
        <v>80.270927889747611</v>
      </c>
      <c r="X3289">
        <v>-1.1870651369119289</v>
      </c>
      <c r="Y3289">
        <v>1.0983372345889231</v>
      </c>
      <c r="Z3289">
        <v>-0.72409938691184506</v>
      </c>
      <c r="AA3289">
        <v>0.41638224683097541</v>
      </c>
      <c r="AB3289">
        <v>0.49469648433413821</v>
      </c>
      <c r="AC3289">
        <v>1.086658822318137</v>
      </c>
      <c r="AD3289">
        <v>0.1198990492779239</v>
      </c>
      <c r="AE3289">
        <v>1.086658822318137</v>
      </c>
      <c r="AF3289">
        <v>83.903885257121161</v>
      </c>
      <c r="AG3289">
        <v>77.212721724498095</v>
      </c>
      <c r="AH3289">
        <v>-1.0760821130372431</v>
      </c>
      <c r="AI3289">
        <v>1.2706672395510561</v>
      </c>
      <c r="AJ3289">
        <v>0.81539967201976848</v>
      </c>
      <c r="AK3289">
        <v>0.82258570574777157</v>
      </c>
      <c r="AL3289">
        <v>0.84386558890882346</v>
      </c>
      <c r="AM3289">
        <v>1.0452586940612349</v>
      </c>
      <c r="AN3289">
        <v>6.3860043216411214E-2</v>
      </c>
      <c r="AO3289">
        <v>1.0452586940612349</v>
      </c>
      <c r="AP3289">
        <v>83.903885257121161</v>
      </c>
      <c r="AQ3289">
        <v>80.270927889747611</v>
      </c>
      <c r="AR3289">
        <v>-1.1007383563450841</v>
      </c>
      <c r="AS3289">
        <v>1.2026290141063709</v>
      </c>
      <c r="AT3289">
        <v>0.22468834063614529</v>
      </c>
      <c r="AU3289">
        <v>0.67830566249704993</v>
      </c>
      <c r="AV3289">
        <v>0.70868644890280186</v>
      </c>
      <c r="AW3289">
        <v>0.97664900483756478</v>
      </c>
      <c r="AX3289">
        <v>0.99572367802191009</v>
      </c>
      <c r="AY3289">
        <v>0.68960193848238527</v>
      </c>
      <c r="AZ3289">
        <v>0.77959750346646595</v>
      </c>
    </row>
    <row r="3290" spans="1:52" x14ac:dyDescent="0.2">
      <c r="A3290" t="s">
        <v>3424</v>
      </c>
      <c r="B3290" t="s">
        <v>7084</v>
      </c>
      <c r="C3290" t="s">
        <v>3783</v>
      </c>
      <c r="D3290">
        <v>105634583</v>
      </c>
      <c r="E3290">
        <v>105708653</v>
      </c>
      <c r="F3290">
        <v>74070</v>
      </c>
      <c r="G3290" t="s">
        <v>3759</v>
      </c>
      <c r="H3290">
        <v>6938.1501975937254</v>
      </c>
      <c r="I3290">
        <v>96.586289192321019</v>
      </c>
      <c r="J3290">
        <v>50.285626042270557</v>
      </c>
      <c r="K3290">
        <v>51.393705167360928</v>
      </c>
      <c r="L3290" t="s">
        <v>3766</v>
      </c>
      <c r="M3290" t="s">
        <v>3424</v>
      </c>
      <c r="N3290" t="s">
        <v>3761</v>
      </c>
      <c r="O3290">
        <v>11</v>
      </c>
      <c r="P3290" t="s">
        <v>3762</v>
      </c>
      <c r="Q3290">
        <v>2.0091033467656651E-2</v>
      </c>
      <c r="R3290">
        <v>4.6865946696775553E-2</v>
      </c>
      <c r="S3290">
        <v>1.096029878729248</v>
      </c>
      <c r="T3290">
        <v>0.13228712795807129</v>
      </c>
      <c r="U3290">
        <v>1.096029878729248</v>
      </c>
      <c r="V3290">
        <v>51.657219712586567</v>
      </c>
      <c r="W3290">
        <v>47.131214864761411</v>
      </c>
      <c r="X3290">
        <v>1.0137997632959821</v>
      </c>
      <c r="Y3290">
        <v>1.1849297450630121</v>
      </c>
      <c r="Z3290">
        <v>2.3545435608761629</v>
      </c>
      <c r="AA3290">
        <v>1.034459387865612E-3</v>
      </c>
      <c r="AB3290">
        <v>3.182746168355489E-3</v>
      </c>
      <c r="AC3290">
        <v>1.19486292567119</v>
      </c>
      <c r="AD3290">
        <v>0.25684512214137523</v>
      </c>
      <c r="AE3290">
        <v>1.19486292567119</v>
      </c>
      <c r="AF3290">
        <v>61.723296677820663</v>
      </c>
      <c r="AG3290">
        <v>51.657219712586567</v>
      </c>
      <c r="AH3290">
        <v>1.089863408644149</v>
      </c>
      <c r="AI3290">
        <v>1.3099782961973661</v>
      </c>
      <c r="AJ3290">
        <v>3.3592219338181311</v>
      </c>
      <c r="AK3290">
        <v>2.210783211083549E-8</v>
      </c>
      <c r="AL3290">
        <v>6.558840632050862E-8</v>
      </c>
      <c r="AM3290">
        <v>1.309605467521469</v>
      </c>
      <c r="AN3290">
        <v>0.38913225009944652</v>
      </c>
      <c r="AO3290">
        <v>1.309605467521469</v>
      </c>
      <c r="AP3290">
        <v>61.723296677820663</v>
      </c>
      <c r="AQ3290">
        <v>47.131214864761411</v>
      </c>
      <c r="AR3290">
        <v>1.205947331054255</v>
      </c>
      <c r="AS3290">
        <v>1.422173619359306</v>
      </c>
      <c r="AT3290">
        <v>5.9738517296148386</v>
      </c>
      <c r="AU3290">
        <v>1.4436892811203529E-7</v>
      </c>
      <c r="AV3290">
        <v>4.1720866755615712E-7</v>
      </c>
      <c r="AW3290">
        <v>0.30927953053502932</v>
      </c>
      <c r="AX3290">
        <v>0.85495855703502177</v>
      </c>
      <c r="AY3290">
        <v>3.7694575261111009E-2</v>
      </c>
      <c r="AZ3290">
        <v>0.1023056571155173</v>
      </c>
    </row>
    <row r="3291" spans="1:52" x14ac:dyDescent="0.2">
      <c r="A3291" t="s">
        <v>3425</v>
      </c>
      <c r="B3291" t="s">
        <v>7085</v>
      </c>
      <c r="C3291" t="s">
        <v>3783</v>
      </c>
      <c r="D3291">
        <v>102927742</v>
      </c>
      <c r="E3291">
        <v>102965503</v>
      </c>
      <c r="F3291">
        <v>37761</v>
      </c>
      <c r="G3291" t="s">
        <v>3765</v>
      </c>
      <c r="H3291">
        <v>124536.5012287092</v>
      </c>
      <c r="I3291">
        <v>1345.4117157310229</v>
      </c>
      <c r="J3291">
        <v>912.7317599952878</v>
      </c>
      <c r="K3291">
        <v>922.49260169414254</v>
      </c>
      <c r="L3291" t="s">
        <v>3766</v>
      </c>
      <c r="M3291" t="s">
        <v>3425</v>
      </c>
      <c r="N3291" t="s">
        <v>3761</v>
      </c>
      <c r="O3291">
        <v>11</v>
      </c>
      <c r="P3291" t="s">
        <v>3762</v>
      </c>
      <c r="Q3291">
        <v>6.14089425849439E-3</v>
      </c>
      <c r="R3291">
        <v>1.8716354917648569E-2</v>
      </c>
      <c r="S3291">
        <v>1.0846131134377801</v>
      </c>
      <c r="T3291">
        <v>0.1171805183730862</v>
      </c>
      <c r="U3291">
        <v>1.0846131134377801</v>
      </c>
      <c r="V3291">
        <v>933.7338662440601</v>
      </c>
      <c r="W3291">
        <v>860.89118292559215</v>
      </c>
      <c r="X3291">
        <v>1.026459714935845</v>
      </c>
      <c r="Y3291">
        <v>1.14606115439681</v>
      </c>
      <c r="Z3291">
        <v>2.787158019897622</v>
      </c>
      <c r="AA3291">
        <v>3.8561953847358749E-3</v>
      </c>
      <c r="AB3291">
        <v>9.3173254730598079E-3</v>
      </c>
      <c r="AC3291">
        <v>1.101757226213554</v>
      </c>
      <c r="AD3291">
        <v>0.13980635900542859</v>
      </c>
      <c r="AE3291">
        <v>1.101757226213554</v>
      </c>
      <c r="AF3291">
        <v>1028.748034494713</v>
      </c>
      <c r="AG3291">
        <v>933.7338662440601</v>
      </c>
      <c r="AH3291">
        <v>1.032427956890726</v>
      </c>
      <c r="AI3291">
        <v>1.1757420722792979</v>
      </c>
      <c r="AJ3291">
        <v>2.9442342967897579</v>
      </c>
      <c r="AK3291">
        <v>2.8561617328114559E-8</v>
      </c>
      <c r="AL3291">
        <v>8.3622979691583962E-8</v>
      </c>
      <c r="AM3291">
        <v>1.194980335376056</v>
      </c>
      <c r="AN3291">
        <v>0.25698687737851472</v>
      </c>
      <c r="AO3291">
        <v>1.194980335376056</v>
      </c>
      <c r="AP3291">
        <v>1028.748034494713</v>
      </c>
      <c r="AQ3291">
        <v>860.89118292559215</v>
      </c>
      <c r="AR3291">
        <v>1.127341862538636</v>
      </c>
      <c r="AS3291">
        <v>1.266676994252514</v>
      </c>
      <c r="AT3291">
        <v>5.920116867618801</v>
      </c>
      <c r="AU3291">
        <v>1.5014074434723461E-7</v>
      </c>
      <c r="AV3291">
        <v>4.3109599080875309E-7</v>
      </c>
      <c r="AW3291">
        <v>0.35530553489436989</v>
      </c>
      <c r="AX3291">
        <v>0.88224162032712494</v>
      </c>
      <c r="AY3291">
        <v>7.5616298211577974E-3</v>
      </c>
      <c r="AZ3291">
        <v>3.2554230195068971E-2</v>
      </c>
    </row>
    <row r="3292" spans="1:52" x14ac:dyDescent="0.2">
      <c r="A3292" t="s">
        <v>3426</v>
      </c>
      <c r="B3292" t="s">
        <v>7086</v>
      </c>
      <c r="C3292" t="s">
        <v>3777</v>
      </c>
      <c r="D3292">
        <v>69691906</v>
      </c>
      <c r="E3292">
        <v>69702191</v>
      </c>
      <c r="F3292">
        <v>10285</v>
      </c>
      <c r="G3292" t="s">
        <v>3765</v>
      </c>
      <c r="H3292">
        <v>6742.6047436175868</v>
      </c>
      <c r="I3292">
        <v>92.549212647953894</v>
      </c>
      <c r="J3292">
        <v>48.665229487941701</v>
      </c>
      <c r="K3292">
        <v>49.945220323093238</v>
      </c>
      <c r="L3292" t="s">
        <v>3766</v>
      </c>
      <c r="M3292" t="s">
        <v>3426</v>
      </c>
      <c r="N3292" t="s">
        <v>3761</v>
      </c>
      <c r="O3292">
        <v>14</v>
      </c>
      <c r="P3292" t="s">
        <v>3781</v>
      </c>
      <c r="Q3292">
        <v>3.9160262919925207E-2</v>
      </c>
      <c r="R3292">
        <v>8.053221469734391E-2</v>
      </c>
      <c r="S3292">
        <v>1.104040429218111</v>
      </c>
      <c r="T3292">
        <v>0.14279300360567859</v>
      </c>
      <c r="U3292">
        <v>1.104040429218111</v>
      </c>
      <c r="V3292">
        <v>49.331915547255242</v>
      </c>
      <c r="W3292">
        <v>44.683069787754448</v>
      </c>
      <c r="X3292">
        <v>1.0186923508733849</v>
      </c>
      <c r="Y3292">
        <v>1.1965391399111529</v>
      </c>
      <c r="Z3292">
        <v>2.0842195354669779</v>
      </c>
      <c r="AA3292">
        <v>2.4772380272277059E-6</v>
      </c>
      <c r="AB3292">
        <v>4.4187766979086073E-5</v>
      </c>
      <c r="AC3292">
        <v>1.2700853159463521</v>
      </c>
      <c r="AD3292">
        <v>0.34492541098059348</v>
      </c>
      <c r="AE3292">
        <v>1.2700853159463521</v>
      </c>
      <c r="AF3292">
        <v>62.655741544074431</v>
      </c>
      <c r="AG3292">
        <v>49.331915547255242</v>
      </c>
      <c r="AH3292">
        <v>1.1551088345659231</v>
      </c>
      <c r="AI3292">
        <v>1.3965062524941529</v>
      </c>
      <c r="AJ3292">
        <v>4.9356310878365708</v>
      </c>
      <c r="AK3292">
        <v>1.131873419876854E-11</v>
      </c>
      <c r="AL3292">
        <v>6.0929958303778156E-11</v>
      </c>
      <c r="AM3292">
        <v>1.4022255373610311</v>
      </c>
      <c r="AN3292">
        <v>0.48771841458627202</v>
      </c>
      <c r="AO3292">
        <v>1.4022255373610311</v>
      </c>
      <c r="AP3292">
        <v>62.655741544074431</v>
      </c>
      <c r="AQ3292">
        <v>44.683069787754448</v>
      </c>
      <c r="AR3292">
        <v>1.287871589018351</v>
      </c>
      <c r="AS3292">
        <v>1.52673331285004</v>
      </c>
      <c r="AT3292">
        <v>7.4765637518044592</v>
      </c>
      <c r="AU3292">
        <v>8.1987230623584396E-11</v>
      </c>
      <c r="AV3292">
        <v>4.2654872608684072E-10</v>
      </c>
      <c r="AW3292">
        <v>0.30493083288992912</v>
      </c>
      <c r="AX3292">
        <v>0.85381180873162299</v>
      </c>
      <c r="AY3292">
        <v>0.1808938229043717</v>
      </c>
      <c r="AZ3292">
        <v>0.30554190910823598</v>
      </c>
    </row>
    <row r="3293" spans="1:52" x14ac:dyDescent="0.2">
      <c r="A3293" t="s">
        <v>3427</v>
      </c>
      <c r="B3293" t="s">
        <v>7087</v>
      </c>
      <c r="C3293" t="s">
        <v>3783</v>
      </c>
      <c r="D3293">
        <v>88828110</v>
      </c>
      <c r="E3293">
        <v>88858489</v>
      </c>
      <c r="F3293">
        <v>30379</v>
      </c>
      <c r="G3293" t="s">
        <v>3759</v>
      </c>
      <c r="H3293">
        <v>5016.2545897485143</v>
      </c>
      <c r="I3293">
        <v>50.733171869018122</v>
      </c>
      <c r="J3293">
        <v>36.614458737560987</v>
      </c>
      <c r="K3293">
        <v>37.157441405544553</v>
      </c>
      <c r="L3293" t="s">
        <v>3766</v>
      </c>
      <c r="M3293" t="s">
        <v>3427</v>
      </c>
      <c r="N3293" t="s">
        <v>3761</v>
      </c>
      <c r="O3293">
        <v>15</v>
      </c>
      <c r="P3293" t="s">
        <v>3762</v>
      </c>
      <c r="Q3293">
        <v>0.5459401519793704</v>
      </c>
      <c r="R3293">
        <v>0.64668450129916133</v>
      </c>
      <c r="S3293">
        <v>0.98614003808538853</v>
      </c>
      <c r="T3293">
        <v>-2.013556197005625E-2</v>
      </c>
      <c r="U3293">
        <v>-1.0140547603578911</v>
      </c>
      <c r="V3293">
        <v>37.108331622845647</v>
      </c>
      <c r="W3293">
        <v>37.629880331085893</v>
      </c>
      <c r="X3293">
        <v>-1.0909315792547969</v>
      </c>
      <c r="Y3293">
        <v>1.0609006053432379</v>
      </c>
      <c r="Z3293">
        <v>-0.60549361370144739</v>
      </c>
      <c r="AA3293">
        <v>0.72145361973132394</v>
      </c>
      <c r="AB3293">
        <v>0.77743598092424371</v>
      </c>
      <c r="AC3293">
        <v>0.98735659598987313</v>
      </c>
      <c r="AD3293">
        <v>-1.835686901687892E-2</v>
      </c>
      <c r="AE3293">
        <v>-1.012805306675904</v>
      </c>
      <c r="AF3293">
        <v>36.639155993996248</v>
      </c>
      <c r="AG3293">
        <v>37.108331622845647</v>
      </c>
      <c r="AH3293">
        <v>-1.1039643620727271</v>
      </c>
      <c r="AI3293">
        <v>1.0762251021449869</v>
      </c>
      <c r="AJ3293">
        <v>-0.35731521282349588</v>
      </c>
      <c r="AK3293">
        <v>0.33329881292521268</v>
      </c>
      <c r="AL3293">
        <v>0.37360033396045361</v>
      </c>
      <c r="AM3293">
        <v>0.973671871173313</v>
      </c>
      <c r="AN3293">
        <v>-3.8492430986935257E-2</v>
      </c>
      <c r="AO3293">
        <v>-1.027040042550434</v>
      </c>
      <c r="AP3293">
        <v>36.639155993996248</v>
      </c>
      <c r="AQ3293">
        <v>37.629880331085893</v>
      </c>
      <c r="AR3293">
        <v>-1.1095402330387489</v>
      </c>
      <c r="AS3293">
        <v>1.051885097062184</v>
      </c>
      <c r="AT3293">
        <v>-0.97122133393656662</v>
      </c>
      <c r="AU3293">
        <v>0.59966761574568839</v>
      </c>
      <c r="AV3293">
        <v>0.63207729491918541</v>
      </c>
      <c r="AW3293">
        <v>0.91144575754849733</v>
      </c>
      <c r="AX3293">
        <v>0.98276432286724691</v>
      </c>
      <c r="AY3293">
        <v>1.060583533296813E-2</v>
      </c>
      <c r="AZ3293">
        <v>4.1459174483420867E-2</v>
      </c>
    </row>
    <row r="3294" spans="1:52" x14ac:dyDescent="0.2">
      <c r="A3294" t="s">
        <v>3428</v>
      </c>
      <c r="B3294" t="s">
        <v>7088</v>
      </c>
      <c r="C3294" t="s">
        <v>3783</v>
      </c>
      <c r="D3294">
        <v>58010417</v>
      </c>
      <c r="E3294">
        <v>58011669</v>
      </c>
      <c r="F3294">
        <v>1252</v>
      </c>
      <c r="G3294" t="s">
        <v>3759</v>
      </c>
      <c r="H3294">
        <v>31483.410239726501</v>
      </c>
      <c r="I3294">
        <v>496.73112578729922</v>
      </c>
      <c r="J3294">
        <v>221.87638218213851</v>
      </c>
      <c r="K3294">
        <v>233.2104462201963</v>
      </c>
      <c r="L3294" t="s">
        <v>5651</v>
      </c>
      <c r="M3294" t="s">
        <v>3428</v>
      </c>
      <c r="N3294" t="s">
        <v>4119</v>
      </c>
      <c r="O3294">
        <v>4</v>
      </c>
      <c r="P3294" t="s">
        <v>4119</v>
      </c>
      <c r="Q3294">
        <v>8.5001497666122505E-4</v>
      </c>
      <c r="R3294">
        <v>4.1729070862502231E-3</v>
      </c>
      <c r="S3294">
        <v>0.82723318766702847</v>
      </c>
      <c r="T3294">
        <v>-0.27363402876765269</v>
      </c>
      <c r="U3294">
        <v>-1.208848985882941</v>
      </c>
      <c r="V3294">
        <v>215.05280716965061</v>
      </c>
      <c r="W3294">
        <v>259.96636785831191</v>
      </c>
      <c r="X3294">
        <v>-1.3596833399795609</v>
      </c>
      <c r="Y3294">
        <v>-1.07474720598708</v>
      </c>
      <c r="Z3294">
        <v>-3.418033623993844</v>
      </c>
      <c r="AA3294">
        <v>9.1981016210754708E-3</v>
      </c>
      <c r="AB3294">
        <v>1.9396096252856689E-2</v>
      </c>
      <c r="AC3294">
        <v>0.8408773489778566</v>
      </c>
      <c r="AD3294">
        <v>-0.25003271167884128</v>
      </c>
      <c r="AE3294">
        <v>-1.1892340794000069</v>
      </c>
      <c r="AF3294">
        <v>180.833034383062</v>
      </c>
      <c r="AG3294">
        <v>215.05280716965061</v>
      </c>
      <c r="AH3294">
        <v>-1.3661346146384299</v>
      </c>
      <c r="AI3294">
        <v>-1.0352403639085701</v>
      </c>
      <c r="AJ3294">
        <v>-2.645418866256855</v>
      </c>
      <c r="AK3294">
        <v>8.0498863443445482E-9</v>
      </c>
      <c r="AL3294">
        <v>2.5537817211525059E-8</v>
      </c>
      <c r="AM3294">
        <v>0.69560164983195261</v>
      </c>
      <c r="AN3294">
        <v>-0.52366674044649419</v>
      </c>
      <c r="AO3294">
        <v>-1.437604410860132</v>
      </c>
      <c r="AP3294">
        <v>180.833034383062</v>
      </c>
      <c r="AQ3294">
        <v>259.96636785831191</v>
      </c>
      <c r="AR3294">
        <v>-1.62791958931731</v>
      </c>
      <c r="AS3294">
        <v>-1.2695384069868021</v>
      </c>
      <c r="AT3294">
        <v>-6.18347456744302</v>
      </c>
      <c r="AU3294">
        <v>2.7245120005654609E-8</v>
      </c>
      <c r="AV3294">
        <v>8.7444094694407651E-8</v>
      </c>
      <c r="AW3294">
        <v>8.8555212561169813E-2</v>
      </c>
      <c r="AX3294">
        <v>0.83022210303124644</v>
      </c>
      <c r="AY3294">
        <v>8.594267686722883E-4</v>
      </c>
      <c r="AZ3294">
        <v>6.6391647995484781E-3</v>
      </c>
    </row>
    <row r="3295" spans="1:52" x14ac:dyDescent="0.2">
      <c r="A3295" t="s">
        <v>3429</v>
      </c>
      <c r="B3295" t="s">
        <v>7089</v>
      </c>
      <c r="C3295" t="s">
        <v>3783</v>
      </c>
      <c r="D3295">
        <v>54388859</v>
      </c>
      <c r="E3295">
        <v>54390347</v>
      </c>
      <c r="F3295">
        <v>1488</v>
      </c>
      <c r="G3295" t="s">
        <v>3765</v>
      </c>
      <c r="H3295">
        <v>5522.1923925957026</v>
      </c>
      <c r="I3295">
        <v>137.32521628198339</v>
      </c>
      <c r="J3295">
        <v>37.249331408618403</v>
      </c>
      <c r="K3295">
        <v>40.905128834042237</v>
      </c>
      <c r="L3295" t="s">
        <v>6524</v>
      </c>
      <c r="M3295" t="s">
        <v>3429</v>
      </c>
      <c r="N3295" t="s">
        <v>4119</v>
      </c>
      <c r="O3295">
        <v>5</v>
      </c>
      <c r="P3295" t="s">
        <v>4119</v>
      </c>
      <c r="Q3295">
        <v>7.0524467392555579E-2</v>
      </c>
      <c r="R3295">
        <v>0.12959251398486091</v>
      </c>
      <c r="S3295">
        <v>1.201033496746361</v>
      </c>
      <c r="T3295">
        <v>0.26427638827581718</v>
      </c>
      <c r="U3295">
        <v>1.201033496746361</v>
      </c>
      <c r="V3295">
        <v>39.936983637792743</v>
      </c>
      <c r="W3295">
        <v>33.252181347134218</v>
      </c>
      <c r="X3295">
        <v>1.0215443953478689</v>
      </c>
      <c r="Y3295">
        <v>1.412059492348916</v>
      </c>
      <c r="Z3295">
        <v>1.823982296593309</v>
      </c>
      <c r="AA3295">
        <v>3.0729352468285211E-4</v>
      </c>
      <c r="AB3295">
        <v>1.2240296758851551E-3</v>
      </c>
      <c r="AC3295">
        <v>1.475557033881598</v>
      </c>
      <c r="AD3295">
        <v>0.56125968553299288</v>
      </c>
      <c r="AE3295">
        <v>1.475557033881598</v>
      </c>
      <c r="AF3295">
        <v>58.929297118759372</v>
      </c>
      <c r="AG3295">
        <v>39.936983637792743</v>
      </c>
      <c r="AH3295">
        <v>1.2191236155397069</v>
      </c>
      <c r="AI3295">
        <v>1.785929279430438</v>
      </c>
      <c r="AJ3295">
        <v>3.712063949961149</v>
      </c>
      <c r="AK3295">
        <v>3.6986454374783383E-8</v>
      </c>
      <c r="AL3295">
        <v>1.059427413030513E-7</v>
      </c>
      <c r="AM3295">
        <v>1.7721934240515049</v>
      </c>
      <c r="AN3295">
        <v>0.82553607380881011</v>
      </c>
      <c r="AO3295">
        <v>1.7721934240515049</v>
      </c>
      <c r="AP3295">
        <v>58.929297118759372</v>
      </c>
      <c r="AQ3295">
        <v>33.252181347134218</v>
      </c>
      <c r="AR3295">
        <v>1.493422719427306</v>
      </c>
      <c r="AS3295">
        <v>2.1030010400911618</v>
      </c>
      <c r="AT3295">
        <v>5.8656317707613761</v>
      </c>
      <c r="AU3295">
        <v>2.439693488000547E-7</v>
      </c>
      <c r="AV3295">
        <v>6.7498186501348473E-7</v>
      </c>
      <c r="AW3295">
        <v>0.41615144194752268</v>
      </c>
      <c r="AX3295">
        <v>0.88899916521772682</v>
      </c>
      <c r="AY3295">
        <v>0.1716619839888224</v>
      </c>
      <c r="AZ3295">
        <v>0.29398350328987871</v>
      </c>
    </row>
    <row r="3296" spans="1:52" x14ac:dyDescent="0.2">
      <c r="A3296" t="s">
        <v>3430</v>
      </c>
      <c r="B3296" t="s">
        <v>7090</v>
      </c>
      <c r="C3296" t="s">
        <v>3783</v>
      </c>
      <c r="D3296">
        <v>19277272</v>
      </c>
      <c r="E3296">
        <v>19365487</v>
      </c>
      <c r="F3296">
        <v>88215</v>
      </c>
      <c r="G3296" t="s">
        <v>3759</v>
      </c>
      <c r="H3296">
        <v>12077.40701992194</v>
      </c>
      <c r="I3296">
        <v>173.85811680390731</v>
      </c>
      <c r="J3296">
        <v>86.155931051523439</v>
      </c>
      <c r="K3296">
        <v>89.462274221644009</v>
      </c>
      <c r="L3296" t="s">
        <v>3766</v>
      </c>
      <c r="M3296" t="s">
        <v>3430</v>
      </c>
      <c r="N3296" t="s">
        <v>3761</v>
      </c>
      <c r="O3296">
        <v>13</v>
      </c>
      <c r="P3296" t="s">
        <v>3762</v>
      </c>
      <c r="Q3296">
        <v>1.5333101269637901E-2</v>
      </c>
      <c r="R3296">
        <v>3.7844978168283298E-2</v>
      </c>
      <c r="S3296">
        <v>1.1599783783018169</v>
      </c>
      <c r="T3296">
        <v>0.21409791413951831</v>
      </c>
      <c r="U3296">
        <v>1.1599783783018169</v>
      </c>
      <c r="V3296">
        <v>94.50573875967342</v>
      </c>
      <c r="W3296">
        <v>81.471983036466369</v>
      </c>
      <c r="X3296">
        <v>1.036959333069114</v>
      </c>
      <c r="Y3296">
        <v>1.297591713790025</v>
      </c>
      <c r="Z3296">
        <v>2.4579322854844108</v>
      </c>
      <c r="AA3296">
        <v>0.4068913132380963</v>
      </c>
      <c r="AB3296">
        <v>0.48535932384584418</v>
      </c>
      <c r="AC3296">
        <v>1.0593380835237369</v>
      </c>
      <c r="AD3296">
        <v>8.3163093185641079E-2</v>
      </c>
      <c r="AE3296">
        <v>1.0593380835237369</v>
      </c>
      <c r="AF3296">
        <v>100.1135281796674</v>
      </c>
      <c r="AG3296">
        <v>94.50573875967342</v>
      </c>
      <c r="AH3296">
        <v>-1.07742614388628</v>
      </c>
      <c r="AI3296">
        <v>1.209084575159846</v>
      </c>
      <c r="AJ3296">
        <v>0.83216309292156843</v>
      </c>
      <c r="AK3296">
        <v>1.466436245966379E-3</v>
      </c>
      <c r="AL3296">
        <v>2.2784984596665248E-3</v>
      </c>
      <c r="AM3296">
        <v>1.228809272199219</v>
      </c>
      <c r="AN3296">
        <v>0.29726100732515959</v>
      </c>
      <c r="AO3296">
        <v>1.228809272199219</v>
      </c>
      <c r="AP3296">
        <v>100.1135281796674</v>
      </c>
      <c r="AQ3296">
        <v>81.471983036466369</v>
      </c>
      <c r="AR3296">
        <v>1.09145239818998</v>
      </c>
      <c r="AS3296">
        <v>1.3834522054712151</v>
      </c>
      <c r="AT3296">
        <v>3.2528712449561779</v>
      </c>
      <c r="AU3296">
        <v>2.4493193922733741E-3</v>
      </c>
      <c r="AV3296">
        <v>3.8817144365113992E-3</v>
      </c>
      <c r="AW3296">
        <v>0.68784217126083647</v>
      </c>
      <c r="AX3296">
        <v>0.93608068330053296</v>
      </c>
      <c r="AY3296">
        <v>0.20381003483088439</v>
      </c>
      <c r="AZ3296">
        <v>0.33078581824075781</v>
      </c>
    </row>
    <row r="3297" spans="1:52" x14ac:dyDescent="0.2">
      <c r="A3297" t="s">
        <v>3431</v>
      </c>
      <c r="B3297" t="s">
        <v>7091</v>
      </c>
      <c r="C3297" t="s">
        <v>3770</v>
      </c>
      <c r="D3297">
        <v>46822998</v>
      </c>
      <c r="E3297">
        <v>46831533</v>
      </c>
      <c r="F3297">
        <v>8535</v>
      </c>
      <c r="G3297" t="s">
        <v>3765</v>
      </c>
      <c r="H3297">
        <v>6828.9800619790203</v>
      </c>
      <c r="I3297">
        <v>116.6396029371767</v>
      </c>
      <c r="J3297">
        <v>48.081324187038057</v>
      </c>
      <c r="K3297">
        <v>50.585037496140892</v>
      </c>
      <c r="L3297" t="s">
        <v>3766</v>
      </c>
      <c r="M3297" t="s">
        <v>3431</v>
      </c>
      <c r="N3297" t="s">
        <v>3761</v>
      </c>
      <c r="O3297">
        <v>9</v>
      </c>
      <c r="P3297" t="s">
        <v>3762</v>
      </c>
      <c r="Q3297">
        <v>2.1540397147249731E-4</v>
      </c>
      <c r="R3297">
        <v>1.5135014233368599E-3</v>
      </c>
      <c r="S3297">
        <v>1.2777771671479941</v>
      </c>
      <c r="T3297">
        <v>0.35363626517340119</v>
      </c>
      <c r="U3297">
        <v>1.2777771671479941</v>
      </c>
      <c r="V3297">
        <v>53.243483396600944</v>
      </c>
      <c r="W3297">
        <v>41.668833005868073</v>
      </c>
      <c r="X3297">
        <v>1.1454091713316761</v>
      </c>
      <c r="Y3297">
        <v>1.425442129982708</v>
      </c>
      <c r="Z3297">
        <v>3.810963557527407</v>
      </c>
      <c r="AA3297">
        <v>8.1861316516968513E-5</v>
      </c>
      <c r="AB3297">
        <v>4.494815979216318E-4</v>
      </c>
      <c r="AC3297">
        <v>1.295104013314206</v>
      </c>
      <c r="AD3297">
        <v>0.37306796931459968</v>
      </c>
      <c r="AE3297">
        <v>1.295104013314206</v>
      </c>
      <c r="AF3297">
        <v>68.955849029766171</v>
      </c>
      <c r="AG3297">
        <v>53.243483396600944</v>
      </c>
      <c r="AH3297">
        <v>1.1383882080968399</v>
      </c>
      <c r="AI3297">
        <v>1.473394043765323</v>
      </c>
      <c r="AJ3297">
        <v>4.0717951216406538</v>
      </c>
      <c r="AK3297">
        <v>3.1621665732386272E-13</v>
      </c>
      <c r="AL3297">
        <v>2.469534463870604E-12</v>
      </c>
      <c r="AM3297">
        <v>1.6548543372946241</v>
      </c>
      <c r="AN3297">
        <v>0.72670423448800081</v>
      </c>
      <c r="AO3297">
        <v>1.6548543372946241</v>
      </c>
      <c r="AP3297">
        <v>68.955849029766171</v>
      </c>
      <c r="AQ3297">
        <v>41.668833005868073</v>
      </c>
      <c r="AR3297">
        <v>1.474151894023054</v>
      </c>
      <c r="AS3297">
        <v>1.8577073968878279</v>
      </c>
      <c r="AT3297">
        <v>8.1461237450438713</v>
      </c>
      <c r="AU3297">
        <v>1.819837684081523E-12</v>
      </c>
      <c r="AV3297">
        <v>1.396774342900421E-11</v>
      </c>
      <c r="AW3297">
        <v>0.161611883789545</v>
      </c>
      <c r="AX3297">
        <v>0.83022210303124644</v>
      </c>
      <c r="AY3297">
        <v>4.6927940741933183E-2</v>
      </c>
      <c r="AZ3297">
        <v>0.11980387733044311</v>
      </c>
    </row>
    <row r="3298" spans="1:52" x14ac:dyDescent="0.2">
      <c r="A3298" t="s">
        <v>3432</v>
      </c>
      <c r="B3298" t="s">
        <v>7092</v>
      </c>
      <c r="C3298" t="s">
        <v>3770</v>
      </c>
      <c r="D3298">
        <v>30843982</v>
      </c>
      <c r="E3298">
        <v>30895215</v>
      </c>
      <c r="F3298">
        <v>51233</v>
      </c>
      <c r="G3298" t="s">
        <v>3765</v>
      </c>
      <c r="H3298">
        <v>4666.1874632008894</v>
      </c>
      <c r="I3298">
        <v>67.754464435669718</v>
      </c>
      <c r="J3298">
        <v>33.296055639742562</v>
      </c>
      <c r="K3298">
        <v>34.564351579265853</v>
      </c>
      <c r="L3298" t="s">
        <v>3766</v>
      </c>
      <c r="M3298" t="s">
        <v>3432</v>
      </c>
      <c r="N3298" t="s">
        <v>3761</v>
      </c>
      <c r="O3298">
        <v>14</v>
      </c>
      <c r="P3298" t="s">
        <v>3762</v>
      </c>
      <c r="Q3298">
        <v>2.848879446762478E-5</v>
      </c>
      <c r="R3298">
        <v>3.7866228996980282E-4</v>
      </c>
      <c r="S3298">
        <v>0.81975146125484855</v>
      </c>
      <c r="T3298">
        <v>-0.28674152657857849</v>
      </c>
      <c r="U3298">
        <v>-1.2198819364947919</v>
      </c>
      <c r="V3298">
        <v>31.902102252351799</v>
      </c>
      <c r="W3298">
        <v>38.916798273853772</v>
      </c>
      <c r="X3298">
        <v>-1.34299663612572</v>
      </c>
      <c r="Y3298">
        <v>-1.1080533628730389</v>
      </c>
      <c r="Z3298">
        <v>-4.3440931896498416</v>
      </c>
      <c r="AA3298">
        <v>2.9177703894304819E-3</v>
      </c>
      <c r="AB3298">
        <v>7.4329211419538839E-3</v>
      </c>
      <c r="AC3298">
        <v>0.84999050416532362</v>
      </c>
      <c r="AD3298">
        <v>-0.23448137089598789</v>
      </c>
      <c r="AE3298">
        <v>-1.176483731405898</v>
      </c>
      <c r="AF3298">
        <v>27.116483977410208</v>
      </c>
      <c r="AG3298">
        <v>31.902102252351799</v>
      </c>
      <c r="AH3298">
        <v>-1.317751899444215</v>
      </c>
      <c r="AI3298">
        <v>-1.0503600646271269</v>
      </c>
      <c r="AJ3298">
        <v>-3.0355497272800389</v>
      </c>
      <c r="AK3298">
        <v>1.029888916628335E-11</v>
      </c>
      <c r="AL3298">
        <v>5.6031608894001953E-11</v>
      </c>
      <c r="AM3298">
        <v>0.69678095784226945</v>
      </c>
      <c r="AN3298">
        <v>-0.52122289747456652</v>
      </c>
      <c r="AO3298">
        <v>-1.435171252522045</v>
      </c>
      <c r="AP3298">
        <v>27.116483977410208</v>
      </c>
      <c r="AQ3298">
        <v>38.916798273853772</v>
      </c>
      <c r="AR3298">
        <v>-1.5887478431772979</v>
      </c>
      <c r="AS3298">
        <v>-1.2964401701068671</v>
      </c>
      <c r="AT3298">
        <v>-7.4944826393500508</v>
      </c>
      <c r="AU3298">
        <v>2.4360421963343981E-11</v>
      </c>
      <c r="AV3298">
        <v>1.4213503960406759E-10</v>
      </c>
      <c r="AW3298">
        <v>9.1389196628932287E-2</v>
      </c>
      <c r="AX3298">
        <v>0.83022210303124644</v>
      </c>
      <c r="AY3298">
        <v>7.987684226044527E-3</v>
      </c>
      <c r="AZ3298">
        <v>3.3857535632723181E-2</v>
      </c>
    </row>
    <row r="3299" spans="1:52" x14ac:dyDescent="0.2">
      <c r="A3299" t="s">
        <v>3433</v>
      </c>
      <c r="B3299" t="s">
        <v>7093</v>
      </c>
      <c r="C3299" t="s">
        <v>3787</v>
      </c>
      <c r="D3299">
        <v>117113236</v>
      </c>
      <c r="E3299">
        <v>117118227</v>
      </c>
      <c r="F3299">
        <v>4991</v>
      </c>
      <c r="G3299" t="s">
        <v>3759</v>
      </c>
      <c r="H3299">
        <v>10426.106692755449</v>
      </c>
      <c r="I3299">
        <v>770.18488551579139</v>
      </c>
      <c r="J3299">
        <v>56.730710703747903</v>
      </c>
      <c r="K3299">
        <v>77.230419946336667</v>
      </c>
      <c r="L3299" t="s">
        <v>3766</v>
      </c>
      <c r="M3299" t="s">
        <v>3433</v>
      </c>
      <c r="N3299" t="s">
        <v>3761</v>
      </c>
      <c r="O3299">
        <v>9</v>
      </c>
      <c r="P3299" t="s">
        <v>3761</v>
      </c>
      <c r="Q3299">
        <v>8.8080429278633524E-3</v>
      </c>
      <c r="R3299">
        <v>2.4772186926354849E-2</v>
      </c>
      <c r="S3299">
        <v>1.478238414526754</v>
      </c>
      <c r="T3299">
        <v>0.56387897023950995</v>
      </c>
      <c r="U3299">
        <v>1.478238414526754</v>
      </c>
      <c r="V3299">
        <v>88.870247324298262</v>
      </c>
      <c r="W3299">
        <v>60.119021702429073</v>
      </c>
      <c r="X3299">
        <v>1.102335352228226</v>
      </c>
      <c r="Y3299">
        <v>1.9823267082612379</v>
      </c>
      <c r="Z3299">
        <v>2.6608786619250808</v>
      </c>
      <c r="AA3299">
        <v>0.1696384867002852</v>
      </c>
      <c r="AB3299">
        <v>0.23250374770864751</v>
      </c>
      <c r="AC3299">
        <v>1.1629437246073839</v>
      </c>
      <c r="AD3299">
        <v>0.21778128581010989</v>
      </c>
      <c r="AE3299">
        <v>1.1629437246073839</v>
      </c>
      <c r="AF3299">
        <v>103.35109643009881</v>
      </c>
      <c r="AG3299">
        <v>88.870247324298262</v>
      </c>
      <c r="AH3299">
        <v>-1.2154335207594349</v>
      </c>
      <c r="AI3299">
        <v>1.6437986095185531</v>
      </c>
      <c r="AJ3299">
        <v>1.3812769840743271</v>
      </c>
      <c r="AK3299">
        <v>8.6477521524856062E-5</v>
      </c>
      <c r="AL3299">
        <v>1.5698793200519389E-4</v>
      </c>
      <c r="AM3299">
        <v>1.7191080876474569</v>
      </c>
      <c r="AN3299">
        <v>0.78166025604961986</v>
      </c>
      <c r="AO3299">
        <v>1.7191080876474569</v>
      </c>
      <c r="AP3299">
        <v>103.35109643009881</v>
      </c>
      <c r="AQ3299">
        <v>60.119021702429073</v>
      </c>
      <c r="AR3299">
        <v>1.260567945187296</v>
      </c>
      <c r="AS3299">
        <v>2.3444453179204019</v>
      </c>
      <c r="AT3299">
        <v>4.0573120925285169</v>
      </c>
      <c r="AU3299">
        <v>1.9655124060211619E-4</v>
      </c>
      <c r="AV3299">
        <v>3.6309077521167328E-4</v>
      </c>
      <c r="AW3299">
        <v>0.53017115397330572</v>
      </c>
      <c r="AX3299">
        <v>0.90731847331173154</v>
      </c>
      <c r="AY3299">
        <v>0.30143421950800731</v>
      </c>
      <c r="AZ3299">
        <v>0.43626063642501128</v>
      </c>
    </row>
    <row r="3300" spans="1:52" x14ac:dyDescent="0.2">
      <c r="A3300" t="s">
        <v>3434</v>
      </c>
      <c r="B3300" t="s">
        <v>7094</v>
      </c>
      <c r="C3300" t="s">
        <v>3787</v>
      </c>
      <c r="D3300">
        <v>69234603</v>
      </c>
      <c r="E3300">
        <v>69863269</v>
      </c>
      <c r="F3300">
        <v>628666</v>
      </c>
      <c r="G3300" t="s">
        <v>3765</v>
      </c>
      <c r="H3300">
        <v>16866.63726498259</v>
      </c>
      <c r="I3300">
        <v>378.42466565409268</v>
      </c>
      <c r="J3300">
        <v>113.119465935525</v>
      </c>
      <c r="K3300">
        <v>124.9380538146858</v>
      </c>
      <c r="L3300" t="s">
        <v>3766</v>
      </c>
      <c r="M3300" t="s">
        <v>3434</v>
      </c>
      <c r="N3300" t="s">
        <v>3761</v>
      </c>
      <c r="O3300">
        <v>15</v>
      </c>
      <c r="P3300" t="s">
        <v>3781</v>
      </c>
      <c r="Q3300">
        <v>9.3980976003006192E-6</v>
      </c>
      <c r="R3300">
        <v>1.662346503180226E-4</v>
      </c>
      <c r="S3300">
        <v>1.4569928461958681</v>
      </c>
      <c r="T3300">
        <v>0.54299379381760593</v>
      </c>
      <c r="U3300">
        <v>1.4569928461958681</v>
      </c>
      <c r="V3300">
        <v>130.23858040515179</v>
      </c>
      <c r="W3300">
        <v>89.388620366392246</v>
      </c>
      <c r="X3300">
        <v>1.2750266036058739</v>
      </c>
      <c r="Y3300">
        <v>1.66492851824614</v>
      </c>
      <c r="Z3300">
        <v>4.6186338087430192</v>
      </c>
      <c r="AA3300">
        <v>3.2995904818749658E-7</v>
      </c>
      <c r="AB3300">
        <v>1.6586251309594018E-5</v>
      </c>
      <c r="AC3300">
        <v>1.524232734813566</v>
      </c>
      <c r="AD3300">
        <v>0.60808320448877662</v>
      </c>
      <c r="AE3300">
        <v>1.524232734813566</v>
      </c>
      <c r="AF3300">
        <v>198.51390758918089</v>
      </c>
      <c r="AG3300">
        <v>130.23858040515179</v>
      </c>
      <c r="AH3300">
        <v>1.3023264891397459</v>
      </c>
      <c r="AI3300">
        <v>1.783950068781825</v>
      </c>
      <c r="AJ3300">
        <v>5.3928938796057286</v>
      </c>
      <c r="AK3300">
        <v>1.2560879359582819E-18</v>
      </c>
      <c r="AL3300">
        <v>8.6211112373752078E-17</v>
      </c>
      <c r="AM3300">
        <v>2.2207961905609288</v>
      </c>
      <c r="AN3300">
        <v>1.1510769983063831</v>
      </c>
      <c r="AO3300">
        <v>2.2207961905609288</v>
      </c>
      <c r="AP3300">
        <v>198.51390758918089</v>
      </c>
      <c r="AQ3300">
        <v>89.388620366392246</v>
      </c>
      <c r="AR3300">
        <v>1.928628924693359</v>
      </c>
      <c r="AS3300">
        <v>2.5572237649573162</v>
      </c>
      <c r="AT3300">
        <v>10.38359382834385</v>
      </c>
      <c r="AU3300">
        <v>8.6761263445253592E-18</v>
      </c>
      <c r="AV3300">
        <v>4.7638607574786169E-16</v>
      </c>
      <c r="AW3300">
        <v>9.3013552212559233E-2</v>
      </c>
      <c r="AX3300">
        <v>0.83022210303124644</v>
      </c>
      <c r="AY3300">
        <v>8.2194272602346324E-2</v>
      </c>
      <c r="AZ3300">
        <v>0.1761870023530174</v>
      </c>
    </row>
    <row r="3301" spans="1:52" x14ac:dyDescent="0.2">
      <c r="A3301" t="s">
        <v>3435</v>
      </c>
      <c r="B3301" t="s">
        <v>7095</v>
      </c>
      <c r="C3301" t="s">
        <v>3787</v>
      </c>
      <c r="D3301">
        <v>59231577</v>
      </c>
      <c r="E3301">
        <v>59232207</v>
      </c>
      <c r="F3301">
        <v>630</v>
      </c>
      <c r="G3301" t="s">
        <v>3765</v>
      </c>
      <c r="H3301">
        <v>4381.7584447378749</v>
      </c>
      <c r="I3301">
        <v>69.035737779276644</v>
      </c>
      <c r="J3301">
        <v>31.32060678314215</v>
      </c>
      <c r="K3301">
        <v>32.457469961021303</v>
      </c>
      <c r="L3301" t="s">
        <v>5651</v>
      </c>
      <c r="M3301" t="s">
        <v>3435</v>
      </c>
      <c r="N3301" t="s">
        <v>4119</v>
      </c>
      <c r="O3301">
        <v>6</v>
      </c>
      <c r="P3301" t="s">
        <v>4119</v>
      </c>
      <c r="Q3301">
        <v>0.78609105548811209</v>
      </c>
      <c r="R3301">
        <v>0.84657784460985874</v>
      </c>
      <c r="S3301">
        <v>0.98066309402903828</v>
      </c>
      <c r="T3301">
        <v>-2.8170509977472929E-2</v>
      </c>
      <c r="U3301">
        <v>-1.019718194850707</v>
      </c>
      <c r="V3301">
        <v>31.30447017511759</v>
      </c>
      <c r="W3301">
        <v>31.921737817728701</v>
      </c>
      <c r="X3301">
        <v>-1.151265605483897</v>
      </c>
      <c r="Y3301">
        <v>1.1071722525146721</v>
      </c>
      <c r="Z3301">
        <v>-0.27196892420283231</v>
      </c>
      <c r="AA3301">
        <v>0.39014245866216601</v>
      </c>
      <c r="AB3301">
        <v>0.46882775588056241</v>
      </c>
      <c r="AC3301">
        <v>1.0938767592871239</v>
      </c>
      <c r="AD3301">
        <v>0.1294502072523151</v>
      </c>
      <c r="AE3301">
        <v>1.0938767592871239</v>
      </c>
      <c r="AF3301">
        <v>34.243232386358052</v>
      </c>
      <c r="AG3301">
        <v>31.30447017511759</v>
      </c>
      <c r="AH3301">
        <v>-1.054823318859206</v>
      </c>
      <c r="AI3301">
        <v>1.2621661038461509</v>
      </c>
      <c r="AJ3301">
        <v>0.86233321857364509</v>
      </c>
      <c r="AK3301">
        <v>0.48232664978688611</v>
      </c>
      <c r="AL3301">
        <v>0.52434474964648081</v>
      </c>
      <c r="AM3301">
        <v>1.072724567248968</v>
      </c>
      <c r="AN3301">
        <v>0.1012796972748421</v>
      </c>
      <c r="AO3301">
        <v>1.072724567248968</v>
      </c>
      <c r="AP3301">
        <v>34.243232386358052</v>
      </c>
      <c r="AQ3301">
        <v>31.921737817728701</v>
      </c>
      <c r="AR3301">
        <v>-1.0598109345407629</v>
      </c>
      <c r="AS3301">
        <v>1.2195647122023581</v>
      </c>
      <c r="AT3301">
        <v>0.70465299822683447</v>
      </c>
      <c r="AU3301">
        <v>0.67236847759524931</v>
      </c>
      <c r="AV3301">
        <v>0.70330688644122064</v>
      </c>
      <c r="AW3301">
        <v>0.89739561847232185</v>
      </c>
      <c r="AX3301">
        <v>0.97922323349802376</v>
      </c>
      <c r="AY3301">
        <v>0.62740024310546116</v>
      </c>
      <c r="AZ3301">
        <v>0.73224050609659608</v>
      </c>
    </row>
    <row r="3302" spans="1:52" x14ac:dyDescent="0.2">
      <c r="A3302" t="s">
        <v>3436</v>
      </c>
      <c r="B3302" t="s">
        <v>7096</v>
      </c>
      <c r="C3302" t="s">
        <v>3787</v>
      </c>
      <c r="D3302">
        <v>29574742</v>
      </c>
      <c r="E3302">
        <v>29575377</v>
      </c>
      <c r="F3302">
        <v>635</v>
      </c>
      <c r="G3302" t="s">
        <v>3759</v>
      </c>
      <c r="H3302">
        <v>31544.33378224738</v>
      </c>
      <c r="I3302">
        <v>777.19242966118827</v>
      </c>
      <c r="J3302">
        <v>205.9154608617458</v>
      </c>
      <c r="K3302">
        <v>233.6617317203509</v>
      </c>
      <c r="L3302" t="s">
        <v>6524</v>
      </c>
      <c r="M3302" t="s">
        <v>3436</v>
      </c>
      <c r="N3302" t="s">
        <v>4119</v>
      </c>
      <c r="O3302">
        <v>7</v>
      </c>
      <c r="P3302" t="s">
        <v>4119</v>
      </c>
      <c r="Q3302">
        <v>7.3692161176182802E-4</v>
      </c>
      <c r="R3302">
        <v>3.744661552619032E-3</v>
      </c>
      <c r="S3302">
        <v>1.3925523295495441</v>
      </c>
      <c r="T3302">
        <v>0.47773154240416449</v>
      </c>
      <c r="U3302">
        <v>1.3925523295495441</v>
      </c>
      <c r="V3302">
        <v>251.93561185867779</v>
      </c>
      <c r="W3302">
        <v>180.91644135209819</v>
      </c>
      <c r="X3302">
        <v>1.1841201066368561</v>
      </c>
      <c r="Y3302">
        <v>1.6376733911238051</v>
      </c>
      <c r="Z3302">
        <v>3.460345460034405</v>
      </c>
      <c r="AA3302">
        <v>3.502789635411791E-3</v>
      </c>
      <c r="AB3302">
        <v>8.639979938377897E-3</v>
      </c>
      <c r="AC3302">
        <v>1.3769356649142439</v>
      </c>
      <c r="AD3302">
        <v>0.46146115346163658</v>
      </c>
      <c r="AE3302">
        <v>1.3769356649142439</v>
      </c>
      <c r="AF3302">
        <v>346.89912923020529</v>
      </c>
      <c r="AG3302">
        <v>251.93561185867779</v>
      </c>
      <c r="AH3302">
        <v>1.1372772457795171</v>
      </c>
      <c r="AI3302">
        <v>1.6670972995800151</v>
      </c>
      <c r="AJ3302">
        <v>2.9759368134359012</v>
      </c>
      <c r="AK3302">
        <v>1.0708065588640481E-9</v>
      </c>
      <c r="AL3302">
        <v>3.9809464672768621E-9</v>
      </c>
      <c r="AM3302">
        <v>1.917454967816181</v>
      </c>
      <c r="AN3302">
        <v>0.93919269586580112</v>
      </c>
      <c r="AO3302">
        <v>1.917454967816181</v>
      </c>
      <c r="AP3302">
        <v>346.89912923020529</v>
      </c>
      <c r="AQ3302">
        <v>180.91644135209819</v>
      </c>
      <c r="AR3302">
        <v>1.6153705207892559</v>
      </c>
      <c r="AS3302">
        <v>2.2760311063535932</v>
      </c>
      <c r="AT3302">
        <v>6.5921623977922419</v>
      </c>
      <c r="AU3302">
        <v>4.2939328890030577E-9</v>
      </c>
      <c r="AV3302">
        <v>1.608084625482887E-8</v>
      </c>
      <c r="AW3302">
        <v>4.3430614762226878E-2</v>
      </c>
      <c r="AX3302">
        <v>0.83022210303124644</v>
      </c>
      <c r="AY3302">
        <v>5.3674432122690181E-8</v>
      </c>
      <c r="AZ3302">
        <v>1.277093654972542E-5</v>
      </c>
    </row>
    <row r="3303" spans="1:52" x14ac:dyDescent="0.2">
      <c r="A3303" t="s">
        <v>3437</v>
      </c>
      <c r="B3303" t="s">
        <v>7097</v>
      </c>
      <c r="C3303" t="s">
        <v>3806</v>
      </c>
      <c r="D3303">
        <v>5044607</v>
      </c>
      <c r="E3303">
        <v>5397932</v>
      </c>
      <c r="F3303">
        <v>353325</v>
      </c>
      <c r="G3303" t="s">
        <v>3765</v>
      </c>
      <c r="H3303">
        <v>6079.7912019011401</v>
      </c>
      <c r="I3303">
        <v>103.2983371218066</v>
      </c>
      <c r="J3303">
        <v>42.855841958364728</v>
      </c>
      <c r="K3303">
        <v>45.035490384452892</v>
      </c>
      <c r="L3303" t="s">
        <v>3766</v>
      </c>
      <c r="M3303" t="s">
        <v>3437</v>
      </c>
      <c r="N3303" t="s">
        <v>3761</v>
      </c>
      <c r="O3303">
        <v>15</v>
      </c>
      <c r="P3303" t="s">
        <v>3804</v>
      </c>
      <c r="Q3303">
        <v>0.2264795395783516</v>
      </c>
      <c r="R3303">
        <v>0.32831254133027488</v>
      </c>
      <c r="S3303">
        <v>1.110676558181849</v>
      </c>
      <c r="T3303">
        <v>0.15143874846041519</v>
      </c>
      <c r="U3303">
        <v>1.110676558181849</v>
      </c>
      <c r="V3303">
        <v>43.335403908019217</v>
      </c>
      <c r="W3303">
        <v>39.017123021807762</v>
      </c>
      <c r="X3303">
        <v>-1.013621012084569</v>
      </c>
      <c r="Y3303">
        <v>1.250405330322754</v>
      </c>
      <c r="Z3303">
        <v>1.2154170116482721</v>
      </c>
      <c r="AA3303">
        <v>4.7691684653090069E-5</v>
      </c>
      <c r="AB3303">
        <v>3.0072724828070398E-4</v>
      </c>
      <c r="AC3303">
        <v>1.3727799622779631</v>
      </c>
      <c r="AD3303">
        <v>0.45710039986939088</v>
      </c>
      <c r="AE3303">
        <v>1.3727799622779631</v>
      </c>
      <c r="AF3303">
        <v>59.489974142150913</v>
      </c>
      <c r="AG3303">
        <v>43.335403908019217</v>
      </c>
      <c r="AH3303">
        <v>1.193729686650598</v>
      </c>
      <c r="AI3303">
        <v>1.578686402714454</v>
      </c>
      <c r="AJ3303">
        <v>4.212633479707601</v>
      </c>
      <c r="AK3303">
        <v>4.012344016640351E-8</v>
      </c>
      <c r="AL3303">
        <v>1.1401318308431059E-7</v>
      </c>
      <c r="AM3303">
        <v>1.5247145236438959</v>
      </c>
      <c r="AN3303">
        <v>0.60853914832980627</v>
      </c>
      <c r="AO3303">
        <v>1.5247145236438959</v>
      </c>
      <c r="AP3303">
        <v>59.489974142150913</v>
      </c>
      <c r="AQ3303">
        <v>39.017123021807762</v>
      </c>
      <c r="AR3303">
        <v>1.345162371350588</v>
      </c>
      <c r="AS3303">
        <v>1.728233281069633</v>
      </c>
      <c r="AT3303">
        <v>5.8484176290199636</v>
      </c>
      <c r="AU3303">
        <v>2.026376566259067E-7</v>
      </c>
      <c r="AV3303">
        <v>5.6901164161908818E-7</v>
      </c>
      <c r="AW3303">
        <v>0.62064517343903403</v>
      </c>
      <c r="AX3303">
        <v>0.93305923504798327</v>
      </c>
      <c r="AY3303">
        <v>0.84427953287041091</v>
      </c>
      <c r="AZ3303">
        <v>0.89043547660002853</v>
      </c>
    </row>
    <row r="3304" spans="1:52" x14ac:dyDescent="0.2">
      <c r="A3304" t="s">
        <v>3438</v>
      </c>
      <c r="B3304" t="s">
        <v>7098</v>
      </c>
      <c r="C3304" t="s">
        <v>3764</v>
      </c>
      <c r="D3304">
        <v>97594225</v>
      </c>
      <c r="E3304">
        <v>97604327</v>
      </c>
      <c r="F3304">
        <v>10102</v>
      </c>
      <c r="G3304" t="s">
        <v>3765</v>
      </c>
      <c r="H3304">
        <v>8422.0462767354984</v>
      </c>
      <c r="I3304">
        <v>200.46917702172681</v>
      </c>
      <c r="J3304">
        <v>56.594103030036273</v>
      </c>
      <c r="K3304">
        <v>62.385527975818498</v>
      </c>
      <c r="L3304" t="s">
        <v>3766</v>
      </c>
      <c r="M3304" t="s">
        <v>3438</v>
      </c>
      <c r="N3304" t="s">
        <v>3761</v>
      </c>
      <c r="O3304">
        <v>8</v>
      </c>
      <c r="P3304" t="s">
        <v>3762</v>
      </c>
      <c r="Q3304">
        <v>6.8727748232328008E-4</v>
      </c>
      <c r="R3304">
        <v>3.5886460844511488E-3</v>
      </c>
      <c r="S3304">
        <v>1.395862713211059</v>
      </c>
      <c r="T3304">
        <v>0.48115705565266947</v>
      </c>
      <c r="U3304">
        <v>1.395862713211059</v>
      </c>
      <c r="V3304">
        <v>67.083956030919254</v>
      </c>
      <c r="W3304">
        <v>48.059136042539997</v>
      </c>
      <c r="X3304">
        <v>1.202600625672599</v>
      </c>
      <c r="Y3304">
        <v>1.620182687867141</v>
      </c>
      <c r="Z3304">
        <v>3.48088228222427</v>
      </c>
      <c r="AA3304">
        <v>2.2816611090881889E-3</v>
      </c>
      <c r="AB3304">
        <v>6.0998116092402573E-3</v>
      </c>
      <c r="AC3304">
        <v>1.3454470768856721</v>
      </c>
      <c r="AD3304">
        <v>0.42808564373476299</v>
      </c>
      <c r="AE3304">
        <v>1.3454470768856721</v>
      </c>
      <c r="AF3304">
        <v>90.257912547727244</v>
      </c>
      <c r="AG3304">
        <v>67.083956030919254</v>
      </c>
      <c r="AH3304">
        <v>1.1285877021295569</v>
      </c>
      <c r="AI3304">
        <v>1.603976220265771</v>
      </c>
      <c r="AJ3304">
        <v>3.1144729603740471</v>
      </c>
      <c r="AK3304">
        <v>4.458361838453895E-10</v>
      </c>
      <c r="AL3304">
        <v>1.7838445517311601E-9</v>
      </c>
      <c r="AM3304">
        <v>1.878059407223521</v>
      </c>
      <c r="AN3304">
        <v>0.9092426993874323</v>
      </c>
      <c r="AO3304">
        <v>1.878059407223521</v>
      </c>
      <c r="AP3304">
        <v>90.257912547727244</v>
      </c>
      <c r="AQ3304">
        <v>48.059136042539997</v>
      </c>
      <c r="AR3304">
        <v>1.604269341239615</v>
      </c>
      <c r="AS3304">
        <v>2.1985754177259151</v>
      </c>
      <c r="AT3304">
        <v>6.7661132855052966</v>
      </c>
      <c r="AU3304">
        <v>1.9064577055804679E-9</v>
      </c>
      <c r="AV3304">
        <v>7.5601639457963241E-9</v>
      </c>
      <c r="AW3304">
        <v>0.18622473225526481</v>
      </c>
      <c r="AX3304">
        <v>0.83022210303124644</v>
      </c>
      <c r="AY3304">
        <v>1.8433664325138179E-2</v>
      </c>
      <c r="AZ3304">
        <v>6.1485745772353433E-2</v>
      </c>
    </row>
    <row r="3305" spans="1:52" x14ac:dyDescent="0.2">
      <c r="A3305" t="s">
        <v>3439</v>
      </c>
      <c r="B3305" t="s">
        <v>7099</v>
      </c>
      <c r="C3305" t="s">
        <v>3764</v>
      </c>
      <c r="D3305">
        <v>88230208</v>
      </c>
      <c r="E3305">
        <v>88609340</v>
      </c>
      <c r="F3305">
        <v>379132</v>
      </c>
      <c r="G3305" t="s">
        <v>3759</v>
      </c>
      <c r="H3305">
        <v>20067.434058938801</v>
      </c>
      <c r="I3305">
        <v>274.74865561579128</v>
      </c>
      <c r="J3305">
        <v>140.98971275508299</v>
      </c>
      <c r="K3305">
        <v>148.647659695843</v>
      </c>
      <c r="L3305" t="s">
        <v>3766</v>
      </c>
      <c r="M3305" t="s">
        <v>3439</v>
      </c>
      <c r="N3305" t="s">
        <v>3761</v>
      </c>
      <c r="O3305">
        <v>14</v>
      </c>
      <c r="P3305" t="s">
        <v>3762</v>
      </c>
      <c r="Q3305">
        <v>0.13316496147283191</v>
      </c>
      <c r="R3305">
        <v>0.21408367004348511</v>
      </c>
      <c r="S3305">
        <v>0.91324746916816357</v>
      </c>
      <c r="T3305">
        <v>-0.13092224435492661</v>
      </c>
      <c r="U3305">
        <v>-1.094993453319784</v>
      </c>
      <c r="V3305">
        <v>138.70930271963081</v>
      </c>
      <c r="W3305">
        <v>151.88577839254779</v>
      </c>
      <c r="X3305">
        <v>-1.264250178326273</v>
      </c>
      <c r="Y3305">
        <v>1.05441112204959</v>
      </c>
      <c r="Z3305">
        <v>-1.511500550985857</v>
      </c>
      <c r="AA3305">
        <v>0.45244468686441619</v>
      </c>
      <c r="AB3305">
        <v>0.52966712975885322</v>
      </c>
      <c r="AC3305">
        <v>1.066090387388005</v>
      </c>
      <c r="AD3305">
        <v>9.2329760712756351E-2</v>
      </c>
      <c r="AE3305">
        <v>1.066090387388005</v>
      </c>
      <c r="AF3305">
        <v>147.87665427069129</v>
      </c>
      <c r="AG3305">
        <v>138.70930271963081</v>
      </c>
      <c r="AH3305">
        <v>-1.111283720900609</v>
      </c>
      <c r="AI3305">
        <v>1.263028083968855</v>
      </c>
      <c r="AJ3305">
        <v>0.75368466022531266</v>
      </c>
      <c r="AK3305">
        <v>0.55701306916453153</v>
      </c>
      <c r="AL3305">
        <v>0.59865523842001922</v>
      </c>
      <c r="AM3305">
        <v>0.97360434818660302</v>
      </c>
      <c r="AN3305">
        <v>-3.8592483642170342E-2</v>
      </c>
      <c r="AO3305">
        <v>-1.027111271496024</v>
      </c>
      <c r="AP3305">
        <v>147.87665427069129</v>
      </c>
      <c r="AQ3305">
        <v>151.88577839254779</v>
      </c>
      <c r="AR3305">
        <v>-1.1956880820025251</v>
      </c>
      <c r="AS3305">
        <v>1.1333992216996751</v>
      </c>
      <c r="AT3305">
        <v>-0.58885452298104224</v>
      </c>
      <c r="AU3305">
        <v>0.32150185441009149</v>
      </c>
      <c r="AV3305">
        <v>0.35835106757951812</v>
      </c>
      <c r="AW3305">
        <v>0.6417509477867529</v>
      </c>
      <c r="AX3305">
        <v>0.93554722308684901</v>
      </c>
      <c r="AY3305">
        <v>0.28696308484095551</v>
      </c>
      <c r="AZ3305">
        <v>0.42129627716880708</v>
      </c>
    </row>
    <row r="3306" spans="1:52" x14ac:dyDescent="0.2">
      <c r="A3306" t="s">
        <v>3440</v>
      </c>
      <c r="B3306" t="s">
        <v>7100</v>
      </c>
      <c r="C3306" t="s">
        <v>4043</v>
      </c>
      <c r="D3306">
        <v>8966648</v>
      </c>
      <c r="E3306">
        <v>9054279</v>
      </c>
      <c r="F3306">
        <v>87631</v>
      </c>
      <c r="G3306" t="s">
        <v>3765</v>
      </c>
      <c r="H3306">
        <v>60385.166599220327</v>
      </c>
      <c r="I3306">
        <v>1037.997276880222</v>
      </c>
      <c r="J3306">
        <v>419.54832520800898</v>
      </c>
      <c r="K3306">
        <v>447.29753036459499</v>
      </c>
      <c r="L3306" t="s">
        <v>3766</v>
      </c>
      <c r="M3306" t="s">
        <v>3440</v>
      </c>
      <c r="N3306" t="s">
        <v>3761</v>
      </c>
      <c r="O3306">
        <v>14</v>
      </c>
      <c r="P3306" t="s">
        <v>3762</v>
      </c>
      <c r="Q3306">
        <v>1.7704540231865521E-2</v>
      </c>
      <c r="R3306">
        <v>4.2096938099618952E-2</v>
      </c>
      <c r="S3306">
        <v>1.194371677170635</v>
      </c>
      <c r="T3306">
        <v>0.2562518595251892</v>
      </c>
      <c r="U3306">
        <v>1.194371677170635</v>
      </c>
      <c r="V3306">
        <v>441.74582844306548</v>
      </c>
      <c r="W3306">
        <v>369.85624901079689</v>
      </c>
      <c r="X3306">
        <v>1.0488223199402189</v>
      </c>
      <c r="Y3306">
        <v>1.3601195131971491</v>
      </c>
      <c r="Z3306">
        <v>2.4033116516266131</v>
      </c>
      <c r="AA3306">
        <v>6.5969356796712148E-5</v>
      </c>
      <c r="AB3306">
        <v>3.8471345491415958E-4</v>
      </c>
      <c r="AC3306">
        <v>1.398902103602377</v>
      </c>
      <c r="AD3306">
        <v>0.48429500496934341</v>
      </c>
      <c r="AE3306">
        <v>1.398902103602377</v>
      </c>
      <c r="AF3306">
        <v>617.9591686665791</v>
      </c>
      <c r="AG3306">
        <v>441.74582844306548</v>
      </c>
      <c r="AH3306">
        <v>1.200122824361268</v>
      </c>
      <c r="AI3306">
        <v>1.6306056811349079</v>
      </c>
      <c r="AJ3306">
        <v>4.1284450984567034</v>
      </c>
      <c r="AK3306">
        <v>2.52458279831857E-10</v>
      </c>
      <c r="AL3306">
        <v>1.0477018613022061E-9</v>
      </c>
      <c r="AM3306">
        <v>1.6708090516770999</v>
      </c>
      <c r="AN3306">
        <v>0.74054686449453266</v>
      </c>
      <c r="AO3306">
        <v>1.6708090516770999</v>
      </c>
      <c r="AP3306">
        <v>617.9591686665791</v>
      </c>
      <c r="AQ3306">
        <v>369.85624901079689</v>
      </c>
      <c r="AR3306">
        <v>1.456308636808924</v>
      </c>
      <c r="AS3306">
        <v>1.9169033380747611</v>
      </c>
      <c r="AT3306">
        <v>6.8779916647578503</v>
      </c>
      <c r="AU3306">
        <v>1.8953870047663349E-9</v>
      </c>
      <c r="AV3306">
        <v>7.5246231590779211E-9</v>
      </c>
      <c r="AW3306">
        <v>0.39431133860917428</v>
      </c>
      <c r="AX3306">
        <v>0.88788464826255076</v>
      </c>
      <c r="AY3306">
        <v>0.29399803797125279</v>
      </c>
      <c r="AZ3306">
        <v>0.42932855872315928</v>
      </c>
    </row>
    <row r="3307" spans="1:52" x14ac:dyDescent="0.2">
      <c r="A3307" t="s">
        <v>3441</v>
      </c>
      <c r="B3307" t="s">
        <v>7101</v>
      </c>
      <c r="C3307" t="s">
        <v>3764</v>
      </c>
      <c r="D3307">
        <v>32246489</v>
      </c>
      <c r="E3307">
        <v>32247299</v>
      </c>
      <c r="F3307">
        <v>810</v>
      </c>
      <c r="G3307" t="s">
        <v>3765</v>
      </c>
      <c r="H3307">
        <v>78360.66768856837</v>
      </c>
      <c r="I3307">
        <v>8303.4343441195088</v>
      </c>
      <c r="J3307">
        <v>312.24635357272638</v>
      </c>
      <c r="K3307">
        <v>580.44939028569161</v>
      </c>
      <c r="L3307" t="s">
        <v>3766</v>
      </c>
      <c r="M3307" t="s">
        <v>3441</v>
      </c>
      <c r="N3307" t="s">
        <v>3761</v>
      </c>
      <c r="O3307">
        <v>8</v>
      </c>
      <c r="P3307" t="s">
        <v>3762</v>
      </c>
      <c r="Q3307">
        <v>8.9494188815915128E-8</v>
      </c>
      <c r="R3307">
        <v>6.3880951976800211E-6</v>
      </c>
      <c r="S3307">
        <v>3.2197399011429151</v>
      </c>
      <c r="T3307">
        <v>1.68694414843697</v>
      </c>
      <c r="U3307">
        <v>3.2197399011429151</v>
      </c>
      <c r="V3307">
        <v>660.93679235627428</v>
      </c>
      <c r="W3307">
        <v>205.2764548222236</v>
      </c>
      <c r="X3307">
        <v>2.341662436892729</v>
      </c>
      <c r="Y3307">
        <v>4.4270791842943549</v>
      </c>
      <c r="Z3307">
        <v>5.6773301962739193</v>
      </c>
      <c r="AA3307">
        <v>4.2149531919008047E-3</v>
      </c>
      <c r="AB3307">
        <v>1.0007621440221029E-2</v>
      </c>
      <c r="AC3307">
        <v>1.6894456859886871</v>
      </c>
      <c r="AD3307">
        <v>0.75654997002563684</v>
      </c>
      <c r="AE3307">
        <v>1.6894456859886871</v>
      </c>
      <c r="AF3307">
        <v>1116.616812557508</v>
      </c>
      <c r="AG3307">
        <v>660.93679235627428</v>
      </c>
      <c r="AH3307">
        <v>1.1604847038638499</v>
      </c>
      <c r="AI3307">
        <v>2.459512578151696</v>
      </c>
      <c r="AJ3307">
        <v>2.914674736661194</v>
      </c>
      <c r="AK3307">
        <v>2.377249601255387E-14</v>
      </c>
      <c r="AL3307">
        <v>2.6513761959001479E-13</v>
      </c>
      <c r="AM3307">
        <v>5.4395756859915414</v>
      </c>
      <c r="AN3307">
        <v>2.4434941184626071</v>
      </c>
      <c r="AO3307">
        <v>5.4395756859915414</v>
      </c>
      <c r="AP3307">
        <v>1116.616812557508</v>
      </c>
      <c r="AQ3307">
        <v>205.2764548222236</v>
      </c>
      <c r="AR3307">
        <v>3.8845379221849359</v>
      </c>
      <c r="AS3307">
        <v>7.6171179780856484</v>
      </c>
      <c r="AT3307">
        <v>8.6205963537259773</v>
      </c>
      <c r="AU3307">
        <v>1.5774412195099211E-14</v>
      </c>
      <c r="AV3307">
        <v>2.3556015533183719E-13</v>
      </c>
      <c r="AW3307">
        <v>5.387952934995776E-2</v>
      </c>
      <c r="AX3307">
        <v>0.83022210303124644</v>
      </c>
      <c r="AY3307">
        <v>1.078492828600938E-2</v>
      </c>
      <c r="AZ3307">
        <v>4.1884014203229042E-2</v>
      </c>
    </row>
    <row r="3308" spans="1:52" x14ac:dyDescent="0.2">
      <c r="A3308" t="s">
        <v>3442</v>
      </c>
      <c r="B3308" t="s">
        <v>7102</v>
      </c>
      <c r="C3308" t="s">
        <v>3764</v>
      </c>
      <c r="D3308">
        <v>32233511</v>
      </c>
      <c r="E3308">
        <v>32234466</v>
      </c>
      <c r="F3308">
        <v>955</v>
      </c>
      <c r="G3308" t="s">
        <v>3765</v>
      </c>
      <c r="H3308">
        <v>77857.79831046387</v>
      </c>
      <c r="I3308">
        <v>8421.3371914558029</v>
      </c>
      <c r="J3308">
        <v>282.52460290210968</v>
      </c>
      <c r="K3308">
        <v>576.72443192936203</v>
      </c>
      <c r="L3308" t="s">
        <v>3766</v>
      </c>
      <c r="M3308" t="s">
        <v>3442</v>
      </c>
      <c r="N3308" t="s">
        <v>3761</v>
      </c>
      <c r="O3308">
        <v>8</v>
      </c>
      <c r="P3308" t="s">
        <v>3762</v>
      </c>
      <c r="Q3308">
        <v>3.2300638692192528E-8</v>
      </c>
      <c r="R3308">
        <v>3.1157021484441928E-6</v>
      </c>
      <c r="S3308">
        <v>3.7248323380965682</v>
      </c>
      <c r="T3308">
        <v>1.897175488543819</v>
      </c>
      <c r="U3308">
        <v>3.7248323380965682</v>
      </c>
      <c r="V3308">
        <v>680.5005278763623</v>
      </c>
      <c r="W3308">
        <v>182.69292846187699</v>
      </c>
      <c r="X3308">
        <v>2.6513387891224909</v>
      </c>
      <c r="Y3308">
        <v>5.2329698504965201</v>
      </c>
      <c r="Z3308">
        <v>5.8942180763427334</v>
      </c>
      <c r="AA3308">
        <v>4.0958884335690901E-3</v>
      </c>
      <c r="AB3308">
        <v>9.7715413231337454E-3</v>
      </c>
      <c r="AC3308">
        <v>1.6534981802854229</v>
      </c>
      <c r="AD3308">
        <v>0.72552145780925736</v>
      </c>
      <c r="AE3308">
        <v>1.6534981802854229</v>
      </c>
      <c r="AF3308">
        <v>1125.2063845268351</v>
      </c>
      <c r="AG3308">
        <v>680.5005278763623</v>
      </c>
      <c r="AH3308">
        <v>1.107331237166381</v>
      </c>
      <c r="AI3308">
        <v>2.4690500370996058</v>
      </c>
      <c r="AJ3308">
        <v>2.9242198253815408</v>
      </c>
      <c r="AK3308">
        <v>7.243175676816489E-15</v>
      </c>
      <c r="AL3308">
        <v>9.6458559666261382E-14</v>
      </c>
      <c r="AM3308">
        <v>6.1590034929109727</v>
      </c>
      <c r="AN3308">
        <v>2.6226969463530758</v>
      </c>
      <c r="AO3308">
        <v>6.1590034929109727</v>
      </c>
      <c r="AP3308">
        <v>1125.2063845268351</v>
      </c>
      <c r="AQ3308">
        <v>182.69292846187699</v>
      </c>
      <c r="AR3308">
        <v>4.2993618448489599</v>
      </c>
      <c r="AS3308">
        <v>8.8230126689934831</v>
      </c>
      <c r="AT3308">
        <v>8.8363702818130392</v>
      </c>
      <c r="AU3308">
        <v>3.913827134040079E-15</v>
      </c>
      <c r="AV3308">
        <v>7.4697588456625892E-14</v>
      </c>
      <c r="AW3308">
        <v>4.6908456325199119E-2</v>
      </c>
      <c r="AX3308">
        <v>0.83022210303124644</v>
      </c>
      <c r="AY3308">
        <v>1.0988486325714289E-2</v>
      </c>
      <c r="AZ3308">
        <v>4.2306265044740367E-2</v>
      </c>
    </row>
    <row r="3309" spans="1:52" x14ac:dyDescent="0.2">
      <c r="A3309" t="s">
        <v>3443</v>
      </c>
      <c r="B3309" t="s">
        <v>7103</v>
      </c>
      <c r="C3309" t="s">
        <v>3758</v>
      </c>
      <c r="D3309">
        <v>88179654</v>
      </c>
      <c r="E3309">
        <v>88180107</v>
      </c>
      <c r="F3309">
        <v>453</v>
      </c>
      <c r="G3309" t="s">
        <v>3759</v>
      </c>
      <c r="H3309">
        <v>7465.6656596801386</v>
      </c>
      <c r="I3309">
        <v>188.69935976406961</v>
      </c>
      <c r="J3309">
        <v>51.247127843474949</v>
      </c>
      <c r="K3309">
        <v>55.30122710874177</v>
      </c>
      <c r="L3309" t="s">
        <v>5651</v>
      </c>
      <c r="M3309" t="s">
        <v>3443</v>
      </c>
      <c r="N3309" t="s">
        <v>4119</v>
      </c>
      <c r="O3309">
        <v>7</v>
      </c>
      <c r="P3309" t="s">
        <v>4119</v>
      </c>
      <c r="Q3309">
        <v>1.009577594625047E-2</v>
      </c>
      <c r="R3309">
        <v>2.7442364320006039E-2</v>
      </c>
      <c r="S3309">
        <v>1.287561894694546</v>
      </c>
      <c r="T3309">
        <v>0.36464178609980202</v>
      </c>
      <c r="U3309">
        <v>1.287561894694546</v>
      </c>
      <c r="V3309">
        <v>62.011335777017592</v>
      </c>
      <c r="W3309">
        <v>48.161828982775837</v>
      </c>
      <c r="X3309">
        <v>1.1121059026259941</v>
      </c>
      <c r="Y3309">
        <v>1.490699427774677</v>
      </c>
      <c r="Z3309">
        <v>2.611974620866178</v>
      </c>
      <c r="AA3309">
        <v>0.47306681554995622</v>
      </c>
      <c r="AB3309">
        <v>0.55031794807620404</v>
      </c>
      <c r="AC3309">
        <v>1.0792717314943561</v>
      </c>
      <c r="AD3309">
        <v>0.1100581422350827</v>
      </c>
      <c r="AE3309">
        <v>1.0792717314943561</v>
      </c>
      <c r="AF3309">
        <v>66.927081736339687</v>
      </c>
      <c r="AG3309">
        <v>62.011335777017592</v>
      </c>
      <c r="AH3309">
        <v>-1.101295823951209</v>
      </c>
      <c r="AI3309">
        <v>1.282819628778282</v>
      </c>
      <c r="AJ3309">
        <v>0.71966048669612792</v>
      </c>
      <c r="AK3309">
        <v>1.373234375166609E-3</v>
      </c>
      <c r="AL3309">
        <v>2.1402067619954702E-3</v>
      </c>
      <c r="AM3309">
        <v>1.389629155493137</v>
      </c>
      <c r="AN3309">
        <v>0.47469992833488461</v>
      </c>
      <c r="AO3309">
        <v>1.389629155493137</v>
      </c>
      <c r="AP3309">
        <v>66.927081736339687</v>
      </c>
      <c r="AQ3309">
        <v>48.161828982775837</v>
      </c>
      <c r="AR3309">
        <v>1.1902254033565081</v>
      </c>
      <c r="AS3309">
        <v>1.6224399045347511</v>
      </c>
      <c r="AT3309">
        <v>3.2730715250121398</v>
      </c>
      <c r="AU3309">
        <v>1.8630425460608049E-3</v>
      </c>
      <c r="AV3309">
        <v>3.0018956419372508E-3</v>
      </c>
      <c r="AW3309">
        <v>0.19927016948866569</v>
      </c>
      <c r="AX3309">
        <v>0.83022210303124644</v>
      </c>
      <c r="AY3309">
        <v>9.954983736840902E-6</v>
      </c>
      <c r="AZ3309">
        <v>3.327644798170512E-4</v>
      </c>
    </row>
    <row r="3310" spans="1:52" x14ac:dyDescent="0.2">
      <c r="A3310" t="s">
        <v>3444</v>
      </c>
      <c r="B3310" t="s">
        <v>7104</v>
      </c>
      <c r="C3310" t="s">
        <v>3772</v>
      </c>
      <c r="D3310">
        <v>20805645</v>
      </c>
      <c r="E3310">
        <v>20809920</v>
      </c>
      <c r="F3310">
        <v>4275</v>
      </c>
      <c r="G3310" t="s">
        <v>3759</v>
      </c>
      <c r="H3310">
        <v>5614.9123341653803</v>
      </c>
      <c r="I3310">
        <v>141.1751554281125</v>
      </c>
      <c r="J3310">
        <v>38.461633561611173</v>
      </c>
      <c r="K3310">
        <v>41.591943216039851</v>
      </c>
      <c r="L3310" t="s">
        <v>3766</v>
      </c>
      <c r="M3310" t="s">
        <v>3444</v>
      </c>
      <c r="N3310" t="s">
        <v>3761</v>
      </c>
      <c r="O3310">
        <v>7</v>
      </c>
      <c r="P3310" t="s">
        <v>3762</v>
      </c>
      <c r="Q3310">
        <v>3.6763849387178011E-4</v>
      </c>
      <c r="R3310">
        <v>2.2135593289970348E-3</v>
      </c>
      <c r="S3310">
        <v>1.336618770743724</v>
      </c>
      <c r="T3310">
        <v>0.41858803986288062</v>
      </c>
      <c r="U3310">
        <v>1.336618770743724</v>
      </c>
      <c r="V3310">
        <v>44.060730254358418</v>
      </c>
      <c r="W3310">
        <v>32.964321030627211</v>
      </c>
      <c r="X3310">
        <v>1.1801056419760489</v>
      </c>
      <c r="Y3310">
        <v>1.513889667803759</v>
      </c>
      <c r="Z3310">
        <v>3.6614549281819371</v>
      </c>
      <c r="AA3310">
        <v>3.7739393567971987E-5</v>
      </c>
      <c r="AB3310">
        <v>2.5568035966364348E-4</v>
      </c>
      <c r="AC3310">
        <v>1.373260242558187</v>
      </c>
      <c r="AD3310">
        <v>0.45760505233905308</v>
      </c>
      <c r="AE3310">
        <v>1.373260242558187</v>
      </c>
      <c r="AF3310">
        <v>60.506849116391081</v>
      </c>
      <c r="AG3310">
        <v>44.060730254358418</v>
      </c>
      <c r="AH3310">
        <v>1.18567002975637</v>
      </c>
      <c r="AI3310">
        <v>1.5905299505449011</v>
      </c>
      <c r="AJ3310">
        <v>4.2726802622498461</v>
      </c>
      <c r="AK3310">
        <v>2.0200578869729699E-13</v>
      </c>
      <c r="AL3310">
        <v>1.680556316691499E-12</v>
      </c>
      <c r="AM3310">
        <v>1.8355254173193509</v>
      </c>
      <c r="AN3310">
        <v>0.87619309220193375</v>
      </c>
      <c r="AO3310">
        <v>1.8355254173193509</v>
      </c>
      <c r="AP3310">
        <v>60.506849116391081</v>
      </c>
      <c r="AQ3310">
        <v>32.964321030627211</v>
      </c>
      <c r="AR3310">
        <v>1.6090617182790601</v>
      </c>
      <c r="AS3310">
        <v>2.093862229988785</v>
      </c>
      <c r="AT3310">
        <v>8.22879605694588</v>
      </c>
      <c r="AU3310">
        <v>1.3229897040105119E-12</v>
      </c>
      <c r="AV3310">
        <v>1.063457264327369E-11</v>
      </c>
      <c r="AW3310">
        <v>8.4730582909580118E-2</v>
      </c>
      <c r="AX3310">
        <v>0.83022210303124644</v>
      </c>
      <c r="AY3310">
        <v>4.2441738362608951E-4</v>
      </c>
      <c r="AZ3310">
        <v>4.082872350839659E-3</v>
      </c>
    </row>
    <row r="3311" spans="1:52" x14ac:dyDescent="0.2">
      <c r="A3311" t="s">
        <v>3445</v>
      </c>
      <c r="B3311" t="s">
        <v>7105</v>
      </c>
      <c r="C3311" t="s">
        <v>3783</v>
      </c>
      <c r="D3311">
        <v>146544566</v>
      </c>
      <c r="E3311">
        <v>146545103</v>
      </c>
      <c r="F3311">
        <v>537</v>
      </c>
      <c r="G3311" t="s">
        <v>3759</v>
      </c>
      <c r="H3311">
        <v>17802.322896578011</v>
      </c>
      <c r="I3311">
        <v>432.05164432151378</v>
      </c>
      <c r="J3311">
        <v>122.14670206005761</v>
      </c>
      <c r="K3311">
        <v>131.86905849317051</v>
      </c>
      <c r="L3311" t="s">
        <v>5651</v>
      </c>
      <c r="M3311" t="s">
        <v>3445</v>
      </c>
      <c r="N3311" t="s">
        <v>4119</v>
      </c>
      <c r="O3311">
        <v>4</v>
      </c>
      <c r="P3311" t="s">
        <v>4119</v>
      </c>
      <c r="Q3311">
        <v>3.548823593948524E-3</v>
      </c>
      <c r="R3311">
        <v>1.244179902436373E-2</v>
      </c>
      <c r="S3311">
        <v>1.3006589304242819</v>
      </c>
      <c r="T3311">
        <v>0.37924269618653489</v>
      </c>
      <c r="U3311">
        <v>1.3006589304242819</v>
      </c>
      <c r="V3311">
        <v>143.64232216583451</v>
      </c>
      <c r="W3311">
        <v>110.4381162546415</v>
      </c>
      <c r="X3311">
        <v>1.131770621427115</v>
      </c>
      <c r="Y3311">
        <v>1.494749573159319</v>
      </c>
      <c r="Z3311">
        <v>2.971644809703295</v>
      </c>
      <c r="AA3311">
        <v>4.5032622041299812E-2</v>
      </c>
      <c r="AB3311">
        <v>7.4511556822159958E-2</v>
      </c>
      <c r="AC3311">
        <v>1.187187095094292</v>
      </c>
      <c r="AD3311">
        <v>0.2475473148403422</v>
      </c>
      <c r="AE3311">
        <v>1.187187095094292</v>
      </c>
      <c r="AF3311">
        <v>170.53031118465549</v>
      </c>
      <c r="AG3311">
        <v>143.64232216583451</v>
      </c>
      <c r="AH3311">
        <v>1.0075773710640461</v>
      </c>
      <c r="AI3311">
        <v>1.398813867038341</v>
      </c>
      <c r="AJ3311">
        <v>2.024499367266809</v>
      </c>
      <c r="AK3311">
        <v>1.392910698479336E-6</v>
      </c>
      <c r="AL3311">
        <v>3.18061310484501E-6</v>
      </c>
      <c r="AM3311">
        <v>1.544125497318853</v>
      </c>
      <c r="AN3311">
        <v>0.62679001102687704</v>
      </c>
      <c r="AO3311">
        <v>1.544125497318853</v>
      </c>
      <c r="AP3311">
        <v>170.53031118465549</v>
      </c>
      <c r="AQ3311">
        <v>110.4381162546415</v>
      </c>
      <c r="AR3311">
        <v>1.3329513335291969</v>
      </c>
      <c r="AS3311">
        <v>1.788755141687975</v>
      </c>
      <c r="AT3311">
        <v>5.0686977775852577</v>
      </c>
      <c r="AU3311">
        <v>4.1256823738213107E-6</v>
      </c>
      <c r="AV3311">
        <v>9.4874744794898566E-6</v>
      </c>
      <c r="AW3311">
        <v>0.1480626164995745</v>
      </c>
      <c r="AX3311">
        <v>0.83022210303124644</v>
      </c>
      <c r="AY3311">
        <v>8.0062153592799239E-5</v>
      </c>
      <c r="AZ3311">
        <v>1.357646184326315E-3</v>
      </c>
    </row>
    <row r="3312" spans="1:52" x14ac:dyDescent="0.2">
      <c r="A3312" t="s">
        <v>3446</v>
      </c>
      <c r="B3312" t="s">
        <v>7106</v>
      </c>
      <c r="C3312" t="s">
        <v>3783</v>
      </c>
      <c r="D3312">
        <v>102981330</v>
      </c>
      <c r="E3312">
        <v>103007037</v>
      </c>
      <c r="F3312">
        <v>25707</v>
      </c>
      <c r="G3312" t="s">
        <v>3765</v>
      </c>
      <c r="H3312">
        <v>91414.999728823212</v>
      </c>
      <c r="I3312">
        <v>1574.4155670664411</v>
      </c>
      <c r="J3312">
        <v>583.88793620848287</v>
      </c>
      <c r="K3312">
        <v>677.14814613943122</v>
      </c>
      <c r="L3312" t="s">
        <v>3766</v>
      </c>
      <c r="M3312" t="s">
        <v>3446</v>
      </c>
      <c r="N3312" t="s">
        <v>3761</v>
      </c>
      <c r="O3312">
        <v>13</v>
      </c>
      <c r="P3312" t="s">
        <v>3762</v>
      </c>
      <c r="Q3312">
        <v>1.5656506872124829E-3</v>
      </c>
      <c r="R3312">
        <v>6.6284784135959103E-3</v>
      </c>
      <c r="S3312">
        <v>0.73762288795626574</v>
      </c>
      <c r="T3312">
        <v>-0.43904467254107732</v>
      </c>
      <c r="U3312">
        <v>-1.355706305115753</v>
      </c>
      <c r="V3312">
        <v>598.62998712968158</v>
      </c>
      <c r="W3312">
        <v>811.56644798307127</v>
      </c>
      <c r="X3312">
        <v>-1.6929886929209681</v>
      </c>
      <c r="Y3312">
        <v>-1.0856183466645311</v>
      </c>
      <c r="Z3312">
        <v>-3.2326431555123079</v>
      </c>
      <c r="AA3312">
        <v>1.0212861623630129E-4</v>
      </c>
      <c r="AB3312">
        <v>5.2370263124620604E-4</v>
      </c>
      <c r="AC3312">
        <v>0.7633544871761353</v>
      </c>
      <c r="AD3312">
        <v>-0.38957492232744079</v>
      </c>
      <c r="AE3312">
        <v>-1.310007364598436</v>
      </c>
      <c r="AF3312">
        <v>456.96688683363459</v>
      </c>
      <c r="AG3312">
        <v>598.62998712968158</v>
      </c>
      <c r="AH3312">
        <v>-1.7024358456302999</v>
      </c>
      <c r="AI3312">
        <v>-1.008037571405092</v>
      </c>
      <c r="AJ3312">
        <v>-4.0131793835135277</v>
      </c>
      <c r="AK3312">
        <v>8.3701890540045172E-12</v>
      </c>
      <c r="AL3312">
        <v>4.6743219402874959E-11</v>
      </c>
      <c r="AM3312">
        <v>0.56306774136523519</v>
      </c>
      <c r="AN3312">
        <v>-0.82861959486851799</v>
      </c>
      <c r="AO3312">
        <v>-1.775985243934171</v>
      </c>
      <c r="AP3312">
        <v>456.96688683363459</v>
      </c>
      <c r="AQ3312">
        <v>811.56644798307127</v>
      </c>
      <c r="AR3312">
        <v>-2.2462594099788742</v>
      </c>
      <c r="AS3312">
        <v>-1.4041671111804399</v>
      </c>
      <c r="AT3312">
        <v>-7.5337811663803906</v>
      </c>
      <c r="AU3312">
        <v>5.6903502151510418E-11</v>
      </c>
      <c r="AV3312">
        <v>3.0817693350340022E-10</v>
      </c>
      <c r="AW3312">
        <v>0.15253226949299381</v>
      </c>
      <c r="AX3312">
        <v>0.83022210303124644</v>
      </c>
      <c r="AY3312">
        <v>3.9922546789331109E-3</v>
      </c>
      <c r="AZ3312">
        <v>2.132107896119392E-2</v>
      </c>
    </row>
    <row r="3313" spans="1:52" x14ac:dyDescent="0.2">
      <c r="A3313" t="s">
        <v>3447</v>
      </c>
      <c r="B3313" t="s">
        <v>7107</v>
      </c>
      <c r="C3313" t="s">
        <v>3758</v>
      </c>
      <c r="D3313">
        <v>98994583</v>
      </c>
      <c r="E3313">
        <v>99002447</v>
      </c>
      <c r="F3313">
        <v>7864</v>
      </c>
      <c r="G3313" t="s">
        <v>3759</v>
      </c>
      <c r="H3313">
        <v>6646.3967028253692</v>
      </c>
      <c r="I3313">
        <v>149.48777712686899</v>
      </c>
      <c r="J3313">
        <v>45.008452186281787</v>
      </c>
      <c r="K3313">
        <v>49.232568169076814</v>
      </c>
      <c r="L3313" t="s">
        <v>3766</v>
      </c>
      <c r="M3313" t="s">
        <v>3447</v>
      </c>
      <c r="N3313" t="s">
        <v>3761</v>
      </c>
      <c r="O3313">
        <v>13</v>
      </c>
      <c r="P3313" t="s">
        <v>3762</v>
      </c>
      <c r="Q3313">
        <v>4.1976853452746331E-3</v>
      </c>
      <c r="R3313">
        <v>1.398836507683022E-2</v>
      </c>
      <c r="S3313">
        <v>0.81872249238172701</v>
      </c>
      <c r="T3313">
        <v>-0.2885535645207653</v>
      </c>
      <c r="U3313">
        <v>-1.2214150817952041</v>
      </c>
      <c r="V3313">
        <v>45.893589999177657</v>
      </c>
      <c r="W3313">
        <v>56.055122982721123</v>
      </c>
      <c r="X3313">
        <v>-1.431033272988415</v>
      </c>
      <c r="Y3313">
        <v>-1.0425018273134601</v>
      </c>
      <c r="Z3313">
        <v>-2.9160435851944499</v>
      </c>
      <c r="AA3313">
        <v>1.7924209745496088E-2</v>
      </c>
      <c r="AB3313">
        <v>3.4136341825867417E-2</v>
      </c>
      <c r="AC3313">
        <v>0.7982632691736502</v>
      </c>
      <c r="AD3313">
        <v>-0.32506346561762439</v>
      </c>
      <c r="AE3313">
        <v>-1.2527195458149849</v>
      </c>
      <c r="AF3313">
        <v>36.635167186858688</v>
      </c>
      <c r="AG3313">
        <v>45.893589999177657</v>
      </c>
      <c r="AH3313">
        <v>-1.510009094054984</v>
      </c>
      <c r="AI3313">
        <v>-1.0392694101283071</v>
      </c>
      <c r="AJ3313">
        <v>-2.3985869801479081</v>
      </c>
      <c r="AK3313">
        <v>2.7465746478943541E-7</v>
      </c>
      <c r="AL3313">
        <v>6.9324787258380126E-7</v>
      </c>
      <c r="AM3313">
        <v>0.65355609331463627</v>
      </c>
      <c r="AN3313">
        <v>-0.61361703013838975</v>
      </c>
      <c r="AO3313">
        <v>-1.5300905465180601</v>
      </c>
      <c r="AP3313">
        <v>36.635167186858688</v>
      </c>
      <c r="AQ3313">
        <v>56.055122982721123</v>
      </c>
      <c r="AR3313">
        <v>-1.809036880819898</v>
      </c>
      <c r="AS3313">
        <v>-1.294156634044332</v>
      </c>
      <c r="AT3313">
        <v>-5.4333809409545184</v>
      </c>
      <c r="AU3313">
        <v>1.052543106734631E-6</v>
      </c>
      <c r="AV3313">
        <v>2.6491723187136102E-6</v>
      </c>
      <c r="AW3313">
        <v>0.29480273074860458</v>
      </c>
      <c r="AX3313">
        <v>0.85381180873162299</v>
      </c>
      <c r="AY3313">
        <v>5.3502511952881818E-5</v>
      </c>
      <c r="AZ3313">
        <v>1.037774267173017E-3</v>
      </c>
    </row>
    <row r="3314" spans="1:52" x14ac:dyDescent="0.2">
      <c r="A3314" t="s">
        <v>3448</v>
      </c>
      <c r="B3314" t="s">
        <v>7108</v>
      </c>
      <c r="C3314" t="s">
        <v>3799</v>
      </c>
      <c r="D3314">
        <v>129909997</v>
      </c>
      <c r="E3314">
        <v>129916312</v>
      </c>
      <c r="F3314">
        <v>6315</v>
      </c>
      <c r="G3314" t="s">
        <v>3759</v>
      </c>
      <c r="H3314">
        <v>30970.50932409153</v>
      </c>
      <c r="I3314">
        <v>404.04046022231228</v>
      </c>
      <c r="J3314">
        <v>216.8030551319367</v>
      </c>
      <c r="K3314">
        <v>229.41118017845579</v>
      </c>
      <c r="L3314" t="s">
        <v>3766</v>
      </c>
      <c r="M3314" t="s">
        <v>3448</v>
      </c>
      <c r="N3314" t="s">
        <v>3761</v>
      </c>
      <c r="O3314">
        <v>4</v>
      </c>
      <c r="P3314" t="s">
        <v>3762</v>
      </c>
      <c r="Q3314">
        <v>0.21052954062232329</v>
      </c>
      <c r="R3314">
        <v>0.30920984793459749</v>
      </c>
      <c r="S3314">
        <v>0.92393761627880666</v>
      </c>
      <c r="T3314">
        <v>-0.11413264987322209</v>
      </c>
      <c r="U3314">
        <v>-1.0823241552038301</v>
      </c>
      <c r="V3314">
        <v>230.53479247956841</v>
      </c>
      <c r="W3314">
        <v>249.51337451553911</v>
      </c>
      <c r="X3314">
        <v>-1.2549641965433149</v>
      </c>
      <c r="Y3314">
        <v>1.0713136380580099</v>
      </c>
      <c r="Z3314">
        <v>-1.258523210423478</v>
      </c>
      <c r="AA3314">
        <v>5.5956607487007842E-3</v>
      </c>
      <c r="AB3314">
        <v>1.2769126094701469E-2</v>
      </c>
      <c r="AC3314">
        <v>0.81894449838514294</v>
      </c>
      <c r="AD3314">
        <v>-0.28816241422715427</v>
      </c>
      <c r="AE3314">
        <v>-1.221083970857459</v>
      </c>
      <c r="AF3314">
        <v>188.79519998750311</v>
      </c>
      <c r="AG3314">
        <v>230.53479247956841</v>
      </c>
      <c r="AH3314">
        <v>-1.4539494307836049</v>
      </c>
      <c r="AI3314">
        <v>-1.0255143901954149</v>
      </c>
      <c r="AJ3314">
        <v>-2.819047558160265</v>
      </c>
      <c r="AK3314">
        <v>2.956321349414159E-5</v>
      </c>
      <c r="AL3314">
        <v>5.6987266323029238E-5</v>
      </c>
      <c r="AM3314">
        <v>0.75665362770261191</v>
      </c>
      <c r="AN3314">
        <v>-0.40229506410037658</v>
      </c>
      <c r="AO3314">
        <v>-1.321608677191237</v>
      </c>
      <c r="AP3314">
        <v>188.79519998750311</v>
      </c>
      <c r="AQ3314">
        <v>249.51337451553911</v>
      </c>
      <c r="AR3314">
        <v>-1.5454749909533469</v>
      </c>
      <c r="AS3314">
        <v>-1.130170016241886</v>
      </c>
      <c r="AT3314">
        <v>-4.3347357061194227</v>
      </c>
      <c r="AU3314">
        <v>1.5322247086029241E-4</v>
      </c>
      <c r="AV3314">
        <v>2.8706089160125128E-4</v>
      </c>
      <c r="AW3314">
        <v>0.91307385719668011</v>
      </c>
      <c r="AX3314">
        <v>0.98303487068927653</v>
      </c>
      <c r="AY3314">
        <v>0.6177946845795893</v>
      </c>
      <c r="AZ3314">
        <v>0.72410812126914748</v>
      </c>
    </row>
    <row r="3315" spans="1:52" x14ac:dyDescent="0.2">
      <c r="A3315" t="s">
        <v>3449</v>
      </c>
      <c r="B3315" t="s">
        <v>7109</v>
      </c>
      <c r="C3315" t="s">
        <v>3777</v>
      </c>
      <c r="D3315">
        <v>160487808</v>
      </c>
      <c r="E3315">
        <v>160564685</v>
      </c>
      <c r="F3315">
        <v>76877</v>
      </c>
      <c r="G3315" t="s">
        <v>3765</v>
      </c>
      <c r="H3315">
        <v>5958.5059148667897</v>
      </c>
      <c r="I3315">
        <v>89.660996507052104</v>
      </c>
      <c r="J3315">
        <v>42.483839895397608</v>
      </c>
      <c r="K3315">
        <v>44.137080850865111</v>
      </c>
      <c r="L3315" t="s">
        <v>3766</v>
      </c>
      <c r="M3315" t="s">
        <v>3449</v>
      </c>
      <c r="N3315" t="s">
        <v>3761</v>
      </c>
      <c r="O3315">
        <v>7</v>
      </c>
      <c r="P3315" t="s">
        <v>3762</v>
      </c>
      <c r="Q3315">
        <v>1.7608494994547291E-2</v>
      </c>
      <c r="R3315">
        <v>4.1924428709499188E-2</v>
      </c>
      <c r="S3315">
        <v>1.1489638143620049</v>
      </c>
      <c r="T3315">
        <v>0.20033336224638351</v>
      </c>
      <c r="U3315">
        <v>1.1489638143620049</v>
      </c>
      <c r="V3315">
        <v>44.105504771979739</v>
      </c>
      <c r="W3315">
        <v>38.387200902815707</v>
      </c>
      <c r="X3315">
        <v>1.035342415684277</v>
      </c>
      <c r="Y3315">
        <v>1.2750543459970181</v>
      </c>
      <c r="Z3315">
        <v>2.4053937525765661</v>
      </c>
      <c r="AA3315">
        <v>1.6518153334049929E-4</v>
      </c>
      <c r="AB3315">
        <v>7.500418479545061E-4</v>
      </c>
      <c r="AC3315">
        <v>1.2686299043092319</v>
      </c>
      <c r="AD3315">
        <v>0.34327125507952783</v>
      </c>
      <c r="AE3315">
        <v>1.2686299043092319</v>
      </c>
      <c r="AF3315">
        <v>55.953562298387013</v>
      </c>
      <c r="AG3315">
        <v>44.105504771979739</v>
      </c>
      <c r="AH3315">
        <v>1.1220194639865451</v>
      </c>
      <c r="AI3315">
        <v>1.434397428712475</v>
      </c>
      <c r="AJ3315">
        <v>3.8837203273770342</v>
      </c>
      <c r="AK3315">
        <v>9.9414769566638011E-10</v>
      </c>
      <c r="AL3315">
        <v>3.723098767925825E-9</v>
      </c>
      <c r="AM3315">
        <v>1.45760985386884</v>
      </c>
      <c r="AN3315">
        <v>0.54360461732591114</v>
      </c>
      <c r="AO3315">
        <v>1.45760985386884</v>
      </c>
      <c r="AP3315">
        <v>55.953562298387013</v>
      </c>
      <c r="AQ3315">
        <v>38.387200902815707</v>
      </c>
      <c r="AR3315">
        <v>1.305648130490022</v>
      </c>
      <c r="AS3315">
        <v>1.6272580923454081</v>
      </c>
      <c r="AT3315">
        <v>6.6069869630332052</v>
      </c>
      <c r="AU3315">
        <v>7.2077852562565651E-9</v>
      </c>
      <c r="AV3315">
        <v>2.60107033160563E-8</v>
      </c>
      <c r="AW3315">
        <v>0.47684909015090182</v>
      </c>
      <c r="AX3315">
        <v>0.9003907857229746</v>
      </c>
      <c r="AY3315">
        <v>0.165657679778803</v>
      </c>
      <c r="AZ3315">
        <v>0.28714534197695379</v>
      </c>
    </row>
    <row r="3316" spans="1:52" x14ac:dyDescent="0.2">
      <c r="A3316" t="s">
        <v>3450</v>
      </c>
      <c r="B3316" t="s">
        <v>7110</v>
      </c>
      <c r="C3316" t="s">
        <v>3799</v>
      </c>
      <c r="D3316">
        <v>111565228</v>
      </c>
      <c r="E3316">
        <v>111604900</v>
      </c>
      <c r="F3316">
        <v>39672</v>
      </c>
      <c r="G3316" t="s">
        <v>3765</v>
      </c>
      <c r="H3316">
        <v>8568.8937461780752</v>
      </c>
      <c r="I3316">
        <v>133.36436091860651</v>
      </c>
      <c r="J3316">
        <v>59.55440387953238</v>
      </c>
      <c r="K3316">
        <v>63.47328700872648</v>
      </c>
      <c r="L3316" t="s">
        <v>3766</v>
      </c>
      <c r="M3316" t="s">
        <v>3450</v>
      </c>
      <c r="N3316" t="s">
        <v>3761</v>
      </c>
      <c r="O3316">
        <v>5</v>
      </c>
      <c r="P3316" t="s">
        <v>3762</v>
      </c>
      <c r="Q3316">
        <v>4.1301708673480923E-2</v>
      </c>
      <c r="R3316">
        <v>8.4135729597975675E-2</v>
      </c>
      <c r="S3316">
        <v>1.194298818942509</v>
      </c>
      <c r="T3316">
        <v>0.25616385056404672</v>
      </c>
      <c r="U3316">
        <v>1.194298818942509</v>
      </c>
      <c r="V3316">
        <v>68.736467797727556</v>
      </c>
      <c r="W3316">
        <v>57.553827155744983</v>
      </c>
      <c r="X3316">
        <v>1.0267836704653091</v>
      </c>
      <c r="Y3316">
        <v>1.3891433122237831</v>
      </c>
      <c r="Z3316">
        <v>2.061604482813205</v>
      </c>
      <c r="AA3316">
        <v>0.63530649835794273</v>
      </c>
      <c r="AB3316">
        <v>0.70111592227566399</v>
      </c>
      <c r="AC3316">
        <v>1.034694360599016</v>
      </c>
      <c r="AD3316">
        <v>4.9204671524408973E-2</v>
      </c>
      <c r="AE3316">
        <v>1.034694360599016</v>
      </c>
      <c r="AF3316">
        <v>71.121235597804599</v>
      </c>
      <c r="AG3316">
        <v>68.736467797727556</v>
      </c>
      <c r="AH3316">
        <v>-1.1550365559472879</v>
      </c>
      <c r="AI3316">
        <v>1.2365733814530631</v>
      </c>
      <c r="AJ3316">
        <v>0.47542604454697313</v>
      </c>
      <c r="AK3316">
        <v>1.4453629602502601E-2</v>
      </c>
      <c r="AL3316">
        <v>1.990930299163712E-2</v>
      </c>
      <c r="AM3316">
        <v>1.23573425282988</v>
      </c>
      <c r="AN3316">
        <v>0.30536852208845588</v>
      </c>
      <c r="AO3316">
        <v>1.23573425282988</v>
      </c>
      <c r="AP3316">
        <v>71.121235597804599</v>
      </c>
      <c r="AQ3316">
        <v>57.553827155744983</v>
      </c>
      <c r="AR3316">
        <v>1.0532414471259199</v>
      </c>
      <c r="AS3316">
        <v>1.4498471815593661</v>
      </c>
      <c r="AT3316">
        <v>2.4801185066182092</v>
      </c>
      <c r="AU3316">
        <v>2.264002528534622E-2</v>
      </c>
      <c r="AV3316">
        <v>3.1318701644728941E-2</v>
      </c>
      <c r="AW3316">
        <v>0.77705919416076563</v>
      </c>
      <c r="AX3316">
        <v>0.95467272425465488</v>
      </c>
      <c r="AY3316">
        <v>0.51304059198319152</v>
      </c>
      <c r="AZ3316">
        <v>0.63379780989546919</v>
      </c>
    </row>
    <row r="3317" spans="1:52" x14ac:dyDescent="0.2">
      <c r="A3317" t="s">
        <v>3451</v>
      </c>
      <c r="B3317" t="s">
        <v>7111</v>
      </c>
      <c r="C3317" t="s">
        <v>3930</v>
      </c>
      <c r="D3317">
        <v>87781009</v>
      </c>
      <c r="E3317">
        <v>87872903</v>
      </c>
      <c r="F3317">
        <v>91894</v>
      </c>
      <c r="G3317" t="s">
        <v>3765</v>
      </c>
      <c r="H3317">
        <v>5881.4532845450121</v>
      </c>
      <c r="I3317">
        <v>79.996999382135655</v>
      </c>
      <c r="J3317">
        <v>42.354178339637173</v>
      </c>
      <c r="K3317">
        <v>43.566320626259348</v>
      </c>
      <c r="L3317" t="s">
        <v>3766</v>
      </c>
      <c r="M3317" t="s">
        <v>3451</v>
      </c>
      <c r="N3317" t="s">
        <v>3761</v>
      </c>
      <c r="O3317">
        <v>11</v>
      </c>
      <c r="P3317" t="s">
        <v>3762</v>
      </c>
      <c r="Q3317">
        <v>0.41329042067795829</v>
      </c>
      <c r="R3317">
        <v>0.52567124426216449</v>
      </c>
      <c r="S3317">
        <v>1.0567699701211879</v>
      </c>
      <c r="T3317">
        <v>7.9661375697382547E-2</v>
      </c>
      <c r="U3317">
        <v>1.0567699701211879</v>
      </c>
      <c r="V3317">
        <v>42.135219208831863</v>
      </c>
      <c r="W3317">
        <v>39.871703776745157</v>
      </c>
      <c r="X3317">
        <v>-1.0387760736944289</v>
      </c>
      <c r="Y3317">
        <v>1.160066445208956</v>
      </c>
      <c r="Z3317">
        <v>0.8208352132388107</v>
      </c>
      <c r="AA3317">
        <v>1.459967388018476E-4</v>
      </c>
      <c r="AB3317">
        <v>6.8452699860464686E-4</v>
      </c>
      <c r="AC3317">
        <v>1.265049163048189</v>
      </c>
      <c r="AD3317">
        <v>0.3391934528307245</v>
      </c>
      <c r="AE3317">
        <v>1.265049163048189</v>
      </c>
      <c r="AF3317">
        <v>53.303123794984707</v>
      </c>
      <c r="AG3317">
        <v>42.135219208831863</v>
      </c>
      <c r="AH3317">
        <v>1.1332858861338491</v>
      </c>
      <c r="AI3317">
        <v>1.4121321058611589</v>
      </c>
      <c r="AJ3317">
        <v>3.917240108791459</v>
      </c>
      <c r="AK3317">
        <v>9.9389757441834832E-7</v>
      </c>
      <c r="AL3317">
        <v>2.3123992458273041E-6</v>
      </c>
      <c r="AM3317">
        <v>1.336865966236269</v>
      </c>
      <c r="AN3317">
        <v>0.41885482852810718</v>
      </c>
      <c r="AO3317">
        <v>1.336865966236269</v>
      </c>
      <c r="AP3317">
        <v>53.303123794984707</v>
      </c>
      <c r="AQ3317">
        <v>39.871703776745157</v>
      </c>
      <c r="AR3317">
        <v>1.2113322548265351</v>
      </c>
      <c r="AS3317">
        <v>1.47540908331279</v>
      </c>
      <c r="AT3317">
        <v>5.1457409325987609</v>
      </c>
      <c r="AU3317">
        <v>3.9702474269669876E-6</v>
      </c>
      <c r="AV3317">
        <v>9.1536260121738872E-6</v>
      </c>
      <c r="AW3317">
        <v>0.56488165569988846</v>
      </c>
      <c r="AX3317">
        <v>0.91722594594763518</v>
      </c>
      <c r="AY3317">
        <v>0.30352566033044048</v>
      </c>
      <c r="AZ3317">
        <v>0.4382793259705805</v>
      </c>
    </row>
    <row r="3318" spans="1:52" x14ac:dyDescent="0.2">
      <c r="A3318" t="s">
        <v>3452</v>
      </c>
      <c r="B3318" t="s">
        <v>7112</v>
      </c>
      <c r="C3318" t="s">
        <v>3833</v>
      </c>
      <c r="D3318">
        <v>88636529</v>
      </c>
      <c r="E3318">
        <v>88640703</v>
      </c>
      <c r="F3318">
        <v>4174</v>
      </c>
      <c r="G3318" t="s">
        <v>3759</v>
      </c>
      <c r="H3318">
        <v>7822.1583008985754</v>
      </c>
      <c r="I3318">
        <v>109.9514014911278</v>
      </c>
      <c r="J3318">
        <v>56.780266456042931</v>
      </c>
      <c r="K3318">
        <v>57.941913339989448</v>
      </c>
      <c r="L3318" t="s">
        <v>3766</v>
      </c>
      <c r="M3318" t="s">
        <v>3452</v>
      </c>
      <c r="N3318" t="s">
        <v>3761</v>
      </c>
      <c r="O3318">
        <v>5</v>
      </c>
      <c r="P3318" t="s">
        <v>3761</v>
      </c>
      <c r="Q3318">
        <v>6.8599491643886276E-2</v>
      </c>
      <c r="R3318">
        <v>0.126987336969414</v>
      </c>
      <c r="S3318">
        <v>1.0753173674222929</v>
      </c>
      <c r="T3318">
        <v>0.1047625173337632</v>
      </c>
      <c r="U3318">
        <v>1.0753173674222929</v>
      </c>
      <c r="V3318">
        <v>58.464171760309647</v>
      </c>
      <c r="W3318">
        <v>54.369224874008673</v>
      </c>
      <c r="X3318">
        <v>-1.0091935476244189</v>
      </c>
      <c r="Y3318">
        <v>1.1669380082043721</v>
      </c>
      <c r="Z3318">
        <v>1.836777312762377</v>
      </c>
      <c r="AA3318">
        <v>0.20201746785921179</v>
      </c>
      <c r="AB3318">
        <v>0.26983545763081102</v>
      </c>
      <c r="AC3318">
        <v>1.075498391002218</v>
      </c>
      <c r="AD3318">
        <v>0.1050053664207997</v>
      </c>
      <c r="AE3318">
        <v>1.075498391002218</v>
      </c>
      <c r="AF3318">
        <v>62.878122659490337</v>
      </c>
      <c r="AG3318">
        <v>58.464171760309647</v>
      </c>
      <c r="AH3318">
        <v>-1.0239329586057031</v>
      </c>
      <c r="AI3318">
        <v>1.184379965420004</v>
      </c>
      <c r="AJ3318">
        <v>1.2825121311561929</v>
      </c>
      <c r="AK3318">
        <v>1.9278551852000109E-3</v>
      </c>
      <c r="AL3318">
        <v>2.95554774741359E-3</v>
      </c>
      <c r="AM3318">
        <v>1.156502098479417</v>
      </c>
      <c r="AN3318">
        <v>0.20976788375456309</v>
      </c>
      <c r="AO3318">
        <v>1.156502098479417</v>
      </c>
      <c r="AP3318">
        <v>62.878122659490337</v>
      </c>
      <c r="AQ3318">
        <v>54.369224874008673</v>
      </c>
      <c r="AR3318">
        <v>1.0607164104438951</v>
      </c>
      <c r="AS3318">
        <v>1.260937504707381</v>
      </c>
      <c r="AT3318">
        <v>3.1677325420629141</v>
      </c>
      <c r="AU3318">
        <v>5.9733509271481296E-3</v>
      </c>
      <c r="AV3318">
        <v>8.9575165794082666E-3</v>
      </c>
      <c r="AW3318">
        <v>0.58741887659838965</v>
      </c>
      <c r="AX3318">
        <v>0.92724040816143993</v>
      </c>
      <c r="AY3318">
        <v>4.6871987833946261E-3</v>
      </c>
      <c r="AZ3318">
        <v>2.3452299985235171E-2</v>
      </c>
    </row>
    <row r="3319" spans="1:52" x14ac:dyDescent="0.2">
      <c r="A3319" t="s">
        <v>3453</v>
      </c>
      <c r="B3319" t="s">
        <v>7113</v>
      </c>
      <c r="C3319" t="s">
        <v>3833</v>
      </c>
      <c r="D3319">
        <v>86493905</v>
      </c>
      <c r="E3319">
        <v>86495523</v>
      </c>
      <c r="F3319">
        <v>1618</v>
      </c>
      <c r="G3319" t="s">
        <v>3765</v>
      </c>
      <c r="H3319">
        <v>5274.5519994537508</v>
      </c>
      <c r="I3319">
        <v>59.883704396985998</v>
      </c>
      <c r="J3319">
        <v>38.413934508475222</v>
      </c>
      <c r="K3319">
        <v>39.070755551509272</v>
      </c>
      <c r="L3319" t="s">
        <v>3766</v>
      </c>
      <c r="M3319" t="s">
        <v>3453</v>
      </c>
      <c r="N3319" t="s">
        <v>3761</v>
      </c>
      <c r="O3319">
        <v>7</v>
      </c>
      <c r="P3319" t="s">
        <v>3761</v>
      </c>
      <c r="Q3319">
        <v>0.35587590344944658</v>
      </c>
      <c r="R3319">
        <v>0.46849836159821973</v>
      </c>
      <c r="S3319">
        <v>1.041189998536886</v>
      </c>
      <c r="T3319">
        <v>5.8233358680884501E-2</v>
      </c>
      <c r="U3319">
        <v>1.041189998536886</v>
      </c>
      <c r="V3319">
        <v>39.737282017737172</v>
      </c>
      <c r="W3319">
        <v>38.165255211418959</v>
      </c>
      <c r="X3319">
        <v>-1.0396817356187891</v>
      </c>
      <c r="Y3319">
        <v>1.1270946546029299</v>
      </c>
      <c r="Z3319">
        <v>0.92665758993420977</v>
      </c>
      <c r="AA3319">
        <v>0.69598518724328284</v>
      </c>
      <c r="AB3319">
        <v>0.75569550753613524</v>
      </c>
      <c r="AC3319">
        <v>1.0317463751386891</v>
      </c>
      <c r="AD3319">
        <v>4.5088369695930719E-2</v>
      </c>
      <c r="AE3319">
        <v>1.0317463751386891</v>
      </c>
      <c r="AF3319">
        <v>40.998796679664153</v>
      </c>
      <c r="AG3319">
        <v>39.737282017737172</v>
      </c>
      <c r="AH3319">
        <v>-1.0642257117815399</v>
      </c>
      <c r="AI3319">
        <v>1.132868890221933</v>
      </c>
      <c r="AJ3319">
        <v>0.39164081920725702</v>
      </c>
      <c r="AK3319">
        <v>0.19148257823138559</v>
      </c>
      <c r="AL3319">
        <v>0.2240660071173165</v>
      </c>
      <c r="AM3319">
        <v>1.074244006821089</v>
      </c>
      <c r="AN3319">
        <v>0.10332172837681509</v>
      </c>
      <c r="AO3319">
        <v>1.074244006821089</v>
      </c>
      <c r="AP3319">
        <v>40.998796679664153</v>
      </c>
      <c r="AQ3319">
        <v>38.165255211418959</v>
      </c>
      <c r="AR3319">
        <v>-1.012281994670833</v>
      </c>
      <c r="AS3319">
        <v>1.1681736103279661</v>
      </c>
      <c r="AT3319">
        <v>1.3132579240658619</v>
      </c>
      <c r="AU3319">
        <v>0.3743199387691567</v>
      </c>
      <c r="AV3319">
        <v>0.41156742497446708</v>
      </c>
      <c r="AW3319">
        <v>0.72910655812514846</v>
      </c>
      <c r="AX3319">
        <v>0.94720813411362426</v>
      </c>
      <c r="AY3319">
        <v>2.3243214619624121E-2</v>
      </c>
      <c r="AZ3319">
        <v>7.2767572787226759E-2</v>
      </c>
    </row>
    <row r="3320" spans="1:52" x14ac:dyDescent="0.2">
      <c r="A3320" t="s">
        <v>3454</v>
      </c>
      <c r="B3320" t="s">
        <v>7114</v>
      </c>
      <c r="C3320" t="s">
        <v>3833</v>
      </c>
      <c r="D3320">
        <v>40270591</v>
      </c>
      <c r="E3320">
        <v>40279422</v>
      </c>
      <c r="F3320">
        <v>8831</v>
      </c>
      <c r="G3320" t="s">
        <v>3759</v>
      </c>
      <c r="H3320">
        <v>10192.67794279784</v>
      </c>
      <c r="I3320">
        <v>135.7872393375045</v>
      </c>
      <c r="J3320">
        <v>71.921818064936247</v>
      </c>
      <c r="K3320">
        <v>75.501318094798833</v>
      </c>
      <c r="L3320" t="s">
        <v>3766</v>
      </c>
      <c r="M3320" t="s">
        <v>3454</v>
      </c>
      <c r="N3320" t="s">
        <v>3761</v>
      </c>
      <c r="O3320">
        <v>11</v>
      </c>
      <c r="P3320" t="s">
        <v>3762</v>
      </c>
      <c r="Q3320">
        <v>6.7672023636897574E-2</v>
      </c>
      <c r="R3320">
        <v>0.12553090039505579</v>
      </c>
      <c r="S3320">
        <v>0.91065888722554789</v>
      </c>
      <c r="T3320">
        <v>-0.13501734148084829</v>
      </c>
      <c r="U3320">
        <v>-1.0981060131600351</v>
      </c>
      <c r="V3320">
        <v>76.295433699743214</v>
      </c>
      <c r="W3320">
        <v>83.780474522340768</v>
      </c>
      <c r="X3320">
        <v>-1.249689007404144</v>
      </c>
      <c r="Y3320">
        <v>1.0363666050654829</v>
      </c>
      <c r="Z3320">
        <v>-1.843048916220269</v>
      </c>
      <c r="AA3320">
        <v>1.7894650414914789E-4</v>
      </c>
      <c r="AB3320">
        <v>7.9932424694406602E-4</v>
      </c>
      <c r="AC3320">
        <v>0.76796100536107403</v>
      </c>
      <c r="AD3320">
        <v>-0.3808950375873652</v>
      </c>
      <c r="AE3320">
        <v>-1.3021494490203021</v>
      </c>
      <c r="AF3320">
        <v>58.591917968513968</v>
      </c>
      <c r="AG3320">
        <v>76.295433699743214</v>
      </c>
      <c r="AH3320">
        <v>-1.5166743957517219</v>
      </c>
      <c r="AI3320">
        <v>-1.11796783299917</v>
      </c>
      <c r="AJ3320">
        <v>-3.861882644103364</v>
      </c>
      <c r="AK3320">
        <v>1.52902672346849E-8</v>
      </c>
      <c r="AL3320">
        <v>4.6602018582912379E-8</v>
      </c>
      <c r="AM3320">
        <v>0.69935051457472874</v>
      </c>
      <c r="AN3320">
        <v>-0.51591237906821341</v>
      </c>
      <c r="AO3320">
        <v>-1.4298981400022199</v>
      </c>
      <c r="AP3320">
        <v>58.591917968513968</v>
      </c>
      <c r="AQ3320">
        <v>83.780474522340768</v>
      </c>
      <c r="AR3320">
        <v>-1.6393910228766631</v>
      </c>
      <c r="AS3320">
        <v>-1.247175726992882</v>
      </c>
      <c r="AT3320">
        <v>-6.0507770952738413</v>
      </c>
      <c r="AU3320">
        <v>1.023333407212216E-7</v>
      </c>
      <c r="AV3320">
        <v>3.0259129497434972E-7</v>
      </c>
      <c r="AW3320">
        <v>0.72620452218748166</v>
      </c>
      <c r="AX3320">
        <v>0.94720813411362426</v>
      </c>
      <c r="AY3320">
        <v>0.65121034166293512</v>
      </c>
      <c r="AZ3320">
        <v>0.7511860728490678</v>
      </c>
    </row>
    <row r="3321" spans="1:52" x14ac:dyDescent="0.2">
      <c r="A3321" t="s">
        <v>3455</v>
      </c>
      <c r="B3321" t="s">
        <v>7115</v>
      </c>
      <c r="C3321" t="s">
        <v>3809</v>
      </c>
      <c r="D3321">
        <v>100757190</v>
      </c>
      <c r="E3321">
        <v>100758735</v>
      </c>
      <c r="F3321">
        <v>1545</v>
      </c>
      <c r="G3321" t="s">
        <v>3765</v>
      </c>
      <c r="H3321">
        <v>4601.4354327664032</v>
      </c>
      <c r="I3321">
        <v>106.45637723224181</v>
      </c>
      <c r="J3321">
        <v>31.91221421184386</v>
      </c>
      <c r="K3321">
        <v>34.084706909380763</v>
      </c>
      <c r="L3321" t="s">
        <v>5651</v>
      </c>
      <c r="M3321" t="s">
        <v>3455</v>
      </c>
      <c r="N3321" t="s">
        <v>4119</v>
      </c>
      <c r="O3321">
        <v>5</v>
      </c>
      <c r="P3321" t="s">
        <v>4119</v>
      </c>
      <c r="Q3321">
        <v>9.4109366798997964E-8</v>
      </c>
      <c r="R3321">
        <v>6.585810394227917E-6</v>
      </c>
      <c r="S3321">
        <v>1.4445138915381941</v>
      </c>
      <c r="T3321">
        <v>0.53058407801599083</v>
      </c>
      <c r="U3321">
        <v>1.4445138915381941</v>
      </c>
      <c r="V3321">
        <v>38.144678880695643</v>
      </c>
      <c r="W3321">
        <v>26.406585013922701</v>
      </c>
      <c r="X3321">
        <v>1.297449767091694</v>
      </c>
      <c r="Y3321">
        <v>1.608247529709063</v>
      </c>
      <c r="Z3321">
        <v>5.6665148169212474</v>
      </c>
      <c r="AA3321">
        <v>1.0821665485192281E-4</v>
      </c>
      <c r="AB3321">
        <v>5.4628746982533598E-4</v>
      </c>
      <c r="AC3321">
        <v>1.260463547555885</v>
      </c>
      <c r="AD3321">
        <v>0.3339543962442193</v>
      </c>
      <c r="AE3321">
        <v>1.260463547555885</v>
      </c>
      <c r="AF3321">
        <v>48.079977262341657</v>
      </c>
      <c r="AG3321">
        <v>38.144678880695643</v>
      </c>
      <c r="AH3321">
        <v>1.1105399573557</v>
      </c>
      <c r="AI3321">
        <v>1.4306269163877481</v>
      </c>
      <c r="AJ3321">
        <v>3.9977405517733771</v>
      </c>
      <c r="AK3321">
        <v>3.0317475298755051E-17</v>
      </c>
      <c r="AL3321">
        <v>8.7260539791336108E-16</v>
      </c>
      <c r="AM3321">
        <v>1.820757104221989</v>
      </c>
      <c r="AN3321">
        <v>0.86453847426021002</v>
      </c>
      <c r="AO3321">
        <v>1.820757104221989</v>
      </c>
      <c r="AP3321">
        <v>48.079977262341657</v>
      </c>
      <c r="AQ3321">
        <v>26.406585013922701</v>
      </c>
      <c r="AR3321">
        <v>1.6253513972273499</v>
      </c>
      <c r="AS3321">
        <v>2.0396552020874319</v>
      </c>
      <c r="AT3321">
        <v>9.8184539724631179</v>
      </c>
      <c r="AU3321">
        <v>5.3823404144883951E-17</v>
      </c>
      <c r="AV3321">
        <v>1.8832914646381452E-15</v>
      </c>
      <c r="AW3321">
        <v>3.6675485377003547E-2</v>
      </c>
      <c r="AX3321">
        <v>0.83022210303124644</v>
      </c>
      <c r="AY3321">
        <v>1.482978199539142E-3</v>
      </c>
      <c r="AZ3321">
        <v>9.8929891479536437E-3</v>
      </c>
    </row>
    <row r="3322" spans="1:52" x14ac:dyDescent="0.2">
      <c r="A3322" t="s">
        <v>3456</v>
      </c>
      <c r="B3322" t="s">
        <v>7116</v>
      </c>
      <c r="C3322" t="s">
        <v>3806</v>
      </c>
      <c r="D3322">
        <v>75742891</v>
      </c>
      <c r="E3322">
        <v>75836050</v>
      </c>
      <c r="F3322">
        <v>93159</v>
      </c>
      <c r="G3322" t="s">
        <v>3765</v>
      </c>
      <c r="H3322">
        <v>5407.4809075166231</v>
      </c>
      <c r="I3322">
        <v>77.64138433697488</v>
      </c>
      <c r="J3322">
        <v>36.114222129220053</v>
      </c>
      <c r="K3322">
        <v>40.055414129752762</v>
      </c>
      <c r="L3322" t="s">
        <v>3766</v>
      </c>
      <c r="M3322" t="s">
        <v>3456</v>
      </c>
      <c r="N3322" t="s">
        <v>3761</v>
      </c>
      <c r="O3322">
        <v>13</v>
      </c>
      <c r="P3322" t="s">
        <v>3762</v>
      </c>
      <c r="Q3322">
        <v>2.7100670307318232E-5</v>
      </c>
      <c r="R3322">
        <v>3.7058349550505269E-4</v>
      </c>
      <c r="S3322">
        <v>0.71512597912871445</v>
      </c>
      <c r="T3322">
        <v>-0.48373068033270372</v>
      </c>
      <c r="U3322">
        <v>-1.398355016018809</v>
      </c>
      <c r="V3322">
        <v>34.370887610726122</v>
      </c>
      <c r="W3322">
        <v>48.062703095477609</v>
      </c>
      <c r="X3322">
        <v>-1.6771629403940871</v>
      </c>
      <c r="Y3322">
        <v>-1.16589551541456</v>
      </c>
      <c r="Z3322">
        <v>-4.3566986966277756</v>
      </c>
      <c r="AA3322">
        <v>2.723509537255241E-3</v>
      </c>
      <c r="AB3322">
        <v>7.018198944739317E-3</v>
      </c>
      <c r="AC3322">
        <v>0.80328350196373188</v>
      </c>
      <c r="AD3322">
        <v>-0.31601884849783363</v>
      </c>
      <c r="AE3322">
        <v>-1.244890499500324</v>
      </c>
      <c r="AF3322">
        <v>27.60956696554592</v>
      </c>
      <c r="AG3322">
        <v>34.370887610726122</v>
      </c>
      <c r="AH3322">
        <v>-1.542598164235873</v>
      </c>
      <c r="AI3322">
        <v>-1.0046377544561891</v>
      </c>
      <c r="AJ3322">
        <v>-3.0578086415706691</v>
      </c>
      <c r="AK3322">
        <v>8.4835908785517927E-12</v>
      </c>
      <c r="AL3322">
        <v>4.7161893840422659E-11</v>
      </c>
      <c r="AM3322">
        <v>0.57444890085975642</v>
      </c>
      <c r="AN3322">
        <v>-0.79974952883053718</v>
      </c>
      <c r="AO3322">
        <v>-1.740798874370439</v>
      </c>
      <c r="AP3322">
        <v>27.60956696554592</v>
      </c>
      <c r="AQ3322">
        <v>48.062703095477609</v>
      </c>
      <c r="AR3322">
        <v>-2.1097617543790652</v>
      </c>
      <c r="AS3322">
        <v>-1.4363615771873139</v>
      </c>
      <c r="AT3322">
        <v>-7.5312329171690804</v>
      </c>
      <c r="AU3322">
        <v>2.0205401044695339E-11</v>
      </c>
      <c r="AV3322">
        <v>1.2059042864300609E-10</v>
      </c>
      <c r="AW3322">
        <v>0.1184214199264725</v>
      </c>
      <c r="AX3322">
        <v>0.83022210303124644</v>
      </c>
      <c r="AY3322">
        <v>5.8383495118864018E-3</v>
      </c>
      <c r="AZ3322">
        <v>2.7204888740303579E-2</v>
      </c>
    </row>
    <row r="3323" spans="1:52" x14ac:dyDescent="0.2">
      <c r="A3323" t="s">
        <v>3457</v>
      </c>
      <c r="B3323" t="s">
        <v>7117</v>
      </c>
      <c r="C3323" t="s">
        <v>3806</v>
      </c>
      <c r="D3323">
        <v>56891825</v>
      </c>
      <c r="E3323">
        <v>56913295</v>
      </c>
      <c r="F3323">
        <v>21470</v>
      </c>
      <c r="G3323" t="s">
        <v>3765</v>
      </c>
      <c r="H3323">
        <v>6037.4978969151534</v>
      </c>
      <c r="I3323">
        <v>89.611840758787778</v>
      </c>
      <c r="J3323">
        <v>43.158147626548732</v>
      </c>
      <c r="K3323">
        <v>44.722206643815937</v>
      </c>
      <c r="L3323" t="s">
        <v>3766</v>
      </c>
      <c r="M3323" t="s">
        <v>3457</v>
      </c>
      <c r="N3323" t="s">
        <v>3761</v>
      </c>
      <c r="O3323">
        <v>13</v>
      </c>
      <c r="P3323" t="s">
        <v>3762</v>
      </c>
      <c r="Q3323">
        <v>1.7320809885919611E-2</v>
      </c>
      <c r="R3323">
        <v>4.1516434172496383E-2</v>
      </c>
      <c r="S3323">
        <v>1.1371316114945951</v>
      </c>
      <c r="T3323">
        <v>0.18539924126805071</v>
      </c>
      <c r="U3323">
        <v>1.1371316114945951</v>
      </c>
      <c r="V3323">
        <v>44.177188579242419</v>
      </c>
      <c r="W3323">
        <v>38.849670638544573</v>
      </c>
      <c r="X3323">
        <v>1.039569070541033</v>
      </c>
      <c r="Y3323">
        <v>1.243850301536318</v>
      </c>
      <c r="Z3323">
        <v>2.4116911339584028</v>
      </c>
      <c r="AA3323">
        <v>1.4878687098995141E-7</v>
      </c>
      <c r="AB3323">
        <v>1.106292380339868E-5</v>
      </c>
      <c r="AC3323">
        <v>1.3401803737230611</v>
      </c>
      <c r="AD3323">
        <v>0.42242718483476432</v>
      </c>
      <c r="AE3323">
        <v>1.3401803737230611</v>
      </c>
      <c r="AF3323">
        <v>59.205401100163243</v>
      </c>
      <c r="AG3323">
        <v>44.177188579242419</v>
      </c>
      <c r="AH3323">
        <v>1.2056395929857111</v>
      </c>
      <c r="AI3323">
        <v>1.4897349461330851</v>
      </c>
      <c r="AJ3323">
        <v>5.5674706027900882</v>
      </c>
      <c r="AK3323">
        <v>4.8365083539203388E-14</v>
      </c>
      <c r="AL3323">
        <v>4.8687813018761643E-13</v>
      </c>
      <c r="AM3323">
        <v>1.5239614680651321</v>
      </c>
      <c r="AN3323">
        <v>0.6078264261028149</v>
      </c>
      <c r="AO3323">
        <v>1.5239614680651321</v>
      </c>
      <c r="AP3323">
        <v>59.205401100163243</v>
      </c>
      <c r="AQ3323">
        <v>38.849670638544573</v>
      </c>
      <c r="AR3323">
        <v>1.3860631008950719</v>
      </c>
      <c r="AS3323">
        <v>1.675579239247815</v>
      </c>
      <c r="AT3323">
        <v>8.4910522080915669</v>
      </c>
      <c r="AU3323">
        <v>3.7983680245257562E-13</v>
      </c>
      <c r="AV3323">
        <v>3.5863427194530219E-12</v>
      </c>
      <c r="AW3323">
        <v>0.18651888764358579</v>
      </c>
      <c r="AX3323">
        <v>0.83022210303124644</v>
      </c>
      <c r="AY3323">
        <v>3.3597785482243223E-2</v>
      </c>
      <c r="AZ3323">
        <v>9.4323794774170189E-2</v>
      </c>
    </row>
    <row r="3324" spans="1:52" x14ac:dyDescent="0.2">
      <c r="A3324" t="s">
        <v>3458</v>
      </c>
      <c r="B3324" t="s">
        <v>7118</v>
      </c>
      <c r="C3324" t="s">
        <v>3787</v>
      </c>
      <c r="D3324">
        <v>127894823</v>
      </c>
      <c r="E3324">
        <v>127913142</v>
      </c>
      <c r="F3324">
        <v>18319</v>
      </c>
      <c r="G3324" t="s">
        <v>3765</v>
      </c>
      <c r="H3324">
        <v>6896.8341030923102</v>
      </c>
      <c r="I3324">
        <v>133.06378418861431</v>
      </c>
      <c r="J3324">
        <v>47.237060256213212</v>
      </c>
      <c r="K3324">
        <v>51.087660022906</v>
      </c>
      <c r="L3324" t="s">
        <v>3766</v>
      </c>
      <c r="M3324" t="s">
        <v>3458</v>
      </c>
      <c r="N3324" t="s">
        <v>3761</v>
      </c>
      <c r="O3324">
        <v>13</v>
      </c>
      <c r="P3324" t="s">
        <v>3762</v>
      </c>
      <c r="Q3324">
        <v>8.450905114626427E-6</v>
      </c>
      <c r="R3324">
        <v>1.54673232585137E-4</v>
      </c>
      <c r="S3324">
        <v>1.427791507305054</v>
      </c>
      <c r="T3324">
        <v>0.51378532576934943</v>
      </c>
      <c r="U3324">
        <v>1.427791507305054</v>
      </c>
      <c r="V3324">
        <v>55.996101093859167</v>
      </c>
      <c r="W3324">
        <v>39.218682004595621</v>
      </c>
      <c r="X3324">
        <v>1.252778420979664</v>
      </c>
      <c r="Y3324">
        <v>1.627253913535863</v>
      </c>
      <c r="Z3324">
        <v>4.644382322617564</v>
      </c>
      <c r="AA3324">
        <v>9.2917752347086485E-4</v>
      </c>
      <c r="AB3324">
        <v>2.921792582614552E-3</v>
      </c>
      <c r="AC3324">
        <v>1.29339039695839</v>
      </c>
      <c r="AD3324">
        <v>0.37115780395370762</v>
      </c>
      <c r="AE3324">
        <v>1.29339039695839</v>
      </c>
      <c r="AF3324">
        <v>72.424819421908623</v>
      </c>
      <c r="AG3324">
        <v>55.996101093859167</v>
      </c>
      <c r="AH3324">
        <v>1.1085409334466549</v>
      </c>
      <c r="AI3324">
        <v>1.509063552342591</v>
      </c>
      <c r="AJ3324">
        <v>3.3914557699782821</v>
      </c>
      <c r="AK3324">
        <v>2.6973975994516042E-13</v>
      </c>
      <c r="AL3324">
        <v>2.1536939669894349E-12</v>
      </c>
      <c r="AM3324">
        <v>1.8466918244071009</v>
      </c>
      <c r="AN3324">
        <v>0.88494312972305711</v>
      </c>
      <c r="AO3324">
        <v>1.8466918244071009</v>
      </c>
      <c r="AP3324">
        <v>72.424819421908623</v>
      </c>
      <c r="AQ3324">
        <v>39.218682004595621</v>
      </c>
      <c r="AR3324">
        <v>1.6082288202846891</v>
      </c>
      <c r="AS3324">
        <v>2.120513356879365</v>
      </c>
      <c r="AT3324">
        <v>8.1754775214323736</v>
      </c>
      <c r="AU3324">
        <v>6.6129873228791052E-13</v>
      </c>
      <c r="AV3324">
        <v>5.813239348609736E-12</v>
      </c>
      <c r="AW3324">
        <v>0.16941136542102589</v>
      </c>
      <c r="AX3324">
        <v>0.83022210303124644</v>
      </c>
      <c r="AY3324">
        <v>0.16912666367312831</v>
      </c>
      <c r="AZ3324">
        <v>0.29061774802570778</v>
      </c>
    </row>
    <row r="3325" spans="1:52" x14ac:dyDescent="0.2">
      <c r="A3325" t="s">
        <v>3459</v>
      </c>
      <c r="B3325" t="s">
        <v>7119</v>
      </c>
      <c r="C3325" t="s">
        <v>3806</v>
      </c>
      <c r="D3325">
        <v>29251602</v>
      </c>
      <c r="E3325">
        <v>29262348</v>
      </c>
      <c r="F3325">
        <v>10746</v>
      </c>
      <c r="G3325" t="s">
        <v>3765</v>
      </c>
      <c r="H3325">
        <v>7449.1414793576323</v>
      </c>
      <c r="I3325">
        <v>107.2360147758625</v>
      </c>
      <c r="J3325">
        <v>53.484456797932971</v>
      </c>
      <c r="K3325">
        <v>55.178825773019497</v>
      </c>
      <c r="L3325" t="s">
        <v>3766</v>
      </c>
      <c r="M3325" t="s">
        <v>3459</v>
      </c>
      <c r="N3325" t="s">
        <v>3761</v>
      </c>
      <c r="O3325">
        <v>14</v>
      </c>
      <c r="P3325" t="s">
        <v>3762</v>
      </c>
      <c r="Q3325">
        <v>1.538510585802662E-2</v>
      </c>
      <c r="R3325">
        <v>3.7947092472216302E-2</v>
      </c>
      <c r="S3325">
        <v>1.127940882019576</v>
      </c>
      <c r="T3325">
        <v>0.17369145474712419</v>
      </c>
      <c r="U3325">
        <v>1.127940882019576</v>
      </c>
      <c r="V3325">
        <v>56.804906350023138</v>
      </c>
      <c r="W3325">
        <v>50.361598959259346</v>
      </c>
      <c r="X3325">
        <v>1.0274937957603349</v>
      </c>
      <c r="Y3325">
        <v>1.238207606294738</v>
      </c>
      <c r="Z3325">
        <v>2.456656206152851</v>
      </c>
      <c r="AA3325">
        <v>1.926213421157192E-2</v>
      </c>
      <c r="AB3325">
        <v>3.6373839683121793E-2</v>
      </c>
      <c r="AC3325">
        <v>1.1476071248050781</v>
      </c>
      <c r="AD3325">
        <v>0.1986288300761738</v>
      </c>
      <c r="AE3325">
        <v>1.1476071248050781</v>
      </c>
      <c r="AF3325">
        <v>65.189715251171791</v>
      </c>
      <c r="AG3325">
        <v>56.804906350023138</v>
      </c>
      <c r="AH3325">
        <v>1.028063016110321</v>
      </c>
      <c r="AI3325">
        <v>1.281051931900302</v>
      </c>
      <c r="AJ3325">
        <v>2.3708714743141228</v>
      </c>
      <c r="AK3325">
        <v>2.1554259271070119E-6</v>
      </c>
      <c r="AL3325">
        <v>4.8230188926927431E-6</v>
      </c>
      <c r="AM3325">
        <v>1.294432992564589</v>
      </c>
      <c r="AN3325">
        <v>0.37232028482329799</v>
      </c>
      <c r="AO3325">
        <v>1.294432992564589</v>
      </c>
      <c r="AP3325">
        <v>65.189715251171791</v>
      </c>
      <c r="AQ3325">
        <v>50.361598959259346</v>
      </c>
      <c r="AR3325">
        <v>1.172870299429287</v>
      </c>
      <c r="AS3325">
        <v>1.42859510813347</v>
      </c>
      <c r="AT3325">
        <v>4.967989299098722</v>
      </c>
      <c r="AU3325">
        <v>9.7834033439502271E-6</v>
      </c>
      <c r="AV3325">
        <v>2.1355942834592271E-5</v>
      </c>
      <c r="AW3325">
        <v>0.2483763694941499</v>
      </c>
      <c r="AX3325">
        <v>0.84283459529316629</v>
      </c>
      <c r="AY3325">
        <v>7.5570109687098583E-3</v>
      </c>
      <c r="AZ3325">
        <v>3.2554230195068971E-2</v>
      </c>
    </row>
    <row r="3326" spans="1:52" x14ac:dyDescent="0.2">
      <c r="A3326" t="s">
        <v>3460</v>
      </c>
      <c r="B3326" t="s">
        <v>7120</v>
      </c>
      <c r="C3326" t="s">
        <v>3787</v>
      </c>
      <c r="D3326">
        <v>45211868</v>
      </c>
      <c r="E3326">
        <v>45248576</v>
      </c>
      <c r="F3326">
        <v>36708</v>
      </c>
      <c r="G3326" t="s">
        <v>3765</v>
      </c>
      <c r="H3326">
        <v>7683.3747581527196</v>
      </c>
      <c r="I3326">
        <v>91.385266493402057</v>
      </c>
      <c r="J3326">
        <v>55.397642486685072</v>
      </c>
      <c r="K3326">
        <v>56.913887097427562</v>
      </c>
      <c r="L3326" t="s">
        <v>3766</v>
      </c>
      <c r="M3326" t="s">
        <v>3460</v>
      </c>
      <c r="N3326" t="s">
        <v>3761</v>
      </c>
      <c r="O3326">
        <v>5</v>
      </c>
      <c r="P3326" t="s">
        <v>3762</v>
      </c>
      <c r="Q3326">
        <v>1.063612996412105E-3</v>
      </c>
      <c r="R3326">
        <v>4.9171435028430082E-3</v>
      </c>
      <c r="S3326">
        <v>0.85972117736207809</v>
      </c>
      <c r="T3326">
        <v>-0.21805925049042521</v>
      </c>
      <c r="U3326">
        <v>-1.163167811066776</v>
      </c>
      <c r="V3326">
        <v>53.222716379918957</v>
      </c>
      <c r="W3326">
        <v>61.906950510658177</v>
      </c>
      <c r="X3326">
        <v>-1.274519558711098</v>
      </c>
      <c r="Y3326">
        <v>-1.061544601222207</v>
      </c>
      <c r="Z3326">
        <v>-3.350839703099469</v>
      </c>
      <c r="AA3326">
        <v>5.6864003758977107E-2</v>
      </c>
      <c r="AB3326">
        <v>9.1089600276386573E-2</v>
      </c>
      <c r="AC3326">
        <v>0.92966505837061375</v>
      </c>
      <c r="AD3326">
        <v>-0.1052170621771758</v>
      </c>
      <c r="AE3326">
        <v>-1.0756562172538351</v>
      </c>
      <c r="AF3326">
        <v>49.479299729979978</v>
      </c>
      <c r="AG3326">
        <v>53.222716379918957</v>
      </c>
      <c r="AH3326">
        <v>-1.198118971622842</v>
      </c>
      <c r="AI3326">
        <v>1.0355068151164151</v>
      </c>
      <c r="AJ3326">
        <v>-1.921995617498433</v>
      </c>
      <c r="AK3326">
        <v>4.7281054412089751E-7</v>
      </c>
      <c r="AL3326">
        <v>1.1502800490575891E-6</v>
      </c>
      <c r="AM3326">
        <v>0.79925273853476908</v>
      </c>
      <c r="AN3326">
        <v>-0.32327631266760098</v>
      </c>
      <c r="AO3326">
        <v>-1.251168687683512</v>
      </c>
      <c r="AP3326">
        <v>49.479299729979978</v>
      </c>
      <c r="AQ3326">
        <v>61.906950510658177</v>
      </c>
      <c r="AR3326">
        <v>-1.378149754048384</v>
      </c>
      <c r="AS3326">
        <v>-1.135887504562674</v>
      </c>
      <c r="AT3326">
        <v>-5.3129946546217424</v>
      </c>
      <c r="AU3326">
        <v>1.012972950612718E-6</v>
      </c>
      <c r="AV3326">
        <v>2.5549826577645169E-6</v>
      </c>
      <c r="AW3326">
        <v>0.2079373469863128</v>
      </c>
      <c r="AX3326">
        <v>0.83086800291672891</v>
      </c>
      <c r="AY3326">
        <v>3.9915764352672023E-2</v>
      </c>
      <c r="AZ3326">
        <v>0.1067111333143719</v>
      </c>
    </row>
    <row r="3327" spans="1:52" x14ac:dyDescent="0.2">
      <c r="A3327" t="s">
        <v>3461</v>
      </c>
      <c r="B3327" t="s">
        <v>7121</v>
      </c>
      <c r="C3327" t="s">
        <v>3764</v>
      </c>
      <c r="D3327">
        <v>97668353</v>
      </c>
      <c r="E3327">
        <v>97673264</v>
      </c>
      <c r="F3327">
        <v>4911</v>
      </c>
      <c r="G3327" t="s">
        <v>3759</v>
      </c>
      <c r="H3327">
        <v>5195.1416300173914</v>
      </c>
      <c r="I3327">
        <v>141.32445745694409</v>
      </c>
      <c r="J3327">
        <v>34.474695927851528</v>
      </c>
      <c r="K3327">
        <v>38.482530592721417</v>
      </c>
      <c r="L3327" t="s">
        <v>3766</v>
      </c>
      <c r="M3327" t="s">
        <v>3461</v>
      </c>
      <c r="N3327" t="s">
        <v>3761</v>
      </c>
      <c r="O3327">
        <v>7</v>
      </c>
      <c r="P3327" t="s">
        <v>3762</v>
      </c>
      <c r="Q3327">
        <v>1.181114055471255E-2</v>
      </c>
      <c r="R3327">
        <v>3.1202043404714351E-2</v>
      </c>
      <c r="S3327">
        <v>1.33327507832482</v>
      </c>
      <c r="T3327">
        <v>0.41497446474288829</v>
      </c>
      <c r="U3327">
        <v>1.33327507832482</v>
      </c>
      <c r="V3327">
        <v>41.692693527154049</v>
      </c>
      <c r="W3327">
        <v>31.27088640968104</v>
      </c>
      <c r="X3327">
        <v>1.116356967617637</v>
      </c>
      <c r="Y3327">
        <v>1.592342311685117</v>
      </c>
      <c r="Z3327">
        <v>2.5549090267445038</v>
      </c>
      <c r="AA3327">
        <v>6.7914464471163546E-2</v>
      </c>
      <c r="AB3327">
        <v>0.1059746775632542</v>
      </c>
      <c r="AC3327">
        <v>1.2314064787916259</v>
      </c>
      <c r="AD3327">
        <v>0.30030706412849423</v>
      </c>
      <c r="AE3327">
        <v>1.2314064787916259</v>
      </c>
      <c r="AF3327">
        <v>51.340652927611167</v>
      </c>
      <c r="AG3327">
        <v>41.692693527154049</v>
      </c>
      <c r="AH3327">
        <v>-1.001264485028158</v>
      </c>
      <c r="AI3327">
        <v>1.518279332950055</v>
      </c>
      <c r="AJ3327">
        <v>1.841402642871524</v>
      </c>
      <c r="AK3327">
        <v>1.7202122272760631E-5</v>
      </c>
      <c r="AL3327">
        <v>3.4174189617863967E-5</v>
      </c>
      <c r="AM3327">
        <v>1.6418035694605959</v>
      </c>
      <c r="AN3327">
        <v>0.71528152887138263</v>
      </c>
      <c r="AO3327">
        <v>1.6418035694605959</v>
      </c>
      <c r="AP3327">
        <v>51.340652927611167</v>
      </c>
      <c r="AQ3327">
        <v>31.27088640968104</v>
      </c>
      <c r="AR3327">
        <v>1.360764833098784</v>
      </c>
      <c r="AS3327">
        <v>1.9808852309588421</v>
      </c>
      <c r="AT3327">
        <v>4.4703277073310597</v>
      </c>
      <c r="AU3327">
        <v>5.6590633303613807E-5</v>
      </c>
      <c r="AV3327">
        <v>1.1171016054236599E-4</v>
      </c>
      <c r="AW3327">
        <v>0.25576717550563932</v>
      </c>
      <c r="AX3327">
        <v>0.84283459529316629</v>
      </c>
      <c r="AY3327">
        <v>3.308477070717508E-3</v>
      </c>
      <c r="AZ3327">
        <v>1.8335333331352149E-2</v>
      </c>
    </row>
    <row r="3328" spans="1:52" x14ac:dyDescent="0.2">
      <c r="A3328" t="s">
        <v>3462</v>
      </c>
      <c r="B3328" t="s">
        <v>7122</v>
      </c>
      <c r="C3328" t="s">
        <v>4043</v>
      </c>
      <c r="D3328">
        <v>53576599</v>
      </c>
      <c r="E3328">
        <v>53577500</v>
      </c>
      <c r="F3328">
        <v>901</v>
      </c>
      <c r="G3328" t="s">
        <v>3759</v>
      </c>
      <c r="H3328">
        <v>6578.927772066053</v>
      </c>
      <c r="I3328">
        <v>76.637063602056614</v>
      </c>
      <c r="J3328">
        <v>48.365452466234892</v>
      </c>
      <c r="K3328">
        <v>48.732798311600391</v>
      </c>
      <c r="L3328" t="s">
        <v>3766</v>
      </c>
      <c r="M3328" t="s">
        <v>3462</v>
      </c>
      <c r="N3328" t="s">
        <v>3761</v>
      </c>
      <c r="O3328">
        <v>5</v>
      </c>
      <c r="P3328" t="s">
        <v>3761</v>
      </c>
      <c r="Q3328">
        <v>0.73487694813491877</v>
      </c>
      <c r="R3328">
        <v>0.80664148269261404</v>
      </c>
      <c r="S3328">
        <v>1.0121736305008771</v>
      </c>
      <c r="T3328">
        <v>1.7456794356360009E-2</v>
      </c>
      <c r="U3328">
        <v>1.0121736305008771</v>
      </c>
      <c r="V3328">
        <v>48.696753382430217</v>
      </c>
      <c r="W3328">
        <v>48.111067029411252</v>
      </c>
      <c r="X3328">
        <v>-1.042350177327886</v>
      </c>
      <c r="Y3328">
        <v>1.067883022611154</v>
      </c>
      <c r="Z3328">
        <v>0.33939535984813679</v>
      </c>
      <c r="AA3328">
        <v>0.67754199310389474</v>
      </c>
      <c r="AB3328">
        <v>0.73791497509545323</v>
      </c>
      <c r="AC3328">
        <v>1.018184542709911</v>
      </c>
      <c r="AD3328">
        <v>2.5999069000533979E-2</v>
      </c>
      <c r="AE3328">
        <v>1.018184542709911</v>
      </c>
      <c r="AF3328">
        <v>49.582281574147032</v>
      </c>
      <c r="AG3328">
        <v>48.696753382430217</v>
      </c>
      <c r="AH3328">
        <v>-1.0462036049772869</v>
      </c>
      <c r="AI3328">
        <v>1.0845990293437091</v>
      </c>
      <c r="AJ3328">
        <v>0.41678893149587259</v>
      </c>
      <c r="AK3328">
        <v>0.43340660001126052</v>
      </c>
      <c r="AL3328">
        <v>0.47507007230964032</v>
      </c>
      <c r="AM3328">
        <v>1.0305795451145661</v>
      </c>
      <c r="AN3328">
        <v>4.3455863356893887E-2</v>
      </c>
      <c r="AO3328">
        <v>1.0305795451145661</v>
      </c>
      <c r="AP3328">
        <v>49.582281574147032</v>
      </c>
      <c r="AQ3328">
        <v>48.111067029411252</v>
      </c>
      <c r="AR3328">
        <v>-1.026883656218049</v>
      </c>
      <c r="AS3328">
        <v>1.0906471741204991</v>
      </c>
      <c r="AT3328">
        <v>0.78589129169281191</v>
      </c>
      <c r="AU3328">
        <v>0.73288899757800685</v>
      </c>
      <c r="AV3328">
        <v>0.7588282078201064</v>
      </c>
      <c r="AW3328">
        <v>0.91455982764067734</v>
      </c>
      <c r="AX3328">
        <v>0.98305474249478153</v>
      </c>
      <c r="AY3328">
        <v>0.68269231992539525</v>
      </c>
      <c r="AZ3328">
        <v>0.77441572975652118</v>
      </c>
    </row>
    <row r="3329" spans="1:52" x14ac:dyDescent="0.2">
      <c r="A3329" t="s">
        <v>3463</v>
      </c>
      <c r="B3329" t="s">
        <v>7123</v>
      </c>
      <c r="C3329" t="s">
        <v>4043</v>
      </c>
      <c r="D3329">
        <v>47071903</v>
      </c>
      <c r="E3329">
        <v>47079087</v>
      </c>
      <c r="F3329">
        <v>7184</v>
      </c>
      <c r="G3329" t="s">
        <v>3759</v>
      </c>
      <c r="H3329">
        <v>9037.3610437244442</v>
      </c>
      <c r="I3329">
        <v>145.86989859410829</v>
      </c>
      <c r="J3329">
        <v>63.624648599978691</v>
      </c>
      <c r="K3329">
        <v>66.943415138699592</v>
      </c>
      <c r="L3329" t="s">
        <v>3766</v>
      </c>
      <c r="M3329" t="s">
        <v>3463</v>
      </c>
      <c r="N3329" t="s">
        <v>3761</v>
      </c>
      <c r="O3329">
        <v>5</v>
      </c>
      <c r="P3329" t="s">
        <v>3762</v>
      </c>
      <c r="Q3329">
        <v>0.31136761432516552</v>
      </c>
      <c r="R3329">
        <v>0.41966428078795909</v>
      </c>
      <c r="S3329">
        <v>0.96002840083973284</v>
      </c>
      <c r="T3329">
        <v>-5.8851008694648071E-2</v>
      </c>
      <c r="U3329">
        <v>-1.0416358506949419</v>
      </c>
      <c r="V3329">
        <v>69.119134475101475</v>
      </c>
      <c r="W3329">
        <v>71.996968438270429</v>
      </c>
      <c r="X3329">
        <v>-1.1921074224246051</v>
      </c>
      <c r="Y3329">
        <v>1.098711206623628</v>
      </c>
      <c r="Z3329">
        <v>-1.0164401723135501</v>
      </c>
      <c r="AA3329">
        <v>1.604024987793429E-3</v>
      </c>
      <c r="AB3329">
        <v>4.5615658816213133E-3</v>
      </c>
      <c r="AC3329">
        <v>0.77971726500611749</v>
      </c>
      <c r="AD3329">
        <v>-0.35897701491176981</v>
      </c>
      <c r="AE3329">
        <v>-1.2825161694888909</v>
      </c>
      <c r="AF3329">
        <v>53.893382492516167</v>
      </c>
      <c r="AG3329">
        <v>69.119134475101475</v>
      </c>
      <c r="AH3329">
        <v>-1.503744967976939</v>
      </c>
      <c r="AI3329">
        <v>-1.09383423388166</v>
      </c>
      <c r="AJ3329">
        <v>-3.2251383512174798</v>
      </c>
      <c r="AK3329">
        <v>1.201478815269195E-5</v>
      </c>
      <c r="AL3329">
        <v>2.435024356442793E-5</v>
      </c>
      <c r="AM3329">
        <v>0.74855071903095316</v>
      </c>
      <c r="AN3329">
        <v>-0.41782802360641791</v>
      </c>
      <c r="AO3329">
        <v>-1.3359148212355789</v>
      </c>
      <c r="AP3329">
        <v>53.893382492516167</v>
      </c>
      <c r="AQ3329">
        <v>71.996968438270429</v>
      </c>
      <c r="AR3329">
        <v>-1.540770701885162</v>
      </c>
      <c r="AS3329">
        <v>-1.158295914773894</v>
      </c>
      <c r="AT3329">
        <v>-4.5587465026682059</v>
      </c>
      <c r="AU3329">
        <v>5.7393846994555822E-5</v>
      </c>
      <c r="AV3329">
        <v>1.131080286712146E-4</v>
      </c>
      <c r="AW3329">
        <v>0.89880765451734845</v>
      </c>
      <c r="AX3329">
        <v>0.97942395567177554</v>
      </c>
      <c r="AY3329">
        <v>0.59120220381639255</v>
      </c>
      <c r="AZ3329">
        <v>0.70216328300189845</v>
      </c>
    </row>
    <row r="3330" spans="1:52" x14ac:dyDescent="0.2">
      <c r="A3330" t="s">
        <v>3464</v>
      </c>
      <c r="B3330" t="s">
        <v>7124</v>
      </c>
      <c r="C3330" t="s">
        <v>3787</v>
      </c>
      <c r="D3330">
        <v>14398822</v>
      </c>
      <c r="E3330">
        <v>14399290</v>
      </c>
      <c r="F3330">
        <v>468</v>
      </c>
      <c r="G3330" t="s">
        <v>3765</v>
      </c>
      <c r="H3330">
        <v>4934.2457209108079</v>
      </c>
      <c r="I3330">
        <v>92.600483216988437</v>
      </c>
      <c r="J3330">
        <v>33.730986913759843</v>
      </c>
      <c r="K3330">
        <v>36.549968303043023</v>
      </c>
      <c r="L3330" t="s">
        <v>5651</v>
      </c>
      <c r="M3330" t="s">
        <v>3464</v>
      </c>
      <c r="N3330" t="s">
        <v>4119</v>
      </c>
      <c r="O3330">
        <v>7</v>
      </c>
      <c r="P3330" t="s">
        <v>4119</v>
      </c>
      <c r="Q3330">
        <v>0.3036156283403656</v>
      </c>
      <c r="R3330">
        <v>0.41170371487339091</v>
      </c>
      <c r="S3330">
        <v>1.1038949616187059</v>
      </c>
      <c r="T3330">
        <v>0.14260290258601391</v>
      </c>
      <c r="U3330">
        <v>1.1038949616187059</v>
      </c>
      <c r="V3330">
        <v>37.179936050095137</v>
      </c>
      <c r="W3330">
        <v>33.680682802987</v>
      </c>
      <c r="X3330">
        <v>-1.0695359453434721</v>
      </c>
      <c r="Y3330">
        <v>1.3033194827076531</v>
      </c>
      <c r="Z3330">
        <v>1.032929066000724</v>
      </c>
      <c r="AA3330">
        <v>6.8732443734050713E-2</v>
      </c>
      <c r="AB3330">
        <v>0.10712056405538301</v>
      </c>
      <c r="AC3330">
        <v>1.1810572271355919</v>
      </c>
      <c r="AD3330">
        <v>0.24007887100473271</v>
      </c>
      <c r="AE3330">
        <v>1.1810572271355919</v>
      </c>
      <c r="AF3330">
        <v>43.911632176404012</v>
      </c>
      <c r="AG3330">
        <v>37.179936050095137</v>
      </c>
      <c r="AH3330">
        <v>-1.0298880080581181</v>
      </c>
      <c r="AI3330">
        <v>1.4365868418510661</v>
      </c>
      <c r="AJ3330">
        <v>1.835884070570081</v>
      </c>
      <c r="AK3330">
        <v>3.0168212853028602E-3</v>
      </c>
      <c r="AL3330">
        <v>4.5182690588526676E-3</v>
      </c>
      <c r="AM3330">
        <v>1.303763122418339</v>
      </c>
      <c r="AN3330">
        <v>0.38268177359074662</v>
      </c>
      <c r="AO3330">
        <v>1.303763122418339</v>
      </c>
      <c r="AP3330">
        <v>43.911632176404012</v>
      </c>
      <c r="AQ3330">
        <v>33.680682802987</v>
      </c>
      <c r="AR3330">
        <v>1.0938062833681219</v>
      </c>
      <c r="AS3330">
        <v>1.5540213154964551</v>
      </c>
      <c r="AT3330">
        <v>3.0247222630181159</v>
      </c>
      <c r="AU3330">
        <v>1.20819138910026E-2</v>
      </c>
      <c r="AV3330">
        <v>1.7366230639141469E-2</v>
      </c>
      <c r="AW3330">
        <v>0.43214826798257822</v>
      </c>
      <c r="AX3330">
        <v>0.88899916521772682</v>
      </c>
      <c r="AY3330">
        <v>5.3875399241815926E-3</v>
      </c>
      <c r="AZ3330">
        <v>2.5844260738446371E-2</v>
      </c>
    </row>
    <row r="3331" spans="1:52" x14ac:dyDescent="0.2">
      <c r="A3331" t="s">
        <v>3465</v>
      </c>
      <c r="B3331" t="s">
        <v>7125</v>
      </c>
      <c r="C3331" t="s">
        <v>3780</v>
      </c>
      <c r="D3331">
        <v>55827608</v>
      </c>
      <c r="E3331">
        <v>55850103</v>
      </c>
      <c r="F3331">
        <v>22495</v>
      </c>
      <c r="G3331" t="s">
        <v>3759</v>
      </c>
      <c r="H3331">
        <v>6547.666767826071</v>
      </c>
      <c r="I3331">
        <v>67.807527685398469</v>
      </c>
      <c r="J3331">
        <v>48.025901738980977</v>
      </c>
      <c r="K3331">
        <v>48.501235317230147</v>
      </c>
      <c r="L3331" t="s">
        <v>3766</v>
      </c>
      <c r="M3331" t="s">
        <v>3465</v>
      </c>
      <c r="N3331" t="s">
        <v>3761</v>
      </c>
      <c r="O3331">
        <v>12</v>
      </c>
      <c r="P3331" t="s">
        <v>3762</v>
      </c>
      <c r="Q3331">
        <v>1.30050129877141E-2</v>
      </c>
      <c r="R3331">
        <v>3.3440123453279257E-2</v>
      </c>
      <c r="S3331">
        <v>1.0734867204246561</v>
      </c>
      <c r="T3331">
        <v>0.1023043444374941</v>
      </c>
      <c r="U3331">
        <v>1.0734867204246561</v>
      </c>
      <c r="V3331">
        <v>49.078937741983879</v>
      </c>
      <c r="W3331">
        <v>45.719184791190479</v>
      </c>
      <c r="X3331">
        <v>1.016656826879863</v>
      </c>
      <c r="Y3331">
        <v>1.1334933366500259</v>
      </c>
      <c r="Z3331">
        <v>2.5194375460337319</v>
      </c>
      <c r="AA3331">
        <v>2.5335565476778299E-3</v>
      </c>
      <c r="AB3331">
        <v>6.6438378535357634E-3</v>
      </c>
      <c r="AC3331">
        <v>1.1048110508835089</v>
      </c>
      <c r="AD3331">
        <v>0.14379965535224731</v>
      </c>
      <c r="AE3331">
        <v>1.1048110508835089</v>
      </c>
      <c r="AF3331">
        <v>54.222952782967504</v>
      </c>
      <c r="AG3331">
        <v>49.078937741983879</v>
      </c>
      <c r="AH3331">
        <v>1.0361633572642459</v>
      </c>
      <c r="AI3331">
        <v>1.1780067781754611</v>
      </c>
      <c r="AJ3331">
        <v>3.081041494558856</v>
      </c>
      <c r="AK3331">
        <v>4.5987769337750447E-8</v>
      </c>
      <c r="AL3331">
        <v>1.2878684250070731E-7</v>
      </c>
      <c r="AM3331">
        <v>1.185999991701856</v>
      </c>
      <c r="AN3331">
        <v>0.24610399978974129</v>
      </c>
      <c r="AO3331">
        <v>1.185999991701856</v>
      </c>
      <c r="AP3331">
        <v>54.222952782967504</v>
      </c>
      <c r="AQ3331">
        <v>45.719184791190479</v>
      </c>
      <c r="AR3331">
        <v>1.119716347718986</v>
      </c>
      <c r="AS3331">
        <v>1.2562074164427699</v>
      </c>
      <c r="AT3331">
        <v>5.8195128269004606</v>
      </c>
      <c r="AU3331">
        <v>2.7189996169515571E-7</v>
      </c>
      <c r="AV3331">
        <v>7.4704462147036997E-7</v>
      </c>
      <c r="AW3331">
        <v>0.43958186250248749</v>
      </c>
      <c r="AX3331">
        <v>0.89106680255527837</v>
      </c>
      <c r="AY3331">
        <v>0.43182684004272648</v>
      </c>
      <c r="AZ3331">
        <v>0.55819992470571922</v>
      </c>
    </row>
    <row r="3332" spans="1:52" x14ac:dyDescent="0.2">
      <c r="A3332" t="s">
        <v>3466</v>
      </c>
      <c r="B3332" t="s">
        <v>7126</v>
      </c>
      <c r="C3332" t="s">
        <v>3817</v>
      </c>
      <c r="D3332">
        <v>32381076</v>
      </c>
      <c r="E3332">
        <v>32407251</v>
      </c>
      <c r="F3332">
        <v>26175</v>
      </c>
      <c r="G3332" t="s">
        <v>3759</v>
      </c>
      <c r="H3332">
        <v>42498.801196483801</v>
      </c>
      <c r="I3332">
        <v>793.46952140629196</v>
      </c>
      <c r="J3332">
        <v>291.37355442131559</v>
      </c>
      <c r="K3332">
        <v>314.80593478876892</v>
      </c>
      <c r="L3332" t="s">
        <v>3766</v>
      </c>
      <c r="M3332" t="s">
        <v>3466</v>
      </c>
      <c r="N3332" t="s">
        <v>3761</v>
      </c>
      <c r="O3332">
        <v>5</v>
      </c>
      <c r="P3332" t="s">
        <v>3762</v>
      </c>
      <c r="Q3332">
        <v>0.91160825702230996</v>
      </c>
      <c r="R3332">
        <v>0.94332556373227727</v>
      </c>
      <c r="S3332">
        <v>1.026836491953862</v>
      </c>
      <c r="T3332">
        <v>3.8206472768637229E-2</v>
      </c>
      <c r="U3332">
        <v>1.026836491953862</v>
      </c>
      <c r="V3332">
        <v>293.16240817916542</v>
      </c>
      <c r="W3332">
        <v>285.50057431377093</v>
      </c>
      <c r="X3332">
        <v>-1.1487364378038141</v>
      </c>
      <c r="Y3332">
        <v>1.21121986702564</v>
      </c>
      <c r="Z3332">
        <v>-0.11123340503184739</v>
      </c>
      <c r="AA3332">
        <v>1.350094886806376E-2</v>
      </c>
      <c r="AB3332">
        <v>2.6814071513700351E-2</v>
      </c>
      <c r="AC3332">
        <v>1.258104843822976</v>
      </c>
      <c r="AD3332">
        <v>0.33125215382355527</v>
      </c>
      <c r="AE3332">
        <v>1.258104843822976</v>
      </c>
      <c r="AF3332">
        <v>368.8290457570165</v>
      </c>
      <c r="AG3332">
        <v>293.16240817916542</v>
      </c>
      <c r="AH3332">
        <v>1.0354505178573321</v>
      </c>
      <c r="AI3332">
        <v>1.5286368307837599</v>
      </c>
      <c r="AJ3332">
        <v>2.505554515471963</v>
      </c>
      <c r="AK3332">
        <v>8.1234509763688147E-3</v>
      </c>
      <c r="AL3332">
        <v>1.1578512993075199E-2</v>
      </c>
      <c r="AM3332">
        <v>1.291867964341346</v>
      </c>
      <c r="AN3332">
        <v>0.36945862659219258</v>
      </c>
      <c r="AO3332">
        <v>1.291867964341346</v>
      </c>
      <c r="AP3332">
        <v>368.8290457570165</v>
      </c>
      <c r="AQ3332">
        <v>285.50057431377093</v>
      </c>
      <c r="AR3332">
        <v>1.084886516042485</v>
      </c>
      <c r="AS3332">
        <v>1.5383386304582829</v>
      </c>
      <c r="AT3332">
        <v>2.68957456798843</v>
      </c>
      <c r="AU3332">
        <v>1.6744410378291549E-2</v>
      </c>
      <c r="AV3332">
        <v>2.3602211943176361E-2</v>
      </c>
      <c r="AW3332">
        <v>0.61649978801625116</v>
      </c>
      <c r="AX3332">
        <v>0.93150351860217651</v>
      </c>
      <c r="AY3332">
        <v>3.6741534045652259E-2</v>
      </c>
      <c r="AZ3332">
        <v>0.10040622895017839</v>
      </c>
    </row>
    <row r="3333" spans="1:52" x14ac:dyDescent="0.2">
      <c r="A3333" t="s">
        <v>3467</v>
      </c>
      <c r="B3333" t="s">
        <v>7127</v>
      </c>
      <c r="C3333" t="s">
        <v>4043</v>
      </c>
      <c r="D3333">
        <v>8944405</v>
      </c>
      <c r="E3333">
        <v>8955844</v>
      </c>
      <c r="F3333">
        <v>11439</v>
      </c>
      <c r="G3333" t="s">
        <v>3765</v>
      </c>
      <c r="H3333">
        <v>14543.39079923807</v>
      </c>
      <c r="I3333">
        <v>255.55837180904371</v>
      </c>
      <c r="J3333">
        <v>105.2758840364439</v>
      </c>
      <c r="K3333">
        <v>107.7288207350968</v>
      </c>
      <c r="L3333" t="s">
        <v>3766</v>
      </c>
      <c r="M3333" t="s">
        <v>3467</v>
      </c>
      <c r="N3333" t="s">
        <v>3761</v>
      </c>
      <c r="O3333">
        <v>11</v>
      </c>
      <c r="P3333" t="s">
        <v>3762</v>
      </c>
      <c r="Q3333">
        <v>0.1096129195074016</v>
      </c>
      <c r="R3333">
        <v>0.18452046145805609</v>
      </c>
      <c r="S3333">
        <v>1.101805645267782</v>
      </c>
      <c r="T3333">
        <v>0.1398697599007101</v>
      </c>
      <c r="U3333">
        <v>1.101805645267782</v>
      </c>
      <c r="V3333">
        <v>112.118336131357</v>
      </c>
      <c r="W3333">
        <v>101.7587236123734</v>
      </c>
      <c r="X3333">
        <v>1.009011560339568</v>
      </c>
      <c r="Y3333">
        <v>1.2031335691886511</v>
      </c>
      <c r="Z3333">
        <v>1.611316816522101</v>
      </c>
      <c r="AA3333">
        <v>0.34833820769354179</v>
      </c>
      <c r="AB3333">
        <v>0.42532297750880971</v>
      </c>
      <c r="AC3333">
        <v>1.0477252257175571</v>
      </c>
      <c r="AD3333">
        <v>6.7260408219198681E-2</v>
      </c>
      <c r="AE3333">
        <v>1.0477252257175571</v>
      </c>
      <c r="AF3333">
        <v>117.46920903030291</v>
      </c>
      <c r="AG3333">
        <v>112.118336131357</v>
      </c>
      <c r="AH3333">
        <v>-1.0588039294476661</v>
      </c>
      <c r="AI3333">
        <v>1.162278877208186</v>
      </c>
      <c r="AJ3333">
        <v>0.94132768285097634</v>
      </c>
      <c r="AK3333">
        <v>1.1212325501762011E-2</v>
      </c>
      <c r="AL3333">
        <v>1.569901518861852E-2</v>
      </c>
      <c r="AM3333">
        <v>1.154389568385066</v>
      </c>
      <c r="AN3333">
        <v>0.20713016811990881</v>
      </c>
      <c r="AO3333">
        <v>1.154389568385066</v>
      </c>
      <c r="AP3333">
        <v>117.46920903030291</v>
      </c>
      <c r="AQ3333">
        <v>101.7587236123734</v>
      </c>
      <c r="AR3333">
        <v>1.0518476906039189</v>
      </c>
      <c r="AS3333">
        <v>1.2669279853921971</v>
      </c>
      <c r="AT3333">
        <v>2.5739296181969071</v>
      </c>
      <c r="AU3333">
        <v>2.9836368210544952E-2</v>
      </c>
      <c r="AV3333">
        <v>4.0412143507944941E-2</v>
      </c>
      <c r="AW3333">
        <v>0.68173494393348733</v>
      </c>
      <c r="AX3333">
        <v>0.93608068330053296</v>
      </c>
      <c r="AY3333">
        <v>0.31885629324750842</v>
      </c>
      <c r="AZ3333">
        <v>0.45051389968343519</v>
      </c>
    </row>
    <row r="3334" spans="1:52" x14ac:dyDescent="0.2">
      <c r="A3334" t="s">
        <v>3468</v>
      </c>
      <c r="B3334" t="s">
        <v>7128</v>
      </c>
      <c r="C3334" t="s">
        <v>4043</v>
      </c>
      <c r="D3334">
        <v>8919239</v>
      </c>
      <c r="E3334">
        <v>8929668</v>
      </c>
      <c r="F3334">
        <v>10429</v>
      </c>
      <c r="G3334" t="s">
        <v>3765</v>
      </c>
      <c r="H3334">
        <v>4685.2712331614284</v>
      </c>
      <c r="I3334">
        <v>82.625369058314675</v>
      </c>
      <c r="J3334">
        <v>33.307512262234482</v>
      </c>
      <c r="K3334">
        <v>34.705712838232813</v>
      </c>
      <c r="L3334" t="s">
        <v>3766</v>
      </c>
      <c r="M3334" t="s">
        <v>3468</v>
      </c>
      <c r="N3334" t="s">
        <v>3761</v>
      </c>
      <c r="O3334">
        <v>10</v>
      </c>
      <c r="P3334" t="s">
        <v>3762</v>
      </c>
      <c r="Q3334">
        <v>2.843932385314215E-3</v>
      </c>
      <c r="R3334">
        <v>1.044238136130292E-2</v>
      </c>
      <c r="S3334">
        <v>1.2001976284465019</v>
      </c>
      <c r="T3334">
        <v>0.26327198425398091</v>
      </c>
      <c r="U3334">
        <v>1.2001976284465019</v>
      </c>
      <c r="V3334">
        <v>35.283978951666192</v>
      </c>
      <c r="W3334">
        <v>29.39847414740909</v>
      </c>
      <c r="X3334">
        <v>1.0878895039982039</v>
      </c>
      <c r="Y3334">
        <v>1.3240998667921571</v>
      </c>
      <c r="Z3334">
        <v>3.043844246594853</v>
      </c>
      <c r="AA3334">
        <v>3.0667114263114632E-5</v>
      </c>
      <c r="AB3334">
        <v>2.2246124147369119E-4</v>
      </c>
      <c r="AC3334">
        <v>1.3026152422654851</v>
      </c>
      <c r="AD3334">
        <v>0.38141101326402882</v>
      </c>
      <c r="AE3334">
        <v>1.3026152422654851</v>
      </c>
      <c r="AF3334">
        <v>45.961448790214931</v>
      </c>
      <c r="AG3334">
        <v>35.283978951666192</v>
      </c>
      <c r="AH3334">
        <v>1.1600966808554289</v>
      </c>
      <c r="AI3334">
        <v>1.462642292995082</v>
      </c>
      <c r="AJ3334">
        <v>4.3254561202836879</v>
      </c>
      <c r="AK3334">
        <v>3.4030775813460819E-12</v>
      </c>
      <c r="AL3334">
        <v>2.0904619428268789E-11</v>
      </c>
      <c r="AM3334">
        <v>1.563395724545301</v>
      </c>
      <c r="AN3334">
        <v>0.64468299751800962</v>
      </c>
      <c r="AO3334">
        <v>1.563395724545301</v>
      </c>
      <c r="AP3334">
        <v>45.961448790214931</v>
      </c>
      <c r="AQ3334">
        <v>29.39847414740909</v>
      </c>
      <c r="AR3334">
        <v>1.409141469840993</v>
      </c>
      <c r="AS3334">
        <v>1.734535704071168</v>
      </c>
      <c r="AT3334">
        <v>7.7035435110788866</v>
      </c>
      <c r="AU3334">
        <v>2.596855126387519E-11</v>
      </c>
      <c r="AV3334">
        <v>1.5045740172203009E-10</v>
      </c>
      <c r="AW3334">
        <v>0.25952038284606083</v>
      </c>
      <c r="AX3334">
        <v>0.84283459529316629</v>
      </c>
      <c r="AY3334">
        <v>0.2325270178578201</v>
      </c>
      <c r="AZ3334">
        <v>0.36334891713422068</v>
      </c>
    </row>
    <row r="3335" spans="1:52" x14ac:dyDescent="0.2">
      <c r="A3335" t="s">
        <v>3469</v>
      </c>
      <c r="B3335" t="s">
        <v>7129</v>
      </c>
      <c r="C3335" t="s">
        <v>4043</v>
      </c>
      <c r="D3335">
        <v>8875435</v>
      </c>
      <c r="E3335">
        <v>8894037</v>
      </c>
      <c r="F3335">
        <v>18602</v>
      </c>
      <c r="G3335" t="s">
        <v>3765</v>
      </c>
      <c r="H3335">
        <v>4220.9562109511162</v>
      </c>
      <c r="I3335">
        <v>50.891738397587581</v>
      </c>
      <c r="J3335">
        <v>30.724799716077719</v>
      </c>
      <c r="K3335">
        <v>31.266342303341599</v>
      </c>
      <c r="L3335" t="s">
        <v>3766</v>
      </c>
      <c r="M3335" t="s">
        <v>3469</v>
      </c>
      <c r="N3335" t="s">
        <v>3761</v>
      </c>
      <c r="O3335">
        <v>7</v>
      </c>
      <c r="P3335" t="s">
        <v>3762</v>
      </c>
      <c r="Q3335">
        <v>3.7443776744228328E-3</v>
      </c>
      <c r="R3335">
        <v>1.292425911026605E-2</v>
      </c>
      <c r="S3335">
        <v>1.108971820278754</v>
      </c>
      <c r="T3335">
        <v>0.14922270611222541</v>
      </c>
      <c r="U3335">
        <v>1.108971820278754</v>
      </c>
      <c r="V3335">
        <v>31.554642621439559</v>
      </c>
      <c r="W3335">
        <v>28.453962530362499</v>
      </c>
      <c r="X3335">
        <v>1.038095852908141</v>
      </c>
      <c r="Y3335">
        <v>1.184686842479078</v>
      </c>
      <c r="Z3335">
        <v>2.9539653020337981</v>
      </c>
      <c r="AA3335">
        <v>2.455886923113141E-5</v>
      </c>
      <c r="AB3335">
        <v>1.9098084930650101E-4</v>
      </c>
      <c r="AC3335">
        <v>1.1900017370212499</v>
      </c>
      <c r="AD3335">
        <v>0.25096367940726461</v>
      </c>
      <c r="AE3335">
        <v>1.1900017370212499</v>
      </c>
      <c r="AF3335">
        <v>37.550079530597841</v>
      </c>
      <c r="AG3335">
        <v>31.554642621439559</v>
      </c>
      <c r="AH3335">
        <v>1.100827403079816</v>
      </c>
      <c r="AI3335">
        <v>1.286399784518188</v>
      </c>
      <c r="AJ3335">
        <v>4.3814819722744511</v>
      </c>
      <c r="AK3335">
        <v>3.8359421908049286E-12</v>
      </c>
      <c r="AL3335">
        <v>2.3283125304392501E-11</v>
      </c>
      <c r="AM3335">
        <v>1.319678392439334</v>
      </c>
      <c r="AN3335">
        <v>0.40018638551948998</v>
      </c>
      <c r="AO3335">
        <v>1.319678392439334</v>
      </c>
      <c r="AP3335">
        <v>37.550079530597841</v>
      </c>
      <c r="AQ3335">
        <v>28.453962530362499</v>
      </c>
      <c r="AR3335">
        <v>1.230666909610171</v>
      </c>
      <c r="AS3335">
        <v>1.415127883809701</v>
      </c>
      <c r="AT3335">
        <v>7.6810313379881121</v>
      </c>
      <c r="AU3335">
        <v>2.9876460248603488E-11</v>
      </c>
      <c r="AV3335">
        <v>1.703340041969103E-10</v>
      </c>
      <c r="AW3335">
        <v>0.22783155677704769</v>
      </c>
      <c r="AX3335">
        <v>0.83873303169620528</v>
      </c>
      <c r="AY3335">
        <v>0.1514181514462746</v>
      </c>
      <c r="AZ3335">
        <v>0.26899521279828481</v>
      </c>
    </row>
    <row r="3336" spans="1:52" x14ac:dyDescent="0.2">
      <c r="A3336" t="s">
        <v>3470</v>
      </c>
      <c r="B3336" t="s">
        <v>7130</v>
      </c>
      <c r="C3336" t="s">
        <v>4043</v>
      </c>
      <c r="D3336">
        <v>8848860</v>
      </c>
      <c r="E3336">
        <v>8853228</v>
      </c>
      <c r="F3336">
        <v>4368</v>
      </c>
      <c r="G3336" t="s">
        <v>3765</v>
      </c>
      <c r="H3336">
        <v>12982.30824394716</v>
      </c>
      <c r="I3336">
        <v>247.21299973480501</v>
      </c>
      <c r="J3336">
        <v>93.504156196114252</v>
      </c>
      <c r="K3336">
        <v>96.165246251460474</v>
      </c>
      <c r="L3336" t="s">
        <v>3766</v>
      </c>
      <c r="M3336" t="s">
        <v>3470</v>
      </c>
      <c r="N3336" t="s">
        <v>3761</v>
      </c>
      <c r="O3336">
        <v>13</v>
      </c>
      <c r="P3336" t="s">
        <v>3762</v>
      </c>
      <c r="Q3336">
        <v>0.80585190507142423</v>
      </c>
      <c r="R3336">
        <v>0.86550871176644995</v>
      </c>
      <c r="S3336">
        <v>1.031010971229543</v>
      </c>
      <c r="T3336">
        <v>4.405968484398351E-2</v>
      </c>
      <c r="U3336">
        <v>1.031010971229543</v>
      </c>
      <c r="V3336">
        <v>95.578261268604081</v>
      </c>
      <c r="W3336">
        <v>92.703437631338858</v>
      </c>
      <c r="X3336">
        <v>-1.066764648289404</v>
      </c>
      <c r="Y3336">
        <v>1.1339533505090369</v>
      </c>
      <c r="Z3336">
        <v>0.2462985772717517</v>
      </c>
      <c r="AA3336">
        <v>8.8274543569318659E-2</v>
      </c>
      <c r="AB3336">
        <v>0.13321431120460811</v>
      </c>
      <c r="AC3336">
        <v>1.123150369006181</v>
      </c>
      <c r="AD3336">
        <v>0.16755109078123609</v>
      </c>
      <c r="AE3336">
        <v>1.123150369006181</v>
      </c>
      <c r="AF3336">
        <v>107.3487594128018</v>
      </c>
      <c r="AG3336">
        <v>95.578261268604081</v>
      </c>
      <c r="AH3336">
        <v>1.003902834311114</v>
      </c>
      <c r="AI3336">
        <v>1.2565625957858251</v>
      </c>
      <c r="AJ3336">
        <v>1.717882666118925</v>
      </c>
      <c r="AK3336">
        <v>3.3536372171073019E-2</v>
      </c>
      <c r="AL3336">
        <v>4.3619282900349707E-2</v>
      </c>
      <c r="AM3336">
        <v>1.1579803527858821</v>
      </c>
      <c r="AN3336">
        <v>0.2116107756252196</v>
      </c>
      <c r="AO3336">
        <v>1.1579803527858821</v>
      </c>
      <c r="AP3336">
        <v>107.3487594128018</v>
      </c>
      <c r="AQ3336">
        <v>92.703437631338858</v>
      </c>
      <c r="AR3336">
        <v>1.0471274531853569</v>
      </c>
      <c r="AS3336">
        <v>1.280568562460136</v>
      </c>
      <c r="AT3336">
        <v>2.1491246274224891</v>
      </c>
      <c r="AU3336">
        <v>9.0662779820728456E-2</v>
      </c>
      <c r="AV3336">
        <v>0.1124697466736809</v>
      </c>
      <c r="AW3336">
        <v>0.66668233624536777</v>
      </c>
      <c r="AX3336">
        <v>0.93608068330053296</v>
      </c>
      <c r="AY3336">
        <v>2.0978433201033032E-2</v>
      </c>
      <c r="AZ3336">
        <v>6.7574032576251691E-2</v>
      </c>
    </row>
    <row r="3337" spans="1:52" x14ac:dyDescent="0.2">
      <c r="A3337" t="s">
        <v>3471</v>
      </c>
      <c r="B3337" t="s">
        <v>7131</v>
      </c>
      <c r="C3337" t="s">
        <v>4043</v>
      </c>
      <c r="D3337">
        <v>8797374</v>
      </c>
      <c r="E3337">
        <v>8811508</v>
      </c>
      <c r="F3337">
        <v>14134</v>
      </c>
      <c r="G3337" t="s">
        <v>3765</v>
      </c>
      <c r="H3337">
        <v>13299.642491272891</v>
      </c>
      <c r="I3337">
        <v>167.34121127777991</v>
      </c>
      <c r="J3337">
        <v>96.025421826949298</v>
      </c>
      <c r="K3337">
        <v>98.51587030572513</v>
      </c>
      <c r="L3337" t="s">
        <v>3766</v>
      </c>
      <c r="M3337" t="s">
        <v>3471</v>
      </c>
      <c r="N3337" t="s">
        <v>3761</v>
      </c>
      <c r="O3337">
        <v>5</v>
      </c>
      <c r="P3337" t="s">
        <v>3762</v>
      </c>
      <c r="Q3337">
        <v>0.1336699976288459</v>
      </c>
      <c r="R3337">
        <v>0.2147988390532872</v>
      </c>
      <c r="S3337">
        <v>1.084105776327797</v>
      </c>
      <c r="T3337">
        <v>0.1165055274838222</v>
      </c>
      <c r="U3337">
        <v>1.084105776327797</v>
      </c>
      <c r="V3337">
        <v>97.443889533611681</v>
      </c>
      <c r="W3337">
        <v>89.88411616409276</v>
      </c>
      <c r="X3337">
        <v>-1.008833089408286</v>
      </c>
      <c r="Y3337">
        <v>1.185666734705126</v>
      </c>
      <c r="Z3337">
        <v>1.5095182934215781</v>
      </c>
      <c r="AA3337">
        <v>8.5012702220082224E-4</v>
      </c>
      <c r="AB3337">
        <v>2.7187305934003002E-3</v>
      </c>
      <c r="AC3337">
        <v>1.2127246911476099</v>
      </c>
      <c r="AD3337">
        <v>0.27825207164830862</v>
      </c>
      <c r="AE3337">
        <v>1.2127246911476099</v>
      </c>
      <c r="AF3337">
        <v>118.17261083887109</v>
      </c>
      <c r="AG3337">
        <v>97.443889533611681</v>
      </c>
      <c r="AH3337">
        <v>1.091175952251815</v>
      </c>
      <c r="AI3337">
        <v>1.3478130392115411</v>
      </c>
      <c r="AJ3337">
        <v>3.4179943910568089</v>
      </c>
      <c r="AK3337">
        <v>6.5440235814423924E-7</v>
      </c>
      <c r="AL3337">
        <v>1.562248840278789E-6</v>
      </c>
      <c r="AM3337">
        <v>1.3147218427684679</v>
      </c>
      <c r="AN3337">
        <v>0.39475759913213071</v>
      </c>
      <c r="AO3337">
        <v>1.3147218427684679</v>
      </c>
      <c r="AP3337">
        <v>118.17261083887109</v>
      </c>
      <c r="AQ3337">
        <v>89.88411616409276</v>
      </c>
      <c r="AR3337">
        <v>1.195950232083975</v>
      </c>
      <c r="AS3337">
        <v>1.445288840189086</v>
      </c>
      <c r="AT3337">
        <v>5.2402050654320256</v>
      </c>
      <c r="AU3337">
        <v>3.876635198964349E-6</v>
      </c>
      <c r="AV3337">
        <v>8.9667602236576547E-6</v>
      </c>
      <c r="AW3337">
        <v>0.56370127072366805</v>
      </c>
      <c r="AX3337">
        <v>0.91634662369007935</v>
      </c>
      <c r="AY3337">
        <v>0.51231124488520774</v>
      </c>
      <c r="AZ3337">
        <v>0.63333523830803828</v>
      </c>
    </row>
    <row r="3338" spans="1:52" x14ac:dyDescent="0.2">
      <c r="A3338" t="s">
        <v>3472</v>
      </c>
      <c r="B3338" t="s">
        <v>7132</v>
      </c>
      <c r="C3338" t="s">
        <v>3813</v>
      </c>
      <c r="D3338">
        <v>156226851</v>
      </c>
      <c r="E3338">
        <v>156275284</v>
      </c>
      <c r="F3338">
        <v>48433</v>
      </c>
      <c r="G3338" t="s">
        <v>3759</v>
      </c>
      <c r="H3338">
        <v>10612.57545903511</v>
      </c>
      <c r="I3338">
        <v>124.5877865490387</v>
      </c>
      <c r="J3338">
        <v>76.848683304375953</v>
      </c>
      <c r="K3338">
        <v>78.611670066926706</v>
      </c>
      <c r="L3338" t="s">
        <v>3766</v>
      </c>
      <c r="M3338" t="s">
        <v>3472</v>
      </c>
      <c r="N3338" t="s">
        <v>3761</v>
      </c>
      <c r="O3338">
        <v>12</v>
      </c>
      <c r="P3338" t="s">
        <v>3762</v>
      </c>
      <c r="Q3338">
        <v>5.2311934816145482E-2</v>
      </c>
      <c r="R3338">
        <v>0.10196684618177131</v>
      </c>
      <c r="S3338">
        <v>0.91954441405482534</v>
      </c>
      <c r="T3338">
        <v>-0.1210088363032419</v>
      </c>
      <c r="U3338">
        <v>-1.08749505158799</v>
      </c>
      <c r="V3338">
        <v>74.649747204350604</v>
      </c>
      <c r="W3338">
        <v>81.181230687025646</v>
      </c>
      <c r="X3338">
        <v>-1.188957784324379</v>
      </c>
      <c r="Y3338">
        <v>1.0053374381115749</v>
      </c>
      <c r="Z3338">
        <v>-1.959079534515052</v>
      </c>
      <c r="AA3338">
        <v>0.87295507875423273</v>
      </c>
      <c r="AB3338">
        <v>0.90210556117655138</v>
      </c>
      <c r="AC3338">
        <v>1.000148990510344</v>
      </c>
      <c r="AD3338">
        <v>2.1493185940634171E-4</v>
      </c>
      <c r="AE3338">
        <v>1.000148990510344</v>
      </c>
      <c r="AF3338">
        <v>74.660869308283608</v>
      </c>
      <c r="AG3338">
        <v>74.649747204350604</v>
      </c>
      <c r="AH3338">
        <v>-1.110768779752479</v>
      </c>
      <c r="AI3338">
        <v>1.1110997924242541</v>
      </c>
      <c r="AJ3338">
        <v>-0.1602317965133343</v>
      </c>
      <c r="AK3338">
        <v>4.4299733366684198E-2</v>
      </c>
      <c r="AL3338">
        <v>5.6790857897160887E-2</v>
      </c>
      <c r="AM3338">
        <v>0.91968141744635912</v>
      </c>
      <c r="AN3338">
        <v>-0.1207939044438356</v>
      </c>
      <c r="AO3338">
        <v>-1.087333049282063</v>
      </c>
      <c r="AP3338">
        <v>74.660869308283608</v>
      </c>
      <c r="AQ3338">
        <v>81.181230687025646</v>
      </c>
      <c r="AR3338">
        <v>-1.194875957067949</v>
      </c>
      <c r="AS3338">
        <v>1.010642704730077</v>
      </c>
      <c r="AT3338">
        <v>-2.0315751976295471</v>
      </c>
      <c r="AU3338">
        <v>5.5182267214949378E-2</v>
      </c>
      <c r="AV3338">
        <v>7.1538507697113826E-2</v>
      </c>
      <c r="AW3338">
        <v>0.54150993599188246</v>
      </c>
      <c r="AX3338">
        <v>0.91052863972311393</v>
      </c>
      <c r="AY3338">
        <v>2.697473934727827E-3</v>
      </c>
      <c r="AZ3338">
        <v>1.5730856982097401E-2</v>
      </c>
    </row>
    <row r="3339" spans="1:52" x14ac:dyDescent="0.2">
      <c r="A3339" t="s">
        <v>3473</v>
      </c>
      <c r="B3339" t="s">
        <v>7133</v>
      </c>
      <c r="C3339" t="s">
        <v>3785</v>
      </c>
      <c r="D3339">
        <v>78290616</v>
      </c>
      <c r="E3339">
        <v>78298214</v>
      </c>
      <c r="F3339">
        <v>7598</v>
      </c>
      <c r="G3339" t="s">
        <v>3765</v>
      </c>
      <c r="H3339">
        <v>5542.8501117803899</v>
      </c>
      <c r="I3339">
        <v>74.335500486687636</v>
      </c>
      <c r="J3339">
        <v>39.612330127517133</v>
      </c>
      <c r="K3339">
        <v>41.058148976151038</v>
      </c>
      <c r="L3339" t="s">
        <v>3766</v>
      </c>
      <c r="M3339" t="s">
        <v>3473</v>
      </c>
      <c r="N3339" t="s">
        <v>3761</v>
      </c>
      <c r="O3339">
        <v>13</v>
      </c>
      <c r="P3339" t="s">
        <v>3781</v>
      </c>
      <c r="Q3339">
        <v>0.98959357236424095</v>
      </c>
      <c r="R3339">
        <v>0.99377024754304322</v>
      </c>
      <c r="S3339">
        <v>1.012044641488745</v>
      </c>
      <c r="T3339">
        <v>1.7272928998597861E-2</v>
      </c>
      <c r="U3339">
        <v>1.012044641488745</v>
      </c>
      <c r="V3339">
        <v>42.920522867504253</v>
      </c>
      <c r="W3339">
        <v>42.409713077841118</v>
      </c>
      <c r="X3339">
        <v>-1.1081992833153991</v>
      </c>
      <c r="Y3339">
        <v>1.135055779671901</v>
      </c>
      <c r="Z3339">
        <v>-1.3068801267697281E-2</v>
      </c>
      <c r="AA3339">
        <v>6.6710875650713167E-2</v>
      </c>
      <c r="AB3339">
        <v>0.1043956975795484</v>
      </c>
      <c r="AC3339">
        <v>0.88362213351333785</v>
      </c>
      <c r="AD3339">
        <v>-0.1784985382245034</v>
      </c>
      <c r="AE3339">
        <v>-1.1317054678383129</v>
      </c>
      <c r="AF3339">
        <v>37.92552398769211</v>
      </c>
      <c r="AG3339">
        <v>42.920522867504253</v>
      </c>
      <c r="AH3339">
        <v>-1.295649303188362</v>
      </c>
      <c r="AI3339">
        <v>1.0116275250973139</v>
      </c>
      <c r="AJ3339">
        <v>-1.8496242256189961</v>
      </c>
      <c r="AK3339">
        <v>3.9975234106686817E-2</v>
      </c>
      <c r="AL3339">
        <v>5.1524597517791711E-2</v>
      </c>
      <c r="AM3339">
        <v>0.89426504532302586</v>
      </c>
      <c r="AN3339">
        <v>-0.16122560922590529</v>
      </c>
      <c r="AO3339">
        <v>-1.1182367075957671</v>
      </c>
      <c r="AP3339">
        <v>37.92552398769211</v>
      </c>
      <c r="AQ3339">
        <v>42.409713077841118</v>
      </c>
      <c r="AR3339">
        <v>-1.262430683717207</v>
      </c>
      <c r="AS3339">
        <v>1.009578405826802</v>
      </c>
      <c r="AT3339">
        <v>-2.0754906333105949</v>
      </c>
      <c r="AU3339">
        <v>9.1971815030441773E-2</v>
      </c>
      <c r="AV3339">
        <v>0.1138561941878761</v>
      </c>
      <c r="AW3339">
        <v>0.98986230975241873</v>
      </c>
      <c r="AX3339">
        <v>0.99874093992782031</v>
      </c>
      <c r="AY3339">
        <v>7.4204770661959393E-2</v>
      </c>
      <c r="AZ3339">
        <v>0.1640872530932671</v>
      </c>
    </row>
    <row r="3340" spans="1:52" x14ac:dyDescent="0.2">
      <c r="A3340" t="s">
        <v>3474</v>
      </c>
      <c r="B3340" t="s">
        <v>7134</v>
      </c>
      <c r="C3340" t="s">
        <v>3813</v>
      </c>
      <c r="D3340">
        <v>67864699</v>
      </c>
      <c r="E3340">
        <v>67868925</v>
      </c>
      <c r="F3340">
        <v>4226</v>
      </c>
      <c r="G3340" t="s">
        <v>3765</v>
      </c>
      <c r="H3340">
        <v>4790.3560304146504</v>
      </c>
      <c r="I3340">
        <v>84.950553830749811</v>
      </c>
      <c r="J3340">
        <v>31.651077262066789</v>
      </c>
      <c r="K3340">
        <v>35.484118743812218</v>
      </c>
      <c r="L3340" t="s">
        <v>3766</v>
      </c>
      <c r="M3340" t="s">
        <v>3474</v>
      </c>
      <c r="N3340" t="s">
        <v>4119</v>
      </c>
      <c r="O3340">
        <v>3</v>
      </c>
      <c r="P3340" t="s">
        <v>4119</v>
      </c>
      <c r="Q3340">
        <v>1.137635978881193E-2</v>
      </c>
      <c r="R3340">
        <v>3.0277575008404022E-2</v>
      </c>
      <c r="S3340">
        <v>0.7793445438547888</v>
      </c>
      <c r="T3340">
        <v>-0.35966681818171642</v>
      </c>
      <c r="U3340">
        <v>-1.2831295322269229</v>
      </c>
      <c r="V3340">
        <v>30.85360611328819</v>
      </c>
      <c r="W3340">
        <v>39.589173179657209</v>
      </c>
      <c r="X3340">
        <v>-1.563188275515119</v>
      </c>
      <c r="Y3340">
        <v>-1.053245742858669</v>
      </c>
      <c r="Z3340">
        <v>-2.5686302347577268</v>
      </c>
      <c r="AA3340">
        <v>0.11261457533492029</v>
      </c>
      <c r="AB3340">
        <v>0.1642506822110055</v>
      </c>
      <c r="AC3340">
        <v>0.86975453237518396</v>
      </c>
      <c r="AD3340">
        <v>-0.20131980299889229</v>
      </c>
      <c r="AE3340">
        <v>-1.149749685430363</v>
      </c>
      <c r="AF3340">
        <v>26.835063757151079</v>
      </c>
      <c r="AG3340">
        <v>30.85360611328819</v>
      </c>
      <c r="AH3340">
        <v>-1.4511914011835341</v>
      </c>
      <c r="AI3340">
        <v>1.097787035315279</v>
      </c>
      <c r="AJ3340">
        <v>-1.5977002061022301</v>
      </c>
      <c r="AK3340">
        <v>4.7907174972434369E-5</v>
      </c>
      <c r="AL3340">
        <v>9.0370352788910285E-5</v>
      </c>
      <c r="AM3340">
        <v>0.67783844929957282</v>
      </c>
      <c r="AN3340">
        <v>-0.56098662118060882</v>
      </c>
      <c r="AO3340">
        <v>-1.4752777760443141</v>
      </c>
      <c r="AP3340">
        <v>26.835063757151079</v>
      </c>
      <c r="AQ3340">
        <v>39.589173179657209</v>
      </c>
      <c r="AR3340">
        <v>-1.8177346756531669</v>
      </c>
      <c r="AS3340">
        <v>-1.197338943709259</v>
      </c>
      <c r="AT3340">
        <v>-4.2114713210306762</v>
      </c>
      <c r="AU3340">
        <v>1.3390804347355881E-4</v>
      </c>
      <c r="AV3340">
        <v>2.5259159428183298E-4</v>
      </c>
      <c r="AW3340">
        <v>0.15057122777168841</v>
      </c>
      <c r="AX3340">
        <v>0.83022210303124644</v>
      </c>
      <c r="AY3340">
        <v>3.7021659029109328E-4</v>
      </c>
      <c r="AZ3340">
        <v>3.7011288816496128E-3</v>
      </c>
    </row>
    <row r="3341" spans="1:52" x14ac:dyDescent="0.2">
      <c r="A3341" t="s">
        <v>3475</v>
      </c>
      <c r="B3341" t="s">
        <v>7135</v>
      </c>
      <c r="C3341" t="s">
        <v>3809</v>
      </c>
      <c r="D3341">
        <v>20143848</v>
      </c>
      <c r="E3341">
        <v>20178668</v>
      </c>
      <c r="F3341">
        <v>34820</v>
      </c>
      <c r="G3341" t="s">
        <v>3765</v>
      </c>
      <c r="H3341">
        <v>4894.4914842618246</v>
      </c>
      <c r="I3341">
        <v>70.47226963777787</v>
      </c>
      <c r="J3341">
        <v>34.569256854123623</v>
      </c>
      <c r="K3341">
        <v>36.255492476013522</v>
      </c>
      <c r="L3341" t="s">
        <v>6852</v>
      </c>
      <c r="M3341" t="s">
        <v>3475</v>
      </c>
      <c r="N3341" t="s">
        <v>4119</v>
      </c>
      <c r="O3341">
        <v>14</v>
      </c>
      <c r="P3341" t="s">
        <v>4119</v>
      </c>
      <c r="Q3341">
        <v>3.25770836455175E-2</v>
      </c>
      <c r="R3341">
        <v>6.9042524662026108E-2</v>
      </c>
      <c r="S3341">
        <v>1.1357900814859361</v>
      </c>
      <c r="T3341">
        <v>0.18369621830741301</v>
      </c>
      <c r="U3341">
        <v>1.1357900814859361</v>
      </c>
      <c r="V3341">
        <v>35.677931202952429</v>
      </c>
      <c r="W3341">
        <v>31.412434202872749</v>
      </c>
      <c r="X3341">
        <v>1.011782142869728</v>
      </c>
      <c r="Y3341">
        <v>1.274996913409574</v>
      </c>
      <c r="Z3341">
        <v>2.1611232529238191</v>
      </c>
      <c r="AA3341">
        <v>7.1991534037774691E-5</v>
      </c>
      <c r="AB3341">
        <v>4.1175927080259268E-4</v>
      </c>
      <c r="AC3341">
        <v>1.3273620207778369</v>
      </c>
      <c r="AD3341">
        <v>0.40856190073907778</v>
      </c>
      <c r="AE3341">
        <v>1.3273620207778369</v>
      </c>
      <c r="AF3341">
        <v>47.357530858723592</v>
      </c>
      <c r="AG3341">
        <v>35.677931202952429</v>
      </c>
      <c r="AH3341">
        <v>1.1581670788935701</v>
      </c>
      <c r="AI3341">
        <v>1.5212744053186249</v>
      </c>
      <c r="AJ3341">
        <v>4.1055796768727237</v>
      </c>
      <c r="AK3341">
        <v>9.1543703620553418E-10</v>
      </c>
      <c r="AL3341">
        <v>3.4391524023342648E-9</v>
      </c>
      <c r="AM3341">
        <v>1.507604617740596</v>
      </c>
      <c r="AN3341">
        <v>0.59225811904649062</v>
      </c>
      <c r="AO3341">
        <v>1.507604617740596</v>
      </c>
      <c r="AP3341">
        <v>47.357530858723592</v>
      </c>
      <c r="AQ3341">
        <v>31.412434202872749</v>
      </c>
      <c r="AR3341">
        <v>1.334128224985587</v>
      </c>
      <c r="AS3341">
        <v>1.7036381067924129</v>
      </c>
      <c r="AT3341">
        <v>6.6234312223382901</v>
      </c>
      <c r="AU3341">
        <v>6.6613541999207698E-9</v>
      </c>
      <c r="AV3341">
        <v>2.4259564428078798E-8</v>
      </c>
      <c r="AW3341">
        <v>0.39161276358951341</v>
      </c>
      <c r="AX3341">
        <v>0.88563522783934767</v>
      </c>
      <c r="AY3341">
        <v>0.44301698544503421</v>
      </c>
      <c r="AZ3341">
        <v>0.56875094282493777</v>
      </c>
    </row>
    <row r="3342" spans="1:52" x14ac:dyDescent="0.2">
      <c r="A3342" t="s">
        <v>3476</v>
      </c>
      <c r="B3342" t="s">
        <v>7136</v>
      </c>
      <c r="C3342" t="s">
        <v>3764</v>
      </c>
      <c r="D3342">
        <v>6365443</v>
      </c>
      <c r="E3342">
        <v>6369818</v>
      </c>
      <c r="F3342">
        <v>4375</v>
      </c>
      <c r="G3342" t="s">
        <v>3765</v>
      </c>
      <c r="H3342">
        <v>5050.9197443838539</v>
      </c>
      <c r="I3342">
        <v>128.10068623426059</v>
      </c>
      <c r="J3342">
        <v>34.811608608156583</v>
      </c>
      <c r="K3342">
        <v>37.414220328769289</v>
      </c>
      <c r="L3342" t="s">
        <v>3766</v>
      </c>
      <c r="M3342" t="s">
        <v>3476</v>
      </c>
      <c r="N3342" t="s">
        <v>3761</v>
      </c>
      <c r="O3342">
        <v>13</v>
      </c>
      <c r="P3342" t="s">
        <v>3762</v>
      </c>
      <c r="Q3342">
        <v>5.6594657429365577E-2</v>
      </c>
      <c r="R3342">
        <v>0.1085545266656827</v>
      </c>
      <c r="S3342">
        <v>1.2131959433727919</v>
      </c>
      <c r="T3342">
        <v>0.27881257906735191</v>
      </c>
      <c r="U3342">
        <v>1.2131959433727919</v>
      </c>
      <c r="V3342">
        <v>39.120655576280868</v>
      </c>
      <c r="W3342">
        <v>32.245949873127671</v>
      </c>
      <c r="X3342">
        <v>1.0514244310106819</v>
      </c>
      <c r="Y3342">
        <v>1.3998575205270689</v>
      </c>
      <c r="Z3342">
        <v>1.924118851160374</v>
      </c>
      <c r="AA3342">
        <v>1.140195801577802E-2</v>
      </c>
      <c r="AB3342">
        <v>2.334686641325975E-2</v>
      </c>
      <c r="AC3342">
        <v>1.2145371426633891</v>
      </c>
      <c r="AD3342">
        <v>0.280406610778141</v>
      </c>
      <c r="AE3342">
        <v>1.2145371426633891</v>
      </c>
      <c r="AF3342">
        <v>47.513489242734757</v>
      </c>
      <c r="AG3342">
        <v>39.120655576280868</v>
      </c>
      <c r="AH3342">
        <v>1.0259084857105201</v>
      </c>
      <c r="AI3342">
        <v>1.4378480063817101</v>
      </c>
      <c r="AJ3342">
        <v>2.5678094442041779</v>
      </c>
      <c r="AK3342">
        <v>7.1713256864932388E-6</v>
      </c>
      <c r="AL3342">
        <v>1.500261510849611E-5</v>
      </c>
      <c r="AM3342">
        <v>1.4734715345548051</v>
      </c>
      <c r="AN3342">
        <v>0.55921918984549301</v>
      </c>
      <c r="AO3342">
        <v>1.4734715345548051</v>
      </c>
      <c r="AP3342">
        <v>47.513489242734757</v>
      </c>
      <c r="AQ3342">
        <v>32.245949873127671</v>
      </c>
      <c r="AR3342">
        <v>1.266558814016475</v>
      </c>
      <c r="AS3342">
        <v>1.71418677057586</v>
      </c>
      <c r="AT3342">
        <v>4.6840000043971708</v>
      </c>
      <c r="AU3342">
        <v>3.8666356744104613E-5</v>
      </c>
      <c r="AV3342">
        <v>7.834583503420931E-5</v>
      </c>
      <c r="AW3342">
        <v>0.36380023286760338</v>
      </c>
      <c r="AX3342">
        <v>0.88224162032712494</v>
      </c>
      <c r="AY3342">
        <v>0.1066404334375905</v>
      </c>
      <c r="AZ3342">
        <v>0.21120960429453969</v>
      </c>
    </row>
    <row r="3343" spans="1:52" x14ac:dyDescent="0.2">
      <c r="A3343" t="s">
        <v>3477</v>
      </c>
      <c r="B3343" t="s">
        <v>7137</v>
      </c>
      <c r="C3343" t="s">
        <v>3785</v>
      </c>
      <c r="D3343">
        <v>66449409</v>
      </c>
      <c r="E3343">
        <v>66519826</v>
      </c>
      <c r="F3343">
        <v>70417</v>
      </c>
      <c r="G3343" t="s">
        <v>3765</v>
      </c>
      <c r="H3343">
        <v>9970.6199891067572</v>
      </c>
      <c r="I3343">
        <v>143.95264111452619</v>
      </c>
      <c r="J3343">
        <v>70.803409824280891</v>
      </c>
      <c r="K3343">
        <v>73.856444363753752</v>
      </c>
      <c r="L3343" t="s">
        <v>3766</v>
      </c>
      <c r="M3343" t="s">
        <v>3477</v>
      </c>
      <c r="N3343" t="s">
        <v>3761</v>
      </c>
      <c r="O3343">
        <v>6</v>
      </c>
      <c r="P3343" t="s">
        <v>3762</v>
      </c>
      <c r="Q3343">
        <v>5.3692640269595113E-3</v>
      </c>
      <c r="R3343">
        <v>1.6898503802661811E-2</v>
      </c>
      <c r="S3343">
        <v>1.172003744634764</v>
      </c>
      <c r="T3343">
        <v>0.2289771792801035</v>
      </c>
      <c r="U3343">
        <v>1.172003744634764</v>
      </c>
      <c r="V3343">
        <v>73.312068938717076</v>
      </c>
      <c r="W3343">
        <v>62.552759984195802</v>
      </c>
      <c r="X3343">
        <v>1.059821882378934</v>
      </c>
      <c r="Y3343">
        <v>1.296060026949686</v>
      </c>
      <c r="Z3343">
        <v>2.833129828320589</v>
      </c>
      <c r="AA3343">
        <v>1.251056371684511E-6</v>
      </c>
      <c r="AB3343">
        <v>3.1825283185984408E-5</v>
      </c>
      <c r="AC3343">
        <v>1.347967468644973</v>
      </c>
      <c r="AD3343">
        <v>0.43078567946421048</v>
      </c>
      <c r="AE3343">
        <v>1.347967468644973</v>
      </c>
      <c r="AF3343">
        <v>98.822283988448206</v>
      </c>
      <c r="AG3343">
        <v>73.312068938717076</v>
      </c>
      <c r="AH3343">
        <v>1.1971397945518081</v>
      </c>
      <c r="AI3343">
        <v>1.517797925350399</v>
      </c>
      <c r="AJ3343">
        <v>5.0932899925078949</v>
      </c>
      <c r="AK3343">
        <v>9.8558157402934003E-14</v>
      </c>
      <c r="AL3343">
        <v>8.9504850832333704E-13</v>
      </c>
      <c r="AM3343">
        <v>1.5798229208977519</v>
      </c>
      <c r="AN3343">
        <v>0.65976285874431406</v>
      </c>
      <c r="AO3343">
        <v>1.5798229208977519</v>
      </c>
      <c r="AP3343">
        <v>98.822283988448206</v>
      </c>
      <c r="AQ3343">
        <v>62.552759984195802</v>
      </c>
      <c r="AR3343">
        <v>1.4203880154647091</v>
      </c>
      <c r="AS3343">
        <v>1.757153984840782</v>
      </c>
      <c r="AT3343">
        <v>8.3607218419738398</v>
      </c>
      <c r="AU3343">
        <v>8.4076092369068555E-13</v>
      </c>
      <c r="AV3343">
        <v>7.2131628284905224E-12</v>
      </c>
      <c r="AW3343">
        <v>0.3021789936199118</v>
      </c>
      <c r="AX3343">
        <v>0.85381180873162299</v>
      </c>
      <c r="AY3343">
        <v>0.30515594260395962</v>
      </c>
      <c r="AZ3343">
        <v>0.4391873762966656</v>
      </c>
    </row>
    <row r="3344" spans="1:52" x14ac:dyDescent="0.2">
      <c r="A3344" t="s">
        <v>3478</v>
      </c>
      <c r="B3344" t="s">
        <v>7138</v>
      </c>
      <c r="C3344" t="s">
        <v>3799</v>
      </c>
      <c r="D3344">
        <v>115240982</v>
      </c>
      <c r="E3344">
        <v>115248328</v>
      </c>
      <c r="F3344">
        <v>7346</v>
      </c>
      <c r="G3344" t="s">
        <v>3759</v>
      </c>
      <c r="H3344">
        <v>10868.104339840391</v>
      </c>
      <c r="I3344">
        <v>264.56056790226631</v>
      </c>
      <c r="J3344">
        <v>74.287163107479216</v>
      </c>
      <c r="K3344">
        <v>80.504476591410267</v>
      </c>
      <c r="L3344" t="s">
        <v>6524</v>
      </c>
      <c r="M3344" t="s">
        <v>3478</v>
      </c>
      <c r="N3344" t="s">
        <v>4119</v>
      </c>
      <c r="O3344">
        <v>8</v>
      </c>
      <c r="P3344" t="s">
        <v>4119</v>
      </c>
      <c r="Q3344">
        <v>3.9305904154056841E-3</v>
      </c>
      <c r="R3344">
        <v>1.341135486862609E-2</v>
      </c>
      <c r="S3344">
        <v>1.334682476871345</v>
      </c>
      <c r="T3344">
        <v>0.41649656323955497</v>
      </c>
      <c r="U3344">
        <v>1.334682476871345</v>
      </c>
      <c r="V3344">
        <v>91.360323081276562</v>
      </c>
      <c r="W3344">
        <v>68.450979663294945</v>
      </c>
      <c r="X3344">
        <v>1.145179820671727</v>
      </c>
      <c r="Y3344">
        <v>1.5555437512185011</v>
      </c>
      <c r="Z3344">
        <v>2.9379027340778339</v>
      </c>
      <c r="AA3344">
        <v>0.36601249809141762</v>
      </c>
      <c r="AB3344">
        <v>0.44401720111769849</v>
      </c>
      <c r="AC3344">
        <v>1.0862608117183901</v>
      </c>
      <c r="AD3344">
        <v>0.1193705364733972</v>
      </c>
      <c r="AE3344">
        <v>1.0862608117183901</v>
      </c>
      <c r="AF3344">
        <v>99.24113870912187</v>
      </c>
      <c r="AG3344">
        <v>91.360323081276562</v>
      </c>
      <c r="AH3344">
        <v>-1.102808301501695</v>
      </c>
      <c r="AI3344">
        <v>1.301272496786734</v>
      </c>
      <c r="AJ3344">
        <v>0.90723851795481114</v>
      </c>
      <c r="AK3344">
        <v>2.319109689467831E-4</v>
      </c>
      <c r="AL3344">
        <v>4.0179138260731489E-4</v>
      </c>
      <c r="AM3344">
        <v>1.449813270712579</v>
      </c>
      <c r="AN3344">
        <v>0.53586709971295232</v>
      </c>
      <c r="AO3344">
        <v>1.449813270712579</v>
      </c>
      <c r="AP3344">
        <v>99.24113870912187</v>
      </c>
      <c r="AQ3344">
        <v>68.450979663294945</v>
      </c>
      <c r="AR3344">
        <v>1.2330900995883389</v>
      </c>
      <c r="AS3344">
        <v>1.704626872469444</v>
      </c>
      <c r="AT3344">
        <v>3.790556610107461</v>
      </c>
      <c r="AU3344">
        <v>2.8904248993554742E-4</v>
      </c>
      <c r="AV3344">
        <v>5.2179698865956929E-4</v>
      </c>
      <c r="AW3344">
        <v>0.25751950849823552</v>
      </c>
      <c r="AX3344">
        <v>0.84283459529316629</v>
      </c>
      <c r="AY3344">
        <v>5.3646465945563035E-4</v>
      </c>
      <c r="AZ3344">
        <v>4.8471958723978349E-3</v>
      </c>
    </row>
    <row r="3345" spans="1:52" x14ac:dyDescent="0.2">
      <c r="A3345" t="s">
        <v>3479</v>
      </c>
      <c r="B3345" t="s">
        <v>7139</v>
      </c>
      <c r="C3345" t="s">
        <v>3768</v>
      </c>
      <c r="D3345">
        <v>133081872</v>
      </c>
      <c r="E3345">
        <v>133087863</v>
      </c>
      <c r="F3345">
        <v>5991</v>
      </c>
      <c r="G3345" t="s">
        <v>3765</v>
      </c>
      <c r="H3345">
        <v>24410.29280494331</v>
      </c>
      <c r="I3345">
        <v>261.12167111711022</v>
      </c>
      <c r="J3345">
        <v>177.3903464518329</v>
      </c>
      <c r="K3345">
        <v>180.81698374032081</v>
      </c>
      <c r="L3345" t="s">
        <v>3766</v>
      </c>
      <c r="M3345" t="s">
        <v>3479</v>
      </c>
      <c r="N3345" t="s">
        <v>3761</v>
      </c>
      <c r="O3345">
        <v>7</v>
      </c>
      <c r="P3345" t="s">
        <v>3762</v>
      </c>
      <c r="Q3345">
        <v>4.1549632194550733E-2</v>
      </c>
      <c r="R3345">
        <v>8.4496089630969537E-2</v>
      </c>
      <c r="S3345">
        <v>0.92629336206296498</v>
      </c>
      <c r="T3345">
        <v>-0.11045891979663459</v>
      </c>
      <c r="U3345">
        <v>-1.0795715924951479</v>
      </c>
      <c r="V3345">
        <v>175.94133963255601</v>
      </c>
      <c r="W3345">
        <v>189.94127221284819</v>
      </c>
      <c r="X3345">
        <v>-1.164032218290493</v>
      </c>
      <c r="Y3345">
        <v>-1.001239317099089</v>
      </c>
      <c r="Z3345">
        <v>-2.0590516259848939</v>
      </c>
      <c r="AA3345">
        <v>3.6922908424888573E-2</v>
      </c>
      <c r="AB3345">
        <v>6.3446249479262057E-2</v>
      </c>
      <c r="AC3345">
        <v>0.91703867594128063</v>
      </c>
      <c r="AD3345">
        <v>-0.12494551437996169</v>
      </c>
      <c r="AE3345">
        <v>-1.0904665487238749</v>
      </c>
      <c r="AF3345">
        <v>161.34501313997441</v>
      </c>
      <c r="AG3345">
        <v>175.94133963255601</v>
      </c>
      <c r="AH3345">
        <v>-1.191774860548267</v>
      </c>
      <c r="AI3345">
        <v>1.0022349070829031</v>
      </c>
      <c r="AJ3345">
        <v>-2.1090125354731768</v>
      </c>
      <c r="AK3345">
        <v>3.3921436393342391E-5</v>
      </c>
      <c r="AL3345">
        <v>6.4844995440727898E-5</v>
      </c>
      <c r="AM3345">
        <v>0.84944683827941869</v>
      </c>
      <c r="AN3345">
        <v>-0.23540443417659629</v>
      </c>
      <c r="AO3345">
        <v>-1.1772367085685209</v>
      </c>
      <c r="AP3345">
        <v>161.34501313997441</v>
      </c>
      <c r="AQ3345">
        <v>189.94127221284819</v>
      </c>
      <c r="AR3345">
        <v>-1.274832020149347</v>
      </c>
      <c r="AS3345">
        <v>-1.087112847886335</v>
      </c>
      <c r="AT3345">
        <v>-4.2998591194485467</v>
      </c>
      <c r="AU3345">
        <v>1.5186296276268601E-4</v>
      </c>
      <c r="AV3345">
        <v>2.8466329522060208E-4</v>
      </c>
      <c r="AW3345">
        <v>0.1155328129266965</v>
      </c>
      <c r="AX3345">
        <v>0.83022210303124644</v>
      </c>
      <c r="AY3345">
        <v>2.1963387587383939E-4</v>
      </c>
      <c r="AZ3345">
        <v>2.5607928022101708E-3</v>
      </c>
    </row>
    <row r="3346" spans="1:52" x14ac:dyDescent="0.2">
      <c r="A3346" t="s">
        <v>3480</v>
      </c>
      <c r="B3346" t="s">
        <v>7140</v>
      </c>
      <c r="C3346" t="s">
        <v>3799</v>
      </c>
      <c r="D3346">
        <v>112836742</v>
      </c>
      <c r="E3346">
        <v>113044229</v>
      </c>
      <c r="F3346">
        <v>207487</v>
      </c>
      <c r="G3346" t="s">
        <v>3759</v>
      </c>
      <c r="H3346">
        <v>75191.826414108757</v>
      </c>
      <c r="I3346">
        <v>2727.5318131694521</v>
      </c>
      <c r="J3346">
        <v>452.44965359683471</v>
      </c>
      <c r="K3346">
        <v>556.9764919563612</v>
      </c>
      <c r="L3346" t="s">
        <v>3766</v>
      </c>
      <c r="M3346" t="s">
        <v>3480</v>
      </c>
      <c r="N3346" t="s">
        <v>3761</v>
      </c>
      <c r="O3346">
        <v>10</v>
      </c>
      <c r="P3346" t="s">
        <v>3762</v>
      </c>
      <c r="Q3346">
        <v>7.0770552144646954E-4</v>
      </c>
      <c r="R3346">
        <v>3.650001453818569E-3</v>
      </c>
      <c r="S3346">
        <v>1.6961714960631331</v>
      </c>
      <c r="T3346">
        <v>0.76228204490791085</v>
      </c>
      <c r="U3346">
        <v>1.6961714960631331</v>
      </c>
      <c r="V3346">
        <v>574.74376058018868</v>
      </c>
      <c r="W3346">
        <v>338.84767071854873</v>
      </c>
      <c r="X3346">
        <v>1.401192211614819</v>
      </c>
      <c r="Y3346">
        <v>2.0532498826420249</v>
      </c>
      <c r="Z3346">
        <v>3.4722679139316082</v>
      </c>
      <c r="AA3346">
        <v>1.5203876671133759E-8</v>
      </c>
      <c r="AB3346">
        <v>6.0255647520199328E-6</v>
      </c>
      <c r="AC3346">
        <v>1.8907988718271871</v>
      </c>
      <c r="AD3346">
        <v>0.91899590900435169</v>
      </c>
      <c r="AE3346">
        <v>1.8907988718271871</v>
      </c>
      <c r="AF3346">
        <v>1086.724854094736</v>
      </c>
      <c r="AG3346">
        <v>574.74376058018868</v>
      </c>
      <c r="AH3346">
        <v>1.509347885254088</v>
      </c>
      <c r="AI3346">
        <v>2.3686523223909499</v>
      </c>
      <c r="AJ3346">
        <v>6.0519553523608218</v>
      </c>
      <c r="AK3346">
        <v>8.9920403375401508E-18</v>
      </c>
      <c r="AL3346">
        <v>3.4508163402882578E-16</v>
      </c>
      <c r="AM3346">
        <v>3.2071191511816051</v>
      </c>
      <c r="AN3346">
        <v>1.681277953912262</v>
      </c>
      <c r="AO3346">
        <v>3.2071191511816051</v>
      </c>
      <c r="AP3346">
        <v>1086.724854094736</v>
      </c>
      <c r="AQ3346">
        <v>338.84767071854873</v>
      </c>
      <c r="AR3346">
        <v>2.6205104142875379</v>
      </c>
      <c r="AS3346">
        <v>3.925041928395566</v>
      </c>
      <c r="AT3346">
        <v>10.03452860169862</v>
      </c>
      <c r="AU3346">
        <v>8.5275337580062557E-17</v>
      </c>
      <c r="AV3346">
        <v>2.7418709893985882E-15</v>
      </c>
      <c r="AW3346">
        <v>0.1032052253924416</v>
      </c>
      <c r="AX3346">
        <v>0.83022210303124644</v>
      </c>
      <c r="AY3346">
        <v>1.263744862653917E-2</v>
      </c>
      <c r="AZ3346">
        <v>4.6877866136900509E-2</v>
      </c>
    </row>
    <row r="3347" spans="1:52" x14ac:dyDescent="0.2">
      <c r="A3347" t="s">
        <v>3481</v>
      </c>
      <c r="B3347" t="s">
        <v>7141</v>
      </c>
      <c r="C3347" t="s">
        <v>3768</v>
      </c>
      <c r="D3347">
        <v>124716146</v>
      </c>
      <c r="E3347">
        <v>124718338</v>
      </c>
      <c r="F3347">
        <v>2192</v>
      </c>
      <c r="G3347" t="s">
        <v>3759</v>
      </c>
      <c r="H3347">
        <v>5006.4239396389676</v>
      </c>
      <c r="I3347">
        <v>96.096054220979127</v>
      </c>
      <c r="J3347">
        <v>34.919362134994842</v>
      </c>
      <c r="K3347">
        <v>37.084621775103457</v>
      </c>
      <c r="L3347" t="s">
        <v>3766</v>
      </c>
      <c r="M3347" t="s">
        <v>3481</v>
      </c>
      <c r="N3347" t="s">
        <v>3761</v>
      </c>
      <c r="O3347">
        <v>4</v>
      </c>
      <c r="P3347" t="s">
        <v>3762</v>
      </c>
      <c r="Q3347">
        <v>0.95203578926320176</v>
      </c>
      <c r="R3347">
        <v>0.9724990332953608</v>
      </c>
      <c r="S3347">
        <v>1.0148310981146329</v>
      </c>
      <c r="T3347">
        <v>2.12396346133671E-2</v>
      </c>
      <c r="U3347">
        <v>1.0148310981146329</v>
      </c>
      <c r="V3347">
        <v>38.797184300974742</v>
      </c>
      <c r="W3347">
        <v>38.230188622572427</v>
      </c>
      <c r="X3347">
        <v>-1.150611288129856</v>
      </c>
      <c r="Y3347">
        <v>1.1849940360937881</v>
      </c>
      <c r="Z3347">
        <v>-6.0270372759593793E-2</v>
      </c>
      <c r="AA3347">
        <v>7.5752762064899323E-2</v>
      </c>
      <c r="AB3347">
        <v>0.116635723817785</v>
      </c>
      <c r="AC3347">
        <v>0.88183964217723421</v>
      </c>
      <c r="AD3347">
        <v>-0.18141176163182729</v>
      </c>
      <c r="AE3347">
        <v>-1.133993021147282</v>
      </c>
      <c r="AF3347">
        <v>34.212895121455773</v>
      </c>
      <c r="AG3347">
        <v>38.797184300974742</v>
      </c>
      <c r="AH3347">
        <v>-1.361474167540119</v>
      </c>
      <c r="AI3347">
        <v>1.058738343488618</v>
      </c>
      <c r="AJ3347">
        <v>-1.790636622594356</v>
      </c>
      <c r="AK3347">
        <v>4.2010949289562942E-2</v>
      </c>
      <c r="AL3347">
        <v>5.4031379464666719E-2</v>
      </c>
      <c r="AM3347">
        <v>0.89491829243173793</v>
      </c>
      <c r="AN3347">
        <v>-0.1601721270184602</v>
      </c>
      <c r="AO3347">
        <v>-1.1174204488353081</v>
      </c>
      <c r="AP3347">
        <v>34.212895121455773</v>
      </c>
      <c r="AQ3347">
        <v>38.230188622572427</v>
      </c>
      <c r="AR3347">
        <v>-1.31643344366201</v>
      </c>
      <c r="AS3347">
        <v>1.054303570987964</v>
      </c>
      <c r="AT3347">
        <v>-2.0543360022282608</v>
      </c>
      <c r="AU3347">
        <v>9.9846920729551064E-2</v>
      </c>
      <c r="AV3347">
        <v>0.1224162349995767</v>
      </c>
      <c r="AW3347">
        <v>0.96491375856142647</v>
      </c>
      <c r="AX3347">
        <v>0.99212456744585542</v>
      </c>
      <c r="AY3347">
        <v>0.1302571966907867</v>
      </c>
      <c r="AZ3347">
        <v>0.2428881583016812</v>
      </c>
    </row>
    <row r="3348" spans="1:52" x14ac:dyDescent="0.2">
      <c r="A3348" t="s">
        <v>3482</v>
      </c>
      <c r="B3348" t="s">
        <v>7142</v>
      </c>
      <c r="C3348" t="s">
        <v>3827</v>
      </c>
      <c r="D3348">
        <v>84332006</v>
      </c>
      <c r="E3348">
        <v>84362607</v>
      </c>
      <c r="F3348">
        <v>30601</v>
      </c>
      <c r="G3348" t="s">
        <v>3765</v>
      </c>
      <c r="H3348">
        <v>7842.6577841864082</v>
      </c>
      <c r="I3348">
        <v>120.1198617295001</v>
      </c>
      <c r="J3348">
        <v>54.550449004841603</v>
      </c>
      <c r="K3348">
        <v>58.093761364343763</v>
      </c>
      <c r="L3348" t="s">
        <v>3766</v>
      </c>
      <c r="M3348" t="s">
        <v>3482</v>
      </c>
      <c r="N3348" t="s">
        <v>3761</v>
      </c>
      <c r="O3348">
        <v>13</v>
      </c>
      <c r="P3348" t="s">
        <v>3762</v>
      </c>
      <c r="Q3348">
        <v>1.433535470588488E-4</v>
      </c>
      <c r="R3348">
        <v>1.119537876264839E-3</v>
      </c>
      <c r="S3348">
        <v>0.79833418329072769</v>
      </c>
      <c r="T3348">
        <v>-0.32493530877389892</v>
      </c>
      <c r="U3348">
        <v>-1.2526082697323659</v>
      </c>
      <c r="V3348">
        <v>53.384208656493961</v>
      </c>
      <c r="W3348">
        <v>66.869501236242499</v>
      </c>
      <c r="X3348">
        <v>-1.4171437613273179</v>
      </c>
      <c r="Y3348">
        <v>-1.107175940945001</v>
      </c>
      <c r="Z3348">
        <v>-3.9221838831788052</v>
      </c>
      <c r="AA3348">
        <v>1.5437257763580139E-4</v>
      </c>
      <c r="AB3348">
        <v>7.1182910798730657E-4</v>
      </c>
      <c r="AC3348">
        <v>0.77158860724340239</v>
      </c>
      <c r="AD3348">
        <v>-0.37409625320432238</v>
      </c>
      <c r="AE3348">
        <v>-1.2960274304368311</v>
      </c>
      <c r="AF3348">
        <v>41.19064720605536</v>
      </c>
      <c r="AG3348">
        <v>53.384208656493961</v>
      </c>
      <c r="AH3348">
        <v>-1.499089690786376</v>
      </c>
      <c r="AI3348">
        <v>-1.1204713839127149</v>
      </c>
      <c r="AJ3348">
        <v>-3.902118863082642</v>
      </c>
      <c r="AK3348">
        <v>4.9811757288275551E-13</v>
      </c>
      <c r="AL3348">
        <v>3.7114438781180678E-12</v>
      </c>
      <c r="AM3348">
        <v>0.61598556060009169</v>
      </c>
      <c r="AN3348">
        <v>-0.69903156197822136</v>
      </c>
      <c r="AO3348">
        <v>-1.623414677165163</v>
      </c>
      <c r="AP3348">
        <v>41.19064720605536</v>
      </c>
      <c r="AQ3348">
        <v>66.869501236242499</v>
      </c>
      <c r="AR3348">
        <v>-1.8496993868842699</v>
      </c>
      <c r="AS3348">
        <v>-1.424812719689875</v>
      </c>
      <c r="AT3348">
        <v>-8.0620507247280475</v>
      </c>
      <c r="AU3348">
        <v>2.53820556619978E-12</v>
      </c>
      <c r="AV3348">
        <v>1.8755394753140819E-11</v>
      </c>
      <c r="AW3348">
        <v>6.0662871311033192E-2</v>
      </c>
      <c r="AX3348">
        <v>0.83022210303124644</v>
      </c>
      <c r="AY3348">
        <v>1.213590419190932E-3</v>
      </c>
      <c r="AZ3348">
        <v>8.5094385188456533E-3</v>
      </c>
    </row>
    <row r="3349" spans="1:52" x14ac:dyDescent="0.2">
      <c r="A3349" t="s">
        <v>3483</v>
      </c>
      <c r="B3349" t="s">
        <v>7143</v>
      </c>
      <c r="C3349" t="s">
        <v>3768</v>
      </c>
      <c r="D3349">
        <v>72345777</v>
      </c>
      <c r="E3349">
        <v>72357452</v>
      </c>
      <c r="F3349">
        <v>11675</v>
      </c>
      <c r="G3349" t="s">
        <v>3759</v>
      </c>
      <c r="H3349">
        <v>7454.1565225452741</v>
      </c>
      <c r="I3349">
        <v>110.693156439194</v>
      </c>
      <c r="J3349">
        <v>52.62688322387887</v>
      </c>
      <c r="K3349">
        <v>55.215974241076097</v>
      </c>
      <c r="L3349" t="s">
        <v>3766</v>
      </c>
      <c r="M3349" t="s">
        <v>3483</v>
      </c>
      <c r="N3349" t="s">
        <v>3761</v>
      </c>
      <c r="O3349">
        <v>10</v>
      </c>
      <c r="P3349" t="s">
        <v>3762</v>
      </c>
      <c r="Q3349">
        <v>0.32215611070016659</v>
      </c>
      <c r="R3349">
        <v>0.4315972819402758</v>
      </c>
      <c r="S3349">
        <v>1.0863194686507709</v>
      </c>
      <c r="T3349">
        <v>0.11944843837303711</v>
      </c>
      <c r="U3349">
        <v>1.0863194686507709</v>
      </c>
      <c r="V3349">
        <v>57.413895941613028</v>
      </c>
      <c r="W3349">
        <v>52.851760093117129</v>
      </c>
      <c r="X3349">
        <v>-1.051463173375585</v>
      </c>
      <c r="Y3349">
        <v>1.2408211636193709</v>
      </c>
      <c r="Z3349">
        <v>0.99394190007567729</v>
      </c>
      <c r="AA3349">
        <v>0.98300622599499687</v>
      </c>
      <c r="AB3349">
        <v>0.98674823772151943</v>
      </c>
      <c r="AC3349">
        <v>1.016954712511386</v>
      </c>
      <c r="AD3349">
        <v>2.425543387584201E-2</v>
      </c>
      <c r="AE3349">
        <v>1.016954712511386</v>
      </c>
      <c r="AF3349">
        <v>58.38733204146169</v>
      </c>
      <c r="AG3349">
        <v>57.413895941613028</v>
      </c>
      <c r="AH3349">
        <v>-1.1502964790556509</v>
      </c>
      <c r="AI3349">
        <v>1.189633038110486</v>
      </c>
      <c r="AJ3349">
        <v>2.1342470713990178E-2</v>
      </c>
      <c r="AK3349">
        <v>0.33696684179427361</v>
      </c>
      <c r="AL3349">
        <v>0.37735634087347431</v>
      </c>
      <c r="AM3349">
        <v>1.104737702937266</v>
      </c>
      <c r="AN3349">
        <v>0.14370387224887901</v>
      </c>
      <c r="AO3349">
        <v>1.104737702937266</v>
      </c>
      <c r="AP3349">
        <v>58.38733204146169</v>
      </c>
      <c r="AQ3349">
        <v>52.851760093117129</v>
      </c>
      <c r="AR3349">
        <v>-1.041846202363377</v>
      </c>
      <c r="AS3349">
        <v>1.2715163971503729</v>
      </c>
      <c r="AT3349">
        <v>0.96385099294652599</v>
      </c>
      <c r="AU3349">
        <v>0.49192911425636759</v>
      </c>
      <c r="AV3349">
        <v>0.52866456151188679</v>
      </c>
      <c r="AW3349">
        <v>0.88595819614784899</v>
      </c>
      <c r="AX3349">
        <v>0.9777318497376849</v>
      </c>
      <c r="AY3349">
        <v>0.16222087028198881</v>
      </c>
      <c r="AZ3349">
        <v>0.28314260711614608</v>
      </c>
    </row>
    <row r="3350" spans="1:52" x14ac:dyDescent="0.2">
      <c r="A3350" t="s">
        <v>3484</v>
      </c>
      <c r="B3350" t="s">
        <v>7144</v>
      </c>
      <c r="C3350" t="s">
        <v>3827</v>
      </c>
      <c r="D3350">
        <v>55127047</v>
      </c>
      <c r="E3350">
        <v>55162153</v>
      </c>
      <c r="F3350">
        <v>35106</v>
      </c>
      <c r="G3350" t="s">
        <v>3765</v>
      </c>
      <c r="H3350">
        <v>9305.3605976100207</v>
      </c>
      <c r="I3350">
        <v>115.759237585604</v>
      </c>
      <c r="J3350">
        <v>67.947800968312166</v>
      </c>
      <c r="K3350">
        <v>68.92859701933348</v>
      </c>
      <c r="L3350" t="s">
        <v>3766</v>
      </c>
      <c r="M3350" t="s">
        <v>3484</v>
      </c>
      <c r="N3350" t="s">
        <v>3761</v>
      </c>
      <c r="O3350">
        <v>7</v>
      </c>
      <c r="P3350" t="s">
        <v>3804</v>
      </c>
      <c r="Q3350">
        <v>0.26447824553357291</v>
      </c>
      <c r="R3350">
        <v>0.36987572817763392</v>
      </c>
      <c r="S3350">
        <v>1.041227325516711</v>
      </c>
      <c r="T3350">
        <v>5.8285078812165617E-2</v>
      </c>
      <c r="U3350">
        <v>1.041227325516711</v>
      </c>
      <c r="V3350">
        <v>70.983527742255887</v>
      </c>
      <c r="W3350">
        <v>68.172939763207026</v>
      </c>
      <c r="X3350">
        <v>-1.0300322192957989</v>
      </c>
      <c r="Y3350">
        <v>1.1167139043942449</v>
      </c>
      <c r="Z3350">
        <v>1.120862292308678</v>
      </c>
      <c r="AA3350">
        <v>0.11109313258401669</v>
      </c>
      <c r="AB3350">
        <v>0.16256309560982191</v>
      </c>
      <c r="AC3350">
        <v>0.93915928092288847</v>
      </c>
      <c r="AD3350">
        <v>-9.0558235932696185E-2</v>
      </c>
      <c r="AE3350">
        <v>-1.064782109183146</v>
      </c>
      <c r="AF3350">
        <v>66.664838871786941</v>
      </c>
      <c r="AG3350">
        <v>70.983527742255887</v>
      </c>
      <c r="AH3350">
        <v>-1.156404474106181</v>
      </c>
      <c r="AI3350">
        <v>1.0199720534286021</v>
      </c>
      <c r="AJ3350">
        <v>-1.6045652999657209</v>
      </c>
      <c r="AK3350">
        <v>0.46692743304252871</v>
      </c>
      <c r="AL3350">
        <v>0.50931051605402966</v>
      </c>
      <c r="AM3350">
        <v>0.97787830630953654</v>
      </c>
      <c r="AN3350">
        <v>-3.227315712053045E-2</v>
      </c>
      <c r="AO3350">
        <v>-1.0226221336006009</v>
      </c>
      <c r="AP3350">
        <v>66.664838871786941</v>
      </c>
      <c r="AQ3350">
        <v>68.172939763207026</v>
      </c>
      <c r="AR3350">
        <v>-1.101169857501811</v>
      </c>
      <c r="AS3350">
        <v>1.0529892516814501</v>
      </c>
      <c r="AT3350">
        <v>-0.72970088295905</v>
      </c>
      <c r="AU3350">
        <v>0.26733737790623452</v>
      </c>
      <c r="AV3350">
        <v>0.30299368108839342</v>
      </c>
      <c r="AW3350">
        <v>0.66786526719306361</v>
      </c>
      <c r="AX3350">
        <v>0.93608068330053296</v>
      </c>
      <c r="AY3350">
        <v>1.0258681788629211E-3</v>
      </c>
      <c r="AZ3350">
        <v>7.5647180379375331E-3</v>
      </c>
    </row>
    <row r="3351" spans="1:52" x14ac:dyDescent="0.2">
      <c r="A3351" t="s">
        <v>3485</v>
      </c>
      <c r="B3351" t="s">
        <v>7145</v>
      </c>
      <c r="C3351" t="s">
        <v>3813</v>
      </c>
      <c r="D3351">
        <v>70859530</v>
      </c>
      <c r="E3351">
        <v>70883364</v>
      </c>
      <c r="F3351">
        <v>23834</v>
      </c>
      <c r="G3351" t="s">
        <v>3765</v>
      </c>
      <c r="H3351">
        <v>5339.4040014842767</v>
      </c>
      <c r="I3351">
        <v>105.36227450720671</v>
      </c>
      <c r="J3351">
        <v>38.231832516581242</v>
      </c>
      <c r="K3351">
        <v>39.551140751735382</v>
      </c>
      <c r="L3351" t="s">
        <v>3766</v>
      </c>
      <c r="M3351" t="s">
        <v>3485</v>
      </c>
      <c r="N3351" t="s">
        <v>3761</v>
      </c>
      <c r="O3351">
        <v>13</v>
      </c>
      <c r="P3351" t="s">
        <v>3762</v>
      </c>
      <c r="Q3351">
        <v>8.569122161670337E-3</v>
      </c>
      <c r="R3351">
        <v>2.4176440312254101E-2</v>
      </c>
      <c r="S3351">
        <v>1.164823600479447</v>
      </c>
      <c r="T3351">
        <v>0.2201114913753226</v>
      </c>
      <c r="U3351">
        <v>1.164823600479447</v>
      </c>
      <c r="V3351">
        <v>40.716981370531869</v>
      </c>
      <c r="W3351">
        <v>34.955491418419527</v>
      </c>
      <c r="X3351">
        <v>1.0557520834496139</v>
      </c>
      <c r="Y3351">
        <v>1.285163478721808</v>
      </c>
      <c r="Z3351">
        <v>2.670656697248925</v>
      </c>
      <c r="AA3351">
        <v>4.8646681824357479E-3</v>
      </c>
      <c r="AB3351">
        <v>1.134771290399555E-2</v>
      </c>
      <c r="AC3351">
        <v>1.1659388152101049</v>
      </c>
      <c r="AD3351">
        <v>0.22149208244148749</v>
      </c>
      <c r="AE3351">
        <v>1.1659388152101049</v>
      </c>
      <c r="AF3351">
        <v>47.473509018089828</v>
      </c>
      <c r="AG3351">
        <v>40.716981370531869</v>
      </c>
      <c r="AH3351">
        <v>1.0382887027780241</v>
      </c>
      <c r="AI3351">
        <v>1.309282588914167</v>
      </c>
      <c r="AJ3351">
        <v>2.8665792622799229</v>
      </c>
      <c r="AK3351">
        <v>7.2226467954569498E-8</v>
      </c>
      <c r="AL3351">
        <v>1.9768118414866449E-7</v>
      </c>
      <c r="AM3351">
        <v>1.358113048671775</v>
      </c>
      <c r="AN3351">
        <v>0.44160357381680998</v>
      </c>
      <c r="AO3351">
        <v>1.358113048671775</v>
      </c>
      <c r="AP3351">
        <v>47.473509018089828</v>
      </c>
      <c r="AQ3351">
        <v>34.955491418419527</v>
      </c>
      <c r="AR3351">
        <v>1.2240231390237759</v>
      </c>
      <c r="AS3351">
        <v>1.5068923079702621</v>
      </c>
      <c r="AT3351">
        <v>5.7233139571991254</v>
      </c>
      <c r="AU3351">
        <v>3.8094570388193421E-7</v>
      </c>
      <c r="AV3351">
        <v>1.020717129995963E-6</v>
      </c>
      <c r="AW3351">
        <v>0.54836510399653737</v>
      </c>
      <c r="AX3351">
        <v>0.91245645667180475</v>
      </c>
      <c r="AY3351">
        <v>0.52402422526167625</v>
      </c>
      <c r="AZ3351">
        <v>0.6435796489879293</v>
      </c>
    </row>
    <row r="3352" spans="1:52" x14ac:dyDescent="0.2">
      <c r="A3352" t="s">
        <v>3486</v>
      </c>
      <c r="B3352" t="s">
        <v>7146</v>
      </c>
      <c r="C3352" t="s">
        <v>3768</v>
      </c>
      <c r="D3352">
        <v>35229589</v>
      </c>
      <c r="E3352">
        <v>35240432</v>
      </c>
      <c r="F3352">
        <v>10843</v>
      </c>
      <c r="G3352" t="s">
        <v>3765</v>
      </c>
      <c r="H3352">
        <v>6147.4776228870514</v>
      </c>
      <c r="I3352">
        <v>143.24040048525691</v>
      </c>
      <c r="J3352">
        <v>42.890939366345449</v>
      </c>
      <c r="K3352">
        <v>45.536871280644817</v>
      </c>
      <c r="L3352" t="s">
        <v>3766</v>
      </c>
      <c r="M3352" t="s">
        <v>3486</v>
      </c>
      <c r="N3352" t="s">
        <v>3761</v>
      </c>
      <c r="O3352">
        <v>13</v>
      </c>
      <c r="P3352" t="s">
        <v>3762</v>
      </c>
      <c r="Q3352">
        <v>1.880363982398158E-3</v>
      </c>
      <c r="R3352">
        <v>7.6609806543139576E-3</v>
      </c>
      <c r="S3352">
        <v>1.2488454105665689</v>
      </c>
      <c r="T3352">
        <v>0.3205949027167953</v>
      </c>
      <c r="U3352">
        <v>1.2488454105665689</v>
      </c>
      <c r="V3352">
        <v>47.892508700902461</v>
      </c>
      <c r="W3352">
        <v>38.34942923734242</v>
      </c>
      <c r="X3352">
        <v>1.10593933374062</v>
      </c>
      <c r="Y3352">
        <v>1.410217370801067</v>
      </c>
      <c r="Z3352">
        <v>3.1755623064153511</v>
      </c>
      <c r="AA3352">
        <v>8.088981910129002E-3</v>
      </c>
      <c r="AB3352">
        <v>1.7422798091279671E-2</v>
      </c>
      <c r="AC3352">
        <v>1.2476669223301451</v>
      </c>
      <c r="AD3352">
        <v>0.31923284314407152</v>
      </c>
      <c r="AE3352">
        <v>1.2476669223301451</v>
      </c>
      <c r="AF3352">
        <v>59.753898933524653</v>
      </c>
      <c r="AG3352">
        <v>47.892508700902461</v>
      </c>
      <c r="AH3352">
        <v>1.081069999090452</v>
      </c>
      <c r="AI3352">
        <v>1.4399370534622811</v>
      </c>
      <c r="AJ3352">
        <v>2.6910765864430899</v>
      </c>
      <c r="AK3352">
        <v>1.903996827812614E-8</v>
      </c>
      <c r="AL3352">
        <v>5.7200039381003518E-8</v>
      </c>
      <c r="AM3352">
        <v>1.5581431098677161</v>
      </c>
      <c r="AN3352">
        <v>0.63982774586086666</v>
      </c>
      <c r="AO3352">
        <v>1.5581431098677161</v>
      </c>
      <c r="AP3352">
        <v>59.753898933524653</v>
      </c>
      <c r="AQ3352">
        <v>38.34942923734242</v>
      </c>
      <c r="AR3352">
        <v>1.3702632247508291</v>
      </c>
      <c r="AS3352">
        <v>1.7717836303092169</v>
      </c>
      <c r="AT3352">
        <v>6.0050794691184706</v>
      </c>
      <c r="AU3352">
        <v>7.5556186583986036E-8</v>
      </c>
      <c r="AV3352">
        <v>2.2794592554374151E-7</v>
      </c>
      <c r="AW3352">
        <v>0.19644164892172011</v>
      </c>
      <c r="AX3352">
        <v>0.83022210303124644</v>
      </c>
      <c r="AY3352">
        <v>4.6607705932826989E-3</v>
      </c>
      <c r="AZ3352">
        <v>2.336276720144094E-2</v>
      </c>
    </row>
    <row r="3353" spans="1:52" x14ac:dyDescent="0.2">
      <c r="A3353" t="s">
        <v>3487</v>
      </c>
      <c r="B3353" t="s">
        <v>7147</v>
      </c>
      <c r="C3353" t="s">
        <v>3806</v>
      </c>
      <c r="D3353">
        <v>67937959</v>
      </c>
      <c r="E3353">
        <v>67939719</v>
      </c>
      <c r="F3353">
        <v>1760</v>
      </c>
      <c r="G3353" t="s">
        <v>3759</v>
      </c>
      <c r="H3353">
        <v>18963.621453441108</v>
      </c>
      <c r="I3353">
        <v>486.91735251321433</v>
      </c>
      <c r="J3353">
        <v>126.7346204517913</v>
      </c>
      <c r="K3353">
        <v>140.4712700254897</v>
      </c>
      <c r="L3353" t="s">
        <v>3766</v>
      </c>
      <c r="M3353" t="s">
        <v>3487</v>
      </c>
      <c r="N3353" t="s">
        <v>3761</v>
      </c>
      <c r="O3353">
        <v>4</v>
      </c>
      <c r="P3353" t="s">
        <v>3761</v>
      </c>
      <c r="Q3353">
        <v>1.6220546989411199E-4</v>
      </c>
      <c r="R3353">
        <v>1.2265070382459439E-3</v>
      </c>
      <c r="S3353">
        <v>1.5128561242260301</v>
      </c>
      <c r="T3353">
        <v>0.59727479076984291</v>
      </c>
      <c r="U3353">
        <v>1.5128561242260301</v>
      </c>
      <c r="V3353">
        <v>164.26200216069819</v>
      </c>
      <c r="W3353">
        <v>108.57741164562751</v>
      </c>
      <c r="X3353">
        <v>1.2880361805466889</v>
      </c>
      <c r="Y3353">
        <v>1.776917207121298</v>
      </c>
      <c r="Z3353">
        <v>3.8886689552188951</v>
      </c>
      <c r="AA3353">
        <v>1.460902295015197E-2</v>
      </c>
      <c r="AB3353">
        <v>2.8653438017070772E-2</v>
      </c>
      <c r="AC3353">
        <v>1.193261813528437</v>
      </c>
      <c r="AD3353">
        <v>0.25491061942764037</v>
      </c>
      <c r="AE3353">
        <v>1.193261813528437</v>
      </c>
      <c r="AF3353">
        <v>196.0075745920868</v>
      </c>
      <c r="AG3353">
        <v>164.26200216069819</v>
      </c>
      <c r="AH3353">
        <v>-1.013135124963394</v>
      </c>
      <c r="AI3353">
        <v>1.4425765153374079</v>
      </c>
      <c r="AJ3353">
        <v>2.4761124076122889</v>
      </c>
      <c r="AK3353">
        <v>2.2882231082751909E-9</v>
      </c>
      <c r="AL3353">
        <v>7.9597156661151618E-9</v>
      </c>
      <c r="AM3353">
        <v>1.805233442401555</v>
      </c>
      <c r="AN3353">
        <v>0.85218541019748351</v>
      </c>
      <c r="AO3353">
        <v>1.805233442401555</v>
      </c>
      <c r="AP3353">
        <v>196.0075745920868</v>
      </c>
      <c r="AQ3353">
        <v>108.57741164562751</v>
      </c>
      <c r="AR3353">
        <v>1.5228526023861451</v>
      </c>
      <c r="AS3353">
        <v>2.139975843005868</v>
      </c>
      <c r="AT3353">
        <v>6.4397395844776826</v>
      </c>
      <c r="AU3353">
        <v>5.0176565449763381E-9</v>
      </c>
      <c r="AV3353">
        <v>1.8538319056957089E-8</v>
      </c>
      <c r="AW3353">
        <v>0.1787880743708764</v>
      </c>
      <c r="AX3353">
        <v>0.83022210303124644</v>
      </c>
      <c r="AY3353">
        <v>4.5736558317901301E-3</v>
      </c>
      <c r="AZ3353">
        <v>2.3186310146944809E-2</v>
      </c>
    </row>
    <row r="3354" spans="1:52" x14ac:dyDescent="0.2">
      <c r="A3354" t="s">
        <v>3488</v>
      </c>
      <c r="B3354" t="s">
        <v>7148</v>
      </c>
      <c r="C3354" t="s">
        <v>3806</v>
      </c>
      <c r="D3354">
        <v>35481706</v>
      </c>
      <c r="E3354">
        <v>35486476</v>
      </c>
      <c r="F3354">
        <v>4770</v>
      </c>
      <c r="G3354" t="s">
        <v>3765</v>
      </c>
      <c r="H3354">
        <v>11636.061735437481</v>
      </c>
      <c r="I3354">
        <v>261.2511289104151</v>
      </c>
      <c r="J3354">
        <v>82.436733403978991</v>
      </c>
      <c r="K3354">
        <v>86.193049892129466</v>
      </c>
      <c r="L3354" t="s">
        <v>3766</v>
      </c>
      <c r="M3354" t="s">
        <v>3488</v>
      </c>
      <c r="N3354" t="s">
        <v>3761</v>
      </c>
      <c r="O3354">
        <v>13</v>
      </c>
      <c r="P3354" t="s">
        <v>3762</v>
      </c>
      <c r="Q3354">
        <v>0.4908132495939212</v>
      </c>
      <c r="R3354">
        <v>0.59744665964875998</v>
      </c>
      <c r="S3354">
        <v>1.0648826344281259</v>
      </c>
      <c r="T3354">
        <v>9.0694433212535619E-2</v>
      </c>
      <c r="U3354">
        <v>1.0648826344281259</v>
      </c>
      <c r="V3354">
        <v>88.113011177496162</v>
      </c>
      <c r="W3354">
        <v>82.744340389037774</v>
      </c>
      <c r="X3354">
        <v>-1.0595045761306641</v>
      </c>
      <c r="Y3354">
        <v>1.201451728318313</v>
      </c>
      <c r="Z3354">
        <v>0.69103733073424112</v>
      </c>
      <c r="AA3354">
        <v>0.25898921944677122</v>
      </c>
      <c r="AB3354">
        <v>0.33321287822838008</v>
      </c>
      <c r="AC3354">
        <v>1.0639166673669069</v>
      </c>
      <c r="AD3354">
        <v>8.9385154330910183E-2</v>
      </c>
      <c r="AE3354">
        <v>1.0639166673669069</v>
      </c>
      <c r="AF3354">
        <v>93.744901203624778</v>
      </c>
      <c r="AG3354">
        <v>88.113011177496162</v>
      </c>
      <c r="AH3354">
        <v>-1.0836712791634071</v>
      </c>
      <c r="AI3354">
        <v>1.226627758555765</v>
      </c>
      <c r="AJ3354">
        <v>1.133900094370841</v>
      </c>
      <c r="AK3354">
        <v>5.7328452526882033E-2</v>
      </c>
      <c r="AL3354">
        <v>7.2349804479647076E-2</v>
      </c>
      <c r="AM3354">
        <v>1.132946383557665</v>
      </c>
      <c r="AN3354">
        <v>0.1800795875434458</v>
      </c>
      <c r="AO3354">
        <v>1.132946383557665</v>
      </c>
      <c r="AP3354">
        <v>93.744901203624778</v>
      </c>
      <c r="AQ3354">
        <v>82.744340389037774</v>
      </c>
      <c r="AR3354">
        <v>-1.0027664928028941</v>
      </c>
      <c r="AS3354">
        <v>1.2871184882893469</v>
      </c>
      <c r="AT3354">
        <v>1.9183542153744511</v>
      </c>
      <c r="AU3354">
        <v>0.1629633720003528</v>
      </c>
      <c r="AV3354">
        <v>0.1929715576208558</v>
      </c>
      <c r="AW3354">
        <v>0.52734402326810537</v>
      </c>
      <c r="AX3354">
        <v>0.90731847331173154</v>
      </c>
      <c r="AY3354">
        <v>5.018584338794007E-2</v>
      </c>
      <c r="AZ3354">
        <v>0.12551736163388799</v>
      </c>
    </row>
    <row r="3355" spans="1:52" x14ac:dyDescent="0.2">
      <c r="A3355" t="s">
        <v>3489</v>
      </c>
      <c r="B3355" t="s">
        <v>7149</v>
      </c>
      <c r="C3355" t="s">
        <v>3930</v>
      </c>
      <c r="D3355">
        <v>184545265</v>
      </c>
      <c r="E3355">
        <v>184578649</v>
      </c>
      <c r="F3355">
        <v>33384</v>
      </c>
      <c r="G3355" t="s">
        <v>3759</v>
      </c>
      <c r="H3355">
        <v>4612.0081299624399</v>
      </c>
      <c r="I3355">
        <v>56.389316129748721</v>
      </c>
      <c r="J3355">
        <v>33.525608104432301</v>
      </c>
      <c r="K3355">
        <v>34.163023184906962</v>
      </c>
      <c r="L3355" t="s">
        <v>3766</v>
      </c>
      <c r="M3355" t="s">
        <v>3489</v>
      </c>
      <c r="N3355" t="s">
        <v>3761</v>
      </c>
      <c r="O3355">
        <v>10</v>
      </c>
      <c r="P3355" t="s">
        <v>3762</v>
      </c>
      <c r="Q3355">
        <v>0.82894838182070363</v>
      </c>
      <c r="R3355">
        <v>0.88077307970172414</v>
      </c>
      <c r="S3355">
        <v>1.0181988014279639</v>
      </c>
      <c r="T3355">
        <v>2.601927244787075E-2</v>
      </c>
      <c r="U3355">
        <v>1.0181988014279639</v>
      </c>
      <c r="V3355">
        <v>35.092365386153318</v>
      </c>
      <c r="W3355">
        <v>34.465141126603491</v>
      </c>
      <c r="X3355">
        <v>-1.0682451618261679</v>
      </c>
      <c r="Y3355">
        <v>1.107480523902598</v>
      </c>
      <c r="Z3355">
        <v>0.2164997121768748</v>
      </c>
      <c r="AA3355">
        <v>0.30666731020895882</v>
      </c>
      <c r="AB3355">
        <v>0.38350580451676308</v>
      </c>
      <c r="AC3355">
        <v>0.95687192146968469</v>
      </c>
      <c r="AD3355">
        <v>-6.360226382954294E-2</v>
      </c>
      <c r="AE3355">
        <v>-1.045071944909904</v>
      </c>
      <c r="AF3355">
        <v>33.578899095964779</v>
      </c>
      <c r="AG3355">
        <v>35.092365386153318</v>
      </c>
      <c r="AH3355">
        <v>-1.1539789512669421</v>
      </c>
      <c r="AI3355">
        <v>1.056587598406505</v>
      </c>
      <c r="AJ3355">
        <v>-1.0264046797174169</v>
      </c>
      <c r="AK3355">
        <v>0.34895229056514171</v>
      </c>
      <c r="AL3355">
        <v>0.38931251173085052</v>
      </c>
      <c r="AM3355">
        <v>0.97428584356050629</v>
      </c>
      <c r="AN3355">
        <v>-3.7582991381672058E-2</v>
      </c>
      <c r="AO3355">
        <v>-1.0263928256881181</v>
      </c>
      <c r="AP3355">
        <v>33.578899095964779</v>
      </c>
      <c r="AQ3355">
        <v>34.465141126603491</v>
      </c>
      <c r="AR3355">
        <v>-1.1217860470407219</v>
      </c>
      <c r="AS3355">
        <v>1.06483622817876</v>
      </c>
      <c r="AT3355">
        <v>-0.94012496254102684</v>
      </c>
      <c r="AU3355">
        <v>0.54652539708060921</v>
      </c>
      <c r="AV3355">
        <v>0.58052057802996848</v>
      </c>
      <c r="AW3355">
        <v>0.87417141812300669</v>
      </c>
      <c r="AX3355">
        <v>0.9737162058916905</v>
      </c>
      <c r="AY3355">
        <v>8.4805223360015475E-2</v>
      </c>
      <c r="AZ3355">
        <v>0.17983947841467329</v>
      </c>
    </row>
    <row r="3356" spans="1:52" x14ac:dyDescent="0.2">
      <c r="A3356" t="s">
        <v>3490</v>
      </c>
      <c r="B3356" t="s">
        <v>7150</v>
      </c>
      <c r="C3356" t="s">
        <v>3930</v>
      </c>
      <c r="D3356">
        <v>134682396</v>
      </c>
      <c r="E3356">
        <v>134883681</v>
      </c>
      <c r="F3356">
        <v>201285</v>
      </c>
      <c r="G3356" t="s">
        <v>3759</v>
      </c>
      <c r="H3356">
        <v>41038.383289873433</v>
      </c>
      <c r="I3356">
        <v>521.8115163732042</v>
      </c>
      <c r="J3356">
        <v>291.4126526729948</v>
      </c>
      <c r="K3356">
        <v>303.98802436943282</v>
      </c>
      <c r="L3356" t="s">
        <v>3766</v>
      </c>
      <c r="M3356" t="s">
        <v>3490</v>
      </c>
      <c r="N3356" t="s">
        <v>3761</v>
      </c>
      <c r="O3356">
        <v>13</v>
      </c>
      <c r="P3356" t="s">
        <v>3804</v>
      </c>
      <c r="Q3356">
        <v>0.17690873871138241</v>
      </c>
      <c r="R3356">
        <v>0.27005444331091688</v>
      </c>
      <c r="S3356">
        <v>0.93898498018978527</v>
      </c>
      <c r="T3356">
        <v>-9.0826013876275716E-2</v>
      </c>
      <c r="U3356">
        <v>-1.064979761228857</v>
      </c>
      <c r="V3356">
        <v>284.38822024472972</v>
      </c>
      <c r="W3356">
        <v>302.86769889253168</v>
      </c>
      <c r="X3356">
        <v>-1.214626205922033</v>
      </c>
      <c r="Y3356">
        <v>1.0709271719771261</v>
      </c>
      <c r="Z3356">
        <v>-1.357942378989087</v>
      </c>
      <c r="AA3356">
        <v>0.145706668932817</v>
      </c>
      <c r="AB3356">
        <v>0.20401220142064491</v>
      </c>
      <c r="AC3356">
        <v>1.1019679247323531</v>
      </c>
      <c r="AD3356">
        <v>0.14008223161957031</v>
      </c>
      <c r="AE3356">
        <v>1.1019679247323531</v>
      </c>
      <c r="AF3356">
        <v>313.38669688141221</v>
      </c>
      <c r="AG3356">
        <v>284.38822024472972</v>
      </c>
      <c r="AH3356">
        <v>-1.0596817437172801</v>
      </c>
      <c r="AI3356">
        <v>1.2868068363629519</v>
      </c>
      <c r="AJ3356">
        <v>1.4639183058980749</v>
      </c>
      <c r="AK3356">
        <v>0.72797563641379959</v>
      </c>
      <c r="AL3356">
        <v>0.75659436411207071</v>
      </c>
      <c r="AM3356">
        <v>1.0347313299745871</v>
      </c>
      <c r="AN3356">
        <v>4.92562177432945E-2</v>
      </c>
      <c r="AO3356">
        <v>1.0347313299745871</v>
      </c>
      <c r="AP3356">
        <v>313.38669688141221</v>
      </c>
      <c r="AQ3356">
        <v>302.86769889253168</v>
      </c>
      <c r="AR3356">
        <v>-1.110574164801605</v>
      </c>
      <c r="AS3356">
        <v>1.1890572474174259</v>
      </c>
      <c r="AT3356">
        <v>0.34859438854309011</v>
      </c>
      <c r="AU3356">
        <v>0.27642088755981759</v>
      </c>
      <c r="AV3356">
        <v>0.31190203847644288</v>
      </c>
      <c r="AW3356">
        <v>0.45811002032791548</v>
      </c>
      <c r="AX3356">
        <v>0.89503811968856994</v>
      </c>
      <c r="AY3356">
        <v>5.1079384035094023E-2</v>
      </c>
      <c r="AZ3356">
        <v>0.1271285366954327</v>
      </c>
    </row>
    <row r="3357" spans="1:52" x14ac:dyDescent="0.2">
      <c r="A3357" t="s">
        <v>3491</v>
      </c>
      <c r="B3357" t="s">
        <v>7151</v>
      </c>
      <c r="C3357" t="s">
        <v>3791</v>
      </c>
      <c r="D3357">
        <v>35783404</v>
      </c>
      <c r="E3357">
        <v>35788292</v>
      </c>
      <c r="F3357">
        <v>4888</v>
      </c>
      <c r="G3357" t="s">
        <v>3759</v>
      </c>
      <c r="H3357">
        <v>11162.09631526667</v>
      </c>
      <c r="I3357">
        <v>261.27567359673299</v>
      </c>
      <c r="J3357">
        <v>75.298837036509482</v>
      </c>
      <c r="K3357">
        <v>82.682194927901293</v>
      </c>
      <c r="L3357" t="s">
        <v>3766</v>
      </c>
      <c r="M3357" t="s">
        <v>3491</v>
      </c>
      <c r="N3357" t="s">
        <v>3761</v>
      </c>
      <c r="O3357">
        <v>6</v>
      </c>
      <c r="P3357" t="s">
        <v>3804</v>
      </c>
      <c r="Q3357">
        <v>5.9583585992305912E-2</v>
      </c>
      <c r="R3357">
        <v>0.1128136967673951</v>
      </c>
      <c r="S3357">
        <v>1.247685796916149</v>
      </c>
      <c r="T3357">
        <v>0.31925466793174029</v>
      </c>
      <c r="U3357">
        <v>1.247685796916149</v>
      </c>
      <c r="V3357">
        <v>81.915951548598983</v>
      </c>
      <c r="W3357">
        <v>65.65431116637464</v>
      </c>
      <c r="X3357">
        <v>1.0701115437272319</v>
      </c>
      <c r="Y3357">
        <v>1.4547267123240091</v>
      </c>
      <c r="Z3357">
        <v>1.9010183194944961</v>
      </c>
      <c r="AA3357">
        <v>1.9117738332717149E-4</v>
      </c>
      <c r="AB3357">
        <v>8.475926473225778E-4</v>
      </c>
      <c r="AC3357">
        <v>1.482778829337698</v>
      </c>
      <c r="AD3357">
        <v>0.56830342205851458</v>
      </c>
      <c r="AE3357">
        <v>1.482778829337698</v>
      </c>
      <c r="AF3357">
        <v>121.46323874131519</v>
      </c>
      <c r="AG3357">
        <v>81.915951548598983</v>
      </c>
      <c r="AH3357">
        <v>1.2371987982262911</v>
      </c>
      <c r="AI3357">
        <v>1.7771057164654069</v>
      </c>
      <c r="AJ3357">
        <v>3.8437805603518149</v>
      </c>
      <c r="AK3357">
        <v>1.2941445107521109E-8</v>
      </c>
      <c r="AL3357">
        <v>3.9851611379415733E-8</v>
      </c>
      <c r="AM3357">
        <v>1.8500420853326001</v>
      </c>
      <c r="AN3357">
        <v>0.88755808999025487</v>
      </c>
      <c r="AO3357">
        <v>1.8500420853326001</v>
      </c>
      <c r="AP3357">
        <v>121.46323874131519</v>
      </c>
      <c r="AQ3357">
        <v>65.65431116637464</v>
      </c>
      <c r="AR3357">
        <v>1.572832886828164</v>
      </c>
      <c r="AS3357">
        <v>2.1761089472156558</v>
      </c>
      <c r="AT3357">
        <v>6.0854114313836751</v>
      </c>
      <c r="AU3357">
        <v>8.7733616563676597E-8</v>
      </c>
      <c r="AV3357">
        <v>2.6202617365335708E-7</v>
      </c>
      <c r="AW3357">
        <v>0.51376248002331182</v>
      </c>
      <c r="AX3357">
        <v>0.90731847331173154</v>
      </c>
      <c r="AY3357">
        <v>0.45828223173062171</v>
      </c>
      <c r="AZ3357">
        <v>0.58275196579685085</v>
      </c>
    </row>
    <row r="3358" spans="1:52" x14ac:dyDescent="0.2">
      <c r="A3358" t="s">
        <v>3492</v>
      </c>
      <c r="B3358" t="s">
        <v>7152</v>
      </c>
      <c r="C3358" t="s">
        <v>3791</v>
      </c>
      <c r="D3358">
        <v>6733905</v>
      </c>
      <c r="E3358">
        <v>6794430</v>
      </c>
      <c r="F3358">
        <v>60525</v>
      </c>
      <c r="G3358" t="s">
        <v>3765</v>
      </c>
      <c r="H3358">
        <v>13607.55240272077</v>
      </c>
      <c r="I3358">
        <v>221.93359884544901</v>
      </c>
      <c r="J3358">
        <v>97.793615714174962</v>
      </c>
      <c r="K3358">
        <v>100.7966844645983</v>
      </c>
      <c r="L3358" t="s">
        <v>3766</v>
      </c>
      <c r="M3358" t="s">
        <v>3492</v>
      </c>
      <c r="N3358" t="s">
        <v>3761</v>
      </c>
      <c r="O3358">
        <v>7</v>
      </c>
      <c r="P3358" t="s">
        <v>3762</v>
      </c>
      <c r="Q3358">
        <v>3.3489065963837203E-2</v>
      </c>
      <c r="R3358">
        <v>7.0598036872377409E-2</v>
      </c>
      <c r="S3358">
        <v>1.1297319418511109</v>
      </c>
      <c r="T3358">
        <v>0.17598049649989661</v>
      </c>
      <c r="U3358">
        <v>1.1297319418511109</v>
      </c>
      <c r="V3358">
        <v>102.5667954045297</v>
      </c>
      <c r="W3358">
        <v>90.788612417623469</v>
      </c>
      <c r="X3358">
        <v>1.0240411586312319</v>
      </c>
      <c r="Y3358">
        <v>1.2463310187108301</v>
      </c>
      <c r="Z3358">
        <v>2.1497093143049129</v>
      </c>
      <c r="AA3358">
        <v>1.3792373363978989E-2</v>
      </c>
      <c r="AB3358">
        <v>2.728657457651941E-2</v>
      </c>
      <c r="AC3358">
        <v>1.1593745417359731</v>
      </c>
      <c r="AD3358">
        <v>0.21334671148190859</v>
      </c>
      <c r="AE3358">
        <v>1.1593745417359731</v>
      </c>
      <c r="AF3358">
        <v>118.9133314194539</v>
      </c>
      <c r="AG3358">
        <v>102.5667954045297</v>
      </c>
      <c r="AH3358">
        <v>1.0325558714893741</v>
      </c>
      <c r="AI3358">
        <v>1.3017691004813861</v>
      </c>
      <c r="AJ3358">
        <v>2.497607807840561</v>
      </c>
      <c r="AK3358">
        <v>4.0709302749467446E-6</v>
      </c>
      <c r="AL3358">
        <v>8.8215847913083979E-6</v>
      </c>
      <c r="AM3358">
        <v>1.309782452368123</v>
      </c>
      <c r="AN3358">
        <v>0.38932720798180509</v>
      </c>
      <c r="AO3358">
        <v>1.309782452368123</v>
      </c>
      <c r="AP3358">
        <v>118.9133314194539</v>
      </c>
      <c r="AQ3358">
        <v>90.788612417623469</v>
      </c>
      <c r="AR3358">
        <v>1.180579935467104</v>
      </c>
      <c r="AS3358">
        <v>1.4531248761674851</v>
      </c>
      <c r="AT3358">
        <v>4.8190525454852517</v>
      </c>
      <c r="AU3358">
        <v>2.0948881891876809E-5</v>
      </c>
      <c r="AV3358">
        <v>4.403213160901551E-5</v>
      </c>
      <c r="AW3358">
        <v>0.61279048453229346</v>
      </c>
      <c r="AX3358">
        <v>0.93150351860217651</v>
      </c>
      <c r="AY3358">
        <v>0.53063892332634155</v>
      </c>
      <c r="AZ3358">
        <v>0.64835683579312331</v>
      </c>
    </row>
    <row r="3359" spans="1:52" x14ac:dyDescent="0.2">
      <c r="A3359" t="s">
        <v>3493</v>
      </c>
      <c r="B3359" t="s">
        <v>7153</v>
      </c>
      <c r="C3359" t="s">
        <v>3791</v>
      </c>
      <c r="D3359">
        <v>6332632</v>
      </c>
      <c r="E3359">
        <v>6333043</v>
      </c>
      <c r="F3359">
        <v>411</v>
      </c>
      <c r="G3359" t="s">
        <v>3765</v>
      </c>
      <c r="H3359">
        <v>6519.0870288036976</v>
      </c>
      <c r="I3359">
        <v>141.46956962971029</v>
      </c>
      <c r="J3359">
        <v>45.055386470517277</v>
      </c>
      <c r="K3359">
        <v>48.289533546694059</v>
      </c>
      <c r="L3359" t="s">
        <v>5651</v>
      </c>
      <c r="M3359" t="s">
        <v>3493</v>
      </c>
      <c r="N3359" t="s">
        <v>4119</v>
      </c>
      <c r="O3359">
        <v>4</v>
      </c>
      <c r="P3359" t="s">
        <v>4119</v>
      </c>
      <c r="Q3359">
        <v>1.157473955243726E-2</v>
      </c>
      <c r="R3359">
        <v>3.07367897787564E-2</v>
      </c>
      <c r="S3359">
        <v>1.2511058548827509</v>
      </c>
      <c r="T3359">
        <v>0.32320385973045163</v>
      </c>
      <c r="U3359">
        <v>1.2511058548827509</v>
      </c>
      <c r="V3359">
        <v>52.861932723505461</v>
      </c>
      <c r="W3359">
        <v>42.252166367217171</v>
      </c>
      <c r="X3359">
        <v>1.085976661790754</v>
      </c>
      <c r="Y3359">
        <v>1.4413439212780199</v>
      </c>
      <c r="Z3359">
        <v>2.562312211175743</v>
      </c>
      <c r="AA3359">
        <v>0.26854940154027862</v>
      </c>
      <c r="AB3359">
        <v>0.34353147458682948</v>
      </c>
      <c r="AC3359">
        <v>1.1174760085222351</v>
      </c>
      <c r="AD3359">
        <v>0.1602438580237647</v>
      </c>
      <c r="AE3359">
        <v>1.1174760085222351</v>
      </c>
      <c r="AF3359">
        <v>59.071941582633777</v>
      </c>
      <c r="AG3359">
        <v>52.861932723505461</v>
      </c>
      <c r="AH3359">
        <v>-1.057457178902804</v>
      </c>
      <c r="AI3359">
        <v>1.320502432868369</v>
      </c>
      <c r="AJ3359">
        <v>1.111313755271081</v>
      </c>
      <c r="AK3359">
        <v>3.65686303122284E-4</v>
      </c>
      <c r="AL3359">
        <v>6.1737673407920139E-4</v>
      </c>
      <c r="AM3359">
        <v>1.3980807769531749</v>
      </c>
      <c r="AN3359">
        <v>0.48344771775421641</v>
      </c>
      <c r="AO3359">
        <v>1.3980807769531749</v>
      </c>
      <c r="AP3359">
        <v>59.071941582633777</v>
      </c>
      <c r="AQ3359">
        <v>42.252166367217171</v>
      </c>
      <c r="AR3359">
        <v>1.203744026899694</v>
      </c>
      <c r="AS3359">
        <v>1.6237919484595451</v>
      </c>
      <c r="AT3359">
        <v>3.662964766741049</v>
      </c>
      <c r="AU3359">
        <v>7.1798724996315847E-4</v>
      </c>
      <c r="AV3359">
        <v>1.2301951488807069E-3</v>
      </c>
      <c r="AW3359">
        <v>0.24724131654192691</v>
      </c>
      <c r="AX3359">
        <v>0.84283459529316629</v>
      </c>
      <c r="AY3359">
        <v>3.5921413026642839E-5</v>
      </c>
      <c r="AZ3359">
        <v>7.959565355622713E-4</v>
      </c>
    </row>
    <row r="3360" spans="1:52" x14ac:dyDescent="0.2">
      <c r="A3360" t="s">
        <v>3494</v>
      </c>
      <c r="B3360" t="s">
        <v>7154</v>
      </c>
      <c r="C3360" t="s">
        <v>3930</v>
      </c>
      <c r="D3360">
        <v>55127291</v>
      </c>
      <c r="E3360">
        <v>55130467</v>
      </c>
      <c r="F3360">
        <v>3176</v>
      </c>
      <c r="G3360" t="s">
        <v>3765</v>
      </c>
      <c r="H3360">
        <v>4258.7106830194443</v>
      </c>
      <c r="I3360">
        <v>65.990470894058333</v>
      </c>
      <c r="J3360">
        <v>30.14168029753878</v>
      </c>
      <c r="K3360">
        <v>31.546005059403289</v>
      </c>
      <c r="L3360" t="s">
        <v>3766</v>
      </c>
      <c r="M3360" t="s">
        <v>3494</v>
      </c>
      <c r="N3360" t="s">
        <v>3761</v>
      </c>
      <c r="O3360">
        <v>5</v>
      </c>
      <c r="P3360" t="s">
        <v>3762</v>
      </c>
      <c r="Q3360">
        <v>0.13225173471185289</v>
      </c>
      <c r="R3360">
        <v>0.2129992965643516</v>
      </c>
      <c r="S3360">
        <v>1.1355528077161849</v>
      </c>
      <c r="T3360">
        <v>0.18339479865490291</v>
      </c>
      <c r="U3360">
        <v>1.1355528077161849</v>
      </c>
      <c r="V3360">
        <v>33.618425823842252</v>
      </c>
      <c r="W3360">
        <v>29.60533899912182</v>
      </c>
      <c r="X3360">
        <v>-1.0029179631467251</v>
      </c>
      <c r="Y3360">
        <v>1.293242834753193</v>
      </c>
      <c r="Z3360">
        <v>1.5150999513401331</v>
      </c>
      <c r="AA3360">
        <v>0.98287626581013676</v>
      </c>
      <c r="AB3360">
        <v>0.98674823772151943</v>
      </c>
      <c r="AC3360">
        <v>1.0256030672913099</v>
      </c>
      <c r="AD3360">
        <v>3.6472481772240682E-2</v>
      </c>
      <c r="AE3360">
        <v>1.0256030672913099</v>
      </c>
      <c r="AF3360">
        <v>34.479160642438003</v>
      </c>
      <c r="AG3360">
        <v>33.618425823842252</v>
      </c>
      <c r="AH3360">
        <v>-1.136642252516604</v>
      </c>
      <c r="AI3360">
        <v>1.1955903970529049</v>
      </c>
      <c r="AJ3360">
        <v>2.150571290133101E-2</v>
      </c>
      <c r="AK3360">
        <v>0.14762302001634339</v>
      </c>
      <c r="AL3360">
        <v>0.1750968954597307</v>
      </c>
      <c r="AM3360">
        <v>1.1646264426649791</v>
      </c>
      <c r="AN3360">
        <v>0.21986728042714371</v>
      </c>
      <c r="AO3360">
        <v>1.1646264426649791</v>
      </c>
      <c r="AP3360">
        <v>34.479160642438003</v>
      </c>
      <c r="AQ3360">
        <v>29.60533899912182</v>
      </c>
      <c r="AR3360">
        <v>1.015023425870865</v>
      </c>
      <c r="AS3360">
        <v>1.3362792585705729</v>
      </c>
      <c r="AT3360">
        <v>1.456931078853533</v>
      </c>
      <c r="AU3360">
        <v>0.19721099905068121</v>
      </c>
      <c r="AV3360">
        <v>0.2298966178991923</v>
      </c>
      <c r="AW3360">
        <v>0.61582701679127927</v>
      </c>
      <c r="AX3360">
        <v>0.93150351860217651</v>
      </c>
      <c r="AY3360">
        <v>6.2490023933744346E-3</v>
      </c>
      <c r="AZ3360">
        <v>2.8593191720453021E-2</v>
      </c>
    </row>
    <row r="3361" spans="1:52" x14ac:dyDescent="0.2">
      <c r="A3361" t="s">
        <v>3495</v>
      </c>
      <c r="B3361" t="s">
        <v>7155</v>
      </c>
      <c r="C3361" t="s">
        <v>3833</v>
      </c>
      <c r="D3361">
        <v>152093260</v>
      </c>
      <c r="E3361">
        <v>152102138</v>
      </c>
      <c r="F3361">
        <v>8878</v>
      </c>
      <c r="G3361" t="s">
        <v>3765</v>
      </c>
      <c r="H3361">
        <v>28499.09573013883</v>
      </c>
      <c r="I3361">
        <v>551.0741164291868</v>
      </c>
      <c r="J3361">
        <v>198.7196935223223</v>
      </c>
      <c r="K3361">
        <v>211.1044128158432</v>
      </c>
      <c r="L3361" t="s">
        <v>3766</v>
      </c>
      <c r="M3361" t="s">
        <v>3495</v>
      </c>
      <c r="N3361" t="s">
        <v>3761</v>
      </c>
      <c r="O3361">
        <v>4</v>
      </c>
      <c r="P3361" t="s">
        <v>3761</v>
      </c>
      <c r="Q3361">
        <v>6.128130814130015E-3</v>
      </c>
      <c r="R3361">
        <v>1.869341784241883E-2</v>
      </c>
      <c r="S3361">
        <v>1.260281878595044</v>
      </c>
      <c r="T3361">
        <v>0.33374644751078242</v>
      </c>
      <c r="U3361">
        <v>1.260281878595044</v>
      </c>
      <c r="V3361">
        <v>225.66707821202559</v>
      </c>
      <c r="W3361">
        <v>179.06079746508621</v>
      </c>
      <c r="X3361">
        <v>1.092621679785561</v>
      </c>
      <c r="Y3361">
        <v>1.4536691362620371</v>
      </c>
      <c r="Z3361">
        <v>2.787874476514252</v>
      </c>
      <c r="AA3361">
        <v>0.18372360745349309</v>
      </c>
      <c r="AB3361">
        <v>0.24903515191854039</v>
      </c>
      <c r="AC3361">
        <v>1.1444894905650751</v>
      </c>
      <c r="AD3361">
        <v>0.19470421520529779</v>
      </c>
      <c r="AE3361">
        <v>1.1444894905650751</v>
      </c>
      <c r="AF3361">
        <v>258.27359938019009</v>
      </c>
      <c r="AG3361">
        <v>225.66707821202559</v>
      </c>
      <c r="AH3361">
        <v>-1.0339690913611379</v>
      </c>
      <c r="AI3361">
        <v>1.354350818738316</v>
      </c>
      <c r="AJ3361">
        <v>1.336717129954657</v>
      </c>
      <c r="AK3361">
        <v>6.6153199685353676E-5</v>
      </c>
      <c r="AL3361">
        <v>1.2214214675479939E-4</v>
      </c>
      <c r="AM3361">
        <v>1.4423793652016379</v>
      </c>
      <c r="AN3361">
        <v>0.52845066271608032</v>
      </c>
      <c r="AO3361">
        <v>1.4423793652016379</v>
      </c>
      <c r="AP3361">
        <v>258.27359938019009</v>
      </c>
      <c r="AQ3361">
        <v>179.06079746508621</v>
      </c>
      <c r="AR3361">
        <v>1.2403007503406689</v>
      </c>
      <c r="AS3361">
        <v>1.677382064461421</v>
      </c>
      <c r="AT3361">
        <v>4.1277179988601924</v>
      </c>
      <c r="AU3361">
        <v>1.3380135121614521E-4</v>
      </c>
      <c r="AV3361">
        <v>2.5253147672682291E-4</v>
      </c>
      <c r="AW3361">
        <v>0.67430626858359899</v>
      </c>
      <c r="AX3361">
        <v>0.93608068330053296</v>
      </c>
      <c r="AY3361">
        <v>0.56901429298393791</v>
      </c>
      <c r="AZ3361">
        <v>0.68354493829002838</v>
      </c>
    </row>
    <row r="3362" spans="1:52" x14ac:dyDescent="0.2">
      <c r="A3362" t="s">
        <v>3496</v>
      </c>
      <c r="B3362" t="s">
        <v>7156</v>
      </c>
      <c r="C3362" t="s">
        <v>3930</v>
      </c>
      <c r="D3362">
        <v>24717711</v>
      </c>
      <c r="E3362">
        <v>24805383</v>
      </c>
      <c r="F3362">
        <v>87672</v>
      </c>
      <c r="G3362" t="s">
        <v>3765</v>
      </c>
      <c r="H3362">
        <v>6182.3356732488464</v>
      </c>
      <c r="I3362">
        <v>79.725884322922056</v>
      </c>
      <c r="J3362">
        <v>45.072190132301728</v>
      </c>
      <c r="K3362">
        <v>45.79507906110257</v>
      </c>
      <c r="L3362" t="s">
        <v>3766</v>
      </c>
      <c r="M3362" t="s">
        <v>3496</v>
      </c>
      <c r="N3362" t="s">
        <v>3761</v>
      </c>
      <c r="O3362">
        <v>9</v>
      </c>
      <c r="P3362" t="s">
        <v>3762</v>
      </c>
      <c r="Q3362">
        <v>0.20509626399236541</v>
      </c>
      <c r="R3362">
        <v>0.3033520788183805</v>
      </c>
      <c r="S3362">
        <v>0.95082892522626761</v>
      </c>
      <c r="T3362">
        <v>-7.2742302623267655E-2</v>
      </c>
      <c r="U3362">
        <v>-1.0517139029631759</v>
      </c>
      <c r="V3362">
        <v>42.926508955932093</v>
      </c>
      <c r="W3362">
        <v>45.146406274627083</v>
      </c>
      <c r="X3362">
        <v>-1.1355144087843501</v>
      </c>
      <c r="Y3362">
        <v>1.026590921581805</v>
      </c>
      <c r="Z3362">
        <v>-1.273751101239798</v>
      </c>
      <c r="AA3362">
        <v>2.363720502416157E-3</v>
      </c>
      <c r="AB3362">
        <v>6.2862283704346218E-3</v>
      </c>
      <c r="AC3362">
        <v>1.16921235211244</v>
      </c>
      <c r="AD3362">
        <v>0.22553697565006081</v>
      </c>
      <c r="AE3362">
        <v>1.16921235211244</v>
      </c>
      <c r="AF3362">
        <v>50.190204504341082</v>
      </c>
      <c r="AG3362">
        <v>42.926508955932093</v>
      </c>
      <c r="AH3362">
        <v>1.068133981010394</v>
      </c>
      <c r="AI3362">
        <v>1.279855850142644</v>
      </c>
      <c r="AJ3362">
        <v>3.10322184754521</v>
      </c>
      <c r="AK3362">
        <v>2.5746138275031819E-2</v>
      </c>
      <c r="AL3362">
        <v>3.4171798997243798E-2</v>
      </c>
      <c r="AM3362">
        <v>1.1117209241203481</v>
      </c>
      <c r="AN3362">
        <v>0.15279467302679309</v>
      </c>
      <c r="AO3362">
        <v>1.1117209241203481</v>
      </c>
      <c r="AP3362">
        <v>50.190204504341082</v>
      </c>
      <c r="AQ3362">
        <v>45.146406274627083</v>
      </c>
      <c r="AR3362">
        <v>1.02516032913495</v>
      </c>
      <c r="AS3362">
        <v>1.205590362797101</v>
      </c>
      <c r="AT3362">
        <v>2.2567523754009469</v>
      </c>
      <c r="AU3362">
        <v>8.693626428405897E-3</v>
      </c>
      <c r="AV3362">
        <v>1.2744454332702271E-2</v>
      </c>
      <c r="AW3362">
        <v>0.81208363308831999</v>
      </c>
      <c r="AX3362">
        <v>0.96578689986411659</v>
      </c>
      <c r="AY3362">
        <v>0.75934096985242483</v>
      </c>
      <c r="AZ3362">
        <v>0.83106038681487404</v>
      </c>
    </row>
    <row r="3363" spans="1:52" x14ac:dyDescent="0.2">
      <c r="A3363" t="s">
        <v>3497</v>
      </c>
      <c r="B3363" t="s">
        <v>7157</v>
      </c>
      <c r="C3363" t="s">
        <v>3758</v>
      </c>
      <c r="D3363">
        <v>126086533</v>
      </c>
      <c r="E3363">
        <v>126089904</v>
      </c>
      <c r="F3363">
        <v>3371</v>
      </c>
      <c r="G3363" t="s">
        <v>3765</v>
      </c>
      <c r="H3363">
        <v>4586.2727991591173</v>
      </c>
      <c r="I3363">
        <v>57.964716415962201</v>
      </c>
      <c r="J3363">
        <v>32.822473931799678</v>
      </c>
      <c r="K3363">
        <v>33.972391104882348</v>
      </c>
      <c r="L3363" t="s">
        <v>3766</v>
      </c>
      <c r="M3363" t="s">
        <v>3497</v>
      </c>
      <c r="N3363" t="s">
        <v>3761</v>
      </c>
      <c r="O3363">
        <v>11</v>
      </c>
      <c r="P3363" t="s">
        <v>3762</v>
      </c>
      <c r="Q3363">
        <v>0.1794148053692175</v>
      </c>
      <c r="R3363">
        <v>0.27306244791587941</v>
      </c>
      <c r="S3363">
        <v>0.93219086818746266</v>
      </c>
      <c r="T3363">
        <v>-0.1013027146914648</v>
      </c>
      <c r="U3363">
        <v>-1.0727416821239459</v>
      </c>
      <c r="V3363">
        <v>34.084160655126311</v>
      </c>
      <c r="W3363">
        <v>36.563499834962997</v>
      </c>
      <c r="X3363">
        <v>-1.192157293105055</v>
      </c>
      <c r="Y3363">
        <v>1.0359606236939469</v>
      </c>
      <c r="Z3363">
        <v>-1.3500667757913549</v>
      </c>
      <c r="AA3363">
        <v>8.9117378209540514E-4</v>
      </c>
      <c r="AB3363">
        <v>2.819848983871295E-3</v>
      </c>
      <c r="AC3363">
        <v>0.82322992697565223</v>
      </c>
      <c r="AD3363">
        <v>-0.28063266523739211</v>
      </c>
      <c r="AE3363">
        <v>-1.214727462197297</v>
      </c>
      <c r="AF3363">
        <v>28.059101087146029</v>
      </c>
      <c r="AG3363">
        <v>34.084160655126311</v>
      </c>
      <c r="AH3363">
        <v>-1.375751436330868</v>
      </c>
      <c r="AI3363">
        <v>-1.072550439308728</v>
      </c>
      <c r="AJ3363">
        <v>-3.4039384215863779</v>
      </c>
      <c r="AK3363">
        <v>1.3627161693288881E-6</v>
      </c>
      <c r="AL3363">
        <v>3.1216521234498069E-6</v>
      </c>
      <c r="AM3363">
        <v>0.76740742034533482</v>
      </c>
      <c r="AN3363">
        <v>-0.38193537992885668</v>
      </c>
      <c r="AO3363">
        <v>-1.3030887811196801</v>
      </c>
      <c r="AP3363">
        <v>28.059101087146029</v>
      </c>
      <c r="AQ3363">
        <v>36.563499834962997</v>
      </c>
      <c r="AR3363">
        <v>-1.456936189449179</v>
      </c>
      <c r="AS3363">
        <v>-1.1654871255013219</v>
      </c>
      <c r="AT3363">
        <v>-5.073721403035945</v>
      </c>
      <c r="AU3363">
        <v>7.6172679783782642E-6</v>
      </c>
      <c r="AV3363">
        <v>1.6875251033415281E-5</v>
      </c>
      <c r="AW3363">
        <v>0.4646589485551601</v>
      </c>
      <c r="AX3363">
        <v>0.89503811968856994</v>
      </c>
      <c r="AY3363">
        <v>0.4356685058559242</v>
      </c>
      <c r="AZ3363">
        <v>0.56113348877654035</v>
      </c>
    </row>
    <row r="3364" spans="1:52" x14ac:dyDescent="0.2">
      <c r="A3364" t="s">
        <v>3498</v>
      </c>
      <c r="B3364" t="s">
        <v>7158</v>
      </c>
      <c r="C3364" t="s">
        <v>3758</v>
      </c>
      <c r="D3364">
        <v>103461731</v>
      </c>
      <c r="E3364">
        <v>103463204</v>
      </c>
      <c r="F3364">
        <v>1473</v>
      </c>
      <c r="G3364" t="s">
        <v>3759</v>
      </c>
      <c r="H3364">
        <v>22570.226020055019</v>
      </c>
      <c r="I3364">
        <v>2522.77024404039</v>
      </c>
      <c r="J3364">
        <v>82.411868106322544</v>
      </c>
      <c r="K3364">
        <v>167.18685940781489</v>
      </c>
      <c r="L3364" t="s">
        <v>3766</v>
      </c>
      <c r="M3364" t="s">
        <v>3498</v>
      </c>
      <c r="N3364" t="s">
        <v>3761</v>
      </c>
      <c r="O3364">
        <v>4</v>
      </c>
      <c r="P3364" t="s">
        <v>3761</v>
      </c>
      <c r="Q3364">
        <v>1.2764049821638091E-8</v>
      </c>
      <c r="R3364">
        <v>1.4235904316695729E-6</v>
      </c>
      <c r="S3364">
        <v>3.897709452386461</v>
      </c>
      <c r="T3364">
        <v>1.962626551543982</v>
      </c>
      <c r="U3364">
        <v>3.897709452386461</v>
      </c>
      <c r="V3364">
        <v>195.49273073496011</v>
      </c>
      <c r="W3364">
        <v>50.155798712822289</v>
      </c>
      <c r="X3364">
        <v>2.8115668580609641</v>
      </c>
      <c r="Y3364">
        <v>5.4034421879977046</v>
      </c>
      <c r="Z3364">
        <v>6.0882732530483352</v>
      </c>
      <c r="AA3364">
        <v>1.474057246610165E-3</v>
      </c>
      <c r="AB3364">
        <v>4.2771628562208782E-3</v>
      </c>
      <c r="AC3364">
        <v>1.7027218213748669</v>
      </c>
      <c r="AD3364">
        <v>0.76784275697526316</v>
      </c>
      <c r="AE3364">
        <v>1.7027218213748669</v>
      </c>
      <c r="AF3364">
        <v>332.86973854257769</v>
      </c>
      <c r="AG3364">
        <v>195.49273073496011</v>
      </c>
      <c r="AH3364">
        <v>1.158336963663614</v>
      </c>
      <c r="AI3364">
        <v>2.5029518110311311</v>
      </c>
      <c r="AJ3364">
        <v>3.2512728951773529</v>
      </c>
      <c r="AK3364">
        <v>3.4435192171587789E-16</v>
      </c>
      <c r="AL3364">
        <v>7.1476066112217736E-15</v>
      </c>
      <c r="AM3364">
        <v>6.6367149379575094</v>
      </c>
      <c r="AN3364">
        <v>2.730469308519246</v>
      </c>
      <c r="AO3364">
        <v>6.6367149379575094</v>
      </c>
      <c r="AP3364">
        <v>332.86973854257769</v>
      </c>
      <c r="AQ3364">
        <v>50.155798712822289</v>
      </c>
      <c r="AR3364">
        <v>4.6984930378350418</v>
      </c>
      <c r="AS3364">
        <v>9.3744919515734164</v>
      </c>
      <c r="AT3364">
        <v>9.3847082598072031</v>
      </c>
      <c r="AU3364">
        <v>2.1671678034427121E-16</v>
      </c>
      <c r="AV3364">
        <v>5.9958309228581701E-15</v>
      </c>
      <c r="AW3364">
        <v>5.2726321838793097E-2</v>
      </c>
      <c r="AX3364">
        <v>0.83022210303124644</v>
      </c>
      <c r="AY3364">
        <v>2.097841126868431E-2</v>
      </c>
      <c r="AZ3364">
        <v>6.7574032576251691E-2</v>
      </c>
    </row>
    <row r="3365" spans="1:52" x14ac:dyDescent="0.2">
      <c r="A3365" t="s">
        <v>3499</v>
      </c>
      <c r="B3365" t="s">
        <v>7159</v>
      </c>
      <c r="C3365" t="s">
        <v>3772</v>
      </c>
      <c r="D3365">
        <v>121606673</v>
      </c>
      <c r="E3365">
        <v>121612885</v>
      </c>
      <c r="F3365">
        <v>6212</v>
      </c>
      <c r="G3365" t="s">
        <v>3765</v>
      </c>
      <c r="H3365">
        <v>18755.112127971948</v>
      </c>
      <c r="I3365">
        <v>498.28917942953223</v>
      </c>
      <c r="J3365">
        <v>125.3681594406163</v>
      </c>
      <c r="K3365">
        <v>138.92675650349591</v>
      </c>
      <c r="L3365" t="s">
        <v>3766</v>
      </c>
      <c r="M3365" t="s">
        <v>3499</v>
      </c>
      <c r="N3365" t="s">
        <v>3761</v>
      </c>
      <c r="O3365">
        <v>4</v>
      </c>
      <c r="P3365" t="s">
        <v>3762</v>
      </c>
      <c r="Q3365">
        <v>0.96501563138083546</v>
      </c>
      <c r="R3365">
        <v>0.980677901024545</v>
      </c>
      <c r="S3365">
        <v>1.0173130533901751</v>
      </c>
      <c r="T3365">
        <v>2.4763701885383189E-2</v>
      </c>
      <c r="U3365">
        <v>1.0173130533901751</v>
      </c>
      <c r="V3365">
        <v>131.51996349181849</v>
      </c>
      <c r="W3365">
        <v>129.2817024745047</v>
      </c>
      <c r="X3365">
        <v>-1.167342462642557</v>
      </c>
      <c r="Y3365">
        <v>1.2081128887548751</v>
      </c>
      <c r="Z3365">
        <v>4.3947740911277733E-2</v>
      </c>
      <c r="AA3365">
        <v>3.2620962576739437E-2</v>
      </c>
      <c r="AB3365">
        <v>5.7098683392046608E-2</v>
      </c>
      <c r="AC3365">
        <v>1.3407407089738519</v>
      </c>
      <c r="AD3365">
        <v>0.42303025584982779</v>
      </c>
      <c r="AE3365">
        <v>1.3407407089738519</v>
      </c>
      <c r="AF3365">
        <v>176.33416909623591</v>
      </c>
      <c r="AG3365">
        <v>131.51996349181849</v>
      </c>
      <c r="AH3365">
        <v>1.0947130297596439</v>
      </c>
      <c r="AI3365">
        <v>1.6420610697347671</v>
      </c>
      <c r="AJ3365">
        <v>2.1605677842938031</v>
      </c>
      <c r="AK3365">
        <v>1.5595536110563369E-2</v>
      </c>
      <c r="AL3365">
        <v>2.1380264553379279E-2</v>
      </c>
      <c r="AM3365">
        <v>1.363953024450697</v>
      </c>
      <c r="AN3365">
        <v>0.44779395773521091</v>
      </c>
      <c r="AO3365">
        <v>1.363953024450697</v>
      </c>
      <c r="AP3365">
        <v>176.33416909623591</v>
      </c>
      <c r="AQ3365">
        <v>129.2817024745047</v>
      </c>
      <c r="AR3365">
        <v>1.137277186273109</v>
      </c>
      <c r="AS3365">
        <v>1.635808644860524</v>
      </c>
      <c r="AT3365">
        <v>2.4515316176506201</v>
      </c>
      <c r="AU3365">
        <v>3.7628776202280882E-2</v>
      </c>
      <c r="AV3365">
        <v>5.027970882289047E-2</v>
      </c>
      <c r="AW3365">
        <v>0.23245514187912361</v>
      </c>
      <c r="AX3365">
        <v>0.84283459529316629</v>
      </c>
      <c r="AY3365">
        <v>7.0039874860347757E-4</v>
      </c>
      <c r="AZ3365">
        <v>5.707130442387698E-3</v>
      </c>
    </row>
    <row r="3366" spans="1:52" x14ac:dyDescent="0.2">
      <c r="A3366" t="s">
        <v>3500</v>
      </c>
      <c r="B3366" t="s">
        <v>7160</v>
      </c>
      <c r="C3366" t="s">
        <v>3809</v>
      </c>
      <c r="D3366">
        <v>120121617</v>
      </c>
      <c r="E3366">
        <v>120137842</v>
      </c>
      <c r="F3366">
        <v>16225</v>
      </c>
      <c r="G3366" t="s">
        <v>3765</v>
      </c>
      <c r="H3366">
        <v>11530.66931611749</v>
      </c>
      <c r="I3366">
        <v>262.43448652579229</v>
      </c>
      <c r="J3366">
        <v>78.983018599173747</v>
      </c>
      <c r="K3366">
        <v>85.41236530457401</v>
      </c>
      <c r="L3366" t="s">
        <v>3766</v>
      </c>
      <c r="M3366" t="s">
        <v>3500</v>
      </c>
      <c r="N3366" t="s">
        <v>3761</v>
      </c>
      <c r="O3366">
        <v>7</v>
      </c>
      <c r="P3366" t="s">
        <v>3762</v>
      </c>
      <c r="Q3366">
        <v>1.5659181405785701E-2</v>
      </c>
      <c r="R3366">
        <v>3.8463605256193488E-2</v>
      </c>
      <c r="S3366">
        <v>1.1958009096033559</v>
      </c>
      <c r="T3366">
        <v>0.25797721341815011</v>
      </c>
      <c r="U3366">
        <v>1.1958009096033559</v>
      </c>
      <c r="V3366">
        <v>87.720703368015293</v>
      </c>
      <c r="W3366">
        <v>73.357281018553536</v>
      </c>
      <c r="X3366">
        <v>1.034086028196737</v>
      </c>
      <c r="Y3366">
        <v>1.3828054691946421</v>
      </c>
      <c r="Z3366">
        <v>2.449993796114974</v>
      </c>
      <c r="AA3366">
        <v>2.190146818159977E-2</v>
      </c>
      <c r="AB3366">
        <v>4.0611353730154752E-2</v>
      </c>
      <c r="AC3366">
        <v>1.2923114990951159</v>
      </c>
      <c r="AD3366">
        <v>0.36995385953174831</v>
      </c>
      <c r="AE3366">
        <v>1.2923114990951159</v>
      </c>
      <c r="AF3366">
        <v>113.3624736711978</v>
      </c>
      <c r="AG3366">
        <v>87.720703368015293</v>
      </c>
      <c r="AH3366">
        <v>1.0887932298994989</v>
      </c>
      <c r="AI3366">
        <v>1.533871597316619</v>
      </c>
      <c r="AJ3366">
        <v>2.3208537945696479</v>
      </c>
      <c r="AK3366">
        <v>2.8137780997368631E-6</v>
      </c>
      <c r="AL3366">
        <v>6.2258983496347587E-6</v>
      </c>
      <c r="AM3366">
        <v>1.5453472661088159</v>
      </c>
      <c r="AN3366">
        <v>0.62793107294989847</v>
      </c>
      <c r="AO3366">
        <v>1.5453472661088159</v>
      </c>
      <c r="AP3366">
        <v>113.3624736711978</v>
      </c>
      <c r="AQ3366">
        <v>73.357281018553536</v>
      </c>
      <c r="AR3366">
        <v>1.325274820328662</v>
      </c>
      <c r="AS3366">
        <v>1.801964495392552</v>
      </c>
      <c r="AT3366">
        <v>4.9058968289273581</v>
      </c>
      <c r="AU3366">
        <v>1.2502634943907861E-5</v>
      </c>
      <c r="AV3366">
        <v>2.6913090539690689E-5</v>
      </c>
      <c r="AW3366">
        <v>0.24436728432741411</v>
      </c>
      <c r="AX3366">
        <v>0.84283459529316629</v>
      </c>
      <c r="AY3366">
        <v>6.8591640989429398E-3</v>
      </c>
      <c r="AZ3366">
        <v>3.0571787077439651E-2</v>
      </c>
    </row>
    <row r="3367" spans="1:52" x14ac:dyDescent="0.2">
      <c r="A3367" t="s">
        <v>3501</v>
      </c>
      <c r="B3367" t="s">
        <v>7161</v>
      </c>
      <c r="C3367" t="s">
        <v>3758</v>
      </c>
      <c r="D3367">
        <v>51646919</v>
      </c>
      <c r="E3367">
        <v>51655767</v>
      </c>
      <c r="F3367">
        <v>8848</v>
      </c>
      <c r="G3367" t="s">
        <v>3759</v>
      </c>
      <c r="H3367">
        <v>4738.9384800127982</v>
      </c>
      <c r="I3367">
        <v>58.768215651877128</v>
      </c>
      <c r="J3367">
        <v>33.841518163796657</v>
      </c>
      <c r="K3367">
        <v>35.103248000094801</v>
      </c>
      <c r="L3367" t="s">
        <v>3766</v>
      </c>
      <c r="M3367" t="s">
        <v>3501</v>
      </c>
      <c r="N3367" t="s">
        <v>3761</v>
      </c>
      <c r="O3367">
        <v>5</v>
      </c>
      <c r="P3367" t="s">
        <v>3762</v>
      </c>
      <c r="Q3367">
        <v>1.4180774501570321E-3</v>
      </c>
      <c r="R3367">
        <v>6.1272620092136156E-3</v>
      </c>
      <c r="S3367">
        <v>0.85443716472054654</v>
      </c>
      <c r="T3367">
        <v>-0.22695369482826069</v>
      </c>
      <c r="U3367">
        <v>-1.1703610766124171</v>
      </c>
      <c r="V3367">
        <v>33.255692407057452</v>
      </c>
      <c r="W3367">
        <v>38.921167969015137</v>
      </c>
      <c r="X3367">
        <v>-1.2946934731884161</v>
      </c>
      <c r="Y3367">
        <v>-1.05796860648114</v>
      </c>
      <c r="Z3367">
        <v>-3.2631978186926252</v>
      </c>
      <c r="AA3367">
        <v>7.9818003817722007E-4</v>
      </c>
      <c r="AB3367">
        <v>2.592087858284348E-3</v>
      </c>
      <c r="AC3367">
        <v>0.82976048513213074</v>
      </c>
      <c r="AD3367">
        <v>-0.26923314008959759</v>
      </c>
      <c r="AE3367">
        <v>-1.205167054732379</v>
      </c>
      <c r="AF3367">
        <v>27.5942594650849</v>
      </c>
      <c r="AG3367">
        <v>33.255692407057452</v>
      </c>
      <c r="AH3367">
        <v>-1.3575625487641749</v>
      </c>
      <c r="AI3367">
        <v>-1.069878976209605</v>
      </c>
      <c r="AJ3367">
        <v>-3.436725765924725</v>
      </c>
      <c r="AK3367">
        <v>2.0404028273301481E-10</v>
      </c>
      <c r="AL3367">
        <v>8.6219508099004077E-10</v>
      </c>
      <c r="AM3367">
        <v>0.70897819631344294</v>
      </c>
      <c r="AN3367">
        <v>-0.49618683491785848</v>
      </c>
      <c r="AO3367">
        <v>-1.4104806116744031</v>
      </c>
      <c r="AP3367">
        <v>27.5942594650849</v>
      </c>
      <c r="AQ3367">
        <v>38.921167969015137</v>
      </c>
      <c r="AR3367">
        <v>-1.5693801662360001</v>
      </c>
      <c r="AS3367">
        <v>-1.2676696180511231</v>
      </c>
      <c r="AT3367">
        <v>-6.9196840377088131</v>
      </c>
      <c r="AU3367">
        <v>1.1171869633203471E-9</v>
      </c>
      <c r="AV3367">
        <v>4.6743731208561779E-9</v>
      </c>
      <c r="AW3367">
        <v>0.1200884914562413</v>
      </c>
      <c r="AX3367">
        <v>0.83022210303124644</v>
      </c>
      <c r="AY3367">
        <v>8.9609250895889715E-3</v>
      </c>
      <c r="AZ3367">
        <v>3.6802694642972429E-2</v>
      </c>
    </row>
    <row r="3368" spans="1:52" x14ac:dyDescent="0.2">
      <c r="A3368" t="s">
        <v>3502</v>
      </c>
      <c r="B3368" t="s">
        <v>7162</v>
      </c>
      <c r="C3368" t="s">
        <v>3758</v>
      </c>
      <c r="D3368">
        <v>44774982</v>
      </c>
      <c r="E3368">
        <v>44778186</v>
      </c>
      <c r="F3368">
        <v>3204</v>
      </c>
      <c r="G3368" t="s">
        <v>3759</v>
      </c>
      <c r="H3368">
        <v>23073.411163004559</v>
      </c>
      <c r="I3368">
        <v>653.68745667136989</v>
      </c>
      <c r="J3368">
        <v>151.9507203646466</v>
      </c>
      <c r="K3368">
        <v>170.9141567629967</v>
      </c>
      <c r="L3368" t="s">
        <v>3766</v>
      </c>
      <c r="M3368" t="s">
        <v>3502</v>
      </c>
      <c r="N3368" t="s">
        <v>3761</v>
      </c>
      <c r="O3368">
        <v>15</v>
      </c>
      <c r="P3368" t="s">
        <v>3762</v>
      </c>
      <c r="Q3368">
        <v>9.899964281701935E-3</v>
      </c>
      <c r="R3368">
        <v>2.708035538569873E-2</v>
      </c>
      <c r="S3368">
        <v>1.33581041046857</v>
      </c>
      <c r="T3368">
        <v>0.41771526283740762</v>
      </c>
      <c r="U3368">
        <v>1.33581041046857</v>
      </c>
      <c r="V3368">
        <v>185.34098858497029</v>
      </c>
      <c r="W3368">
        <v>138.7479743625872</v>
      </c>
      <c r="X3368">
        <v>1.119163071299794</v>
      </c>
      <c r="Y3368">
        <v>1.59439629351228</v>
      </c>
      <c r="Z3368">
        <v>2.6190343503610132</v>
      </c>
      <c r="AA3368">
        <v>3.5270344086557083E-2</v>
      </c>
      <c r="AB3368">
        <v>6.0840917373089533E-2</v>
      </c>
      <c r="AC3368">
        <v>1.254732305218123</v>
      </c>
      <c r="AD3368">
        <v>0.32737960072657668</v>
      </c>
      <c r="AE3368">
        <v>1.254732305218123</v>
      </c>
      <c r="AF3368">
        <v>232.5533258586255</v>
      </c>
      <c r="AG3368">
        <v>185.34098858497029</v>
      </c>
      <c r="AH3368">
        <v>1.018388841410736</v>
      </c>
      <c r="AI3368">
        <v>1.545925381092248</v>
      </c>
      <c r="AJ3368">
        <v>2.128170553078963</v>
      </c>
      <c r="AK3368">
        <v>3.5577431801595888E-6</v>
      </c>
      <c r="AL3368">
        <v>7.7613602750547513E-6</v>
      </c>
      <c r="AM3368">
        <v>1.676084475661596</v>
      </c>
      <c r="AN3368">
        <v>0.74509486356398436</v>
      </c>
      <c r="AO3368">
        <v>1.676084475661596</v>
      </c>
      <c r="AP3368">
        <v>232.5533258586255</v>
      </c>
      <c r="AQ3368">
        <v>138.7479743625872</v>
      </c>
      <c r="AR3368">
        <v>1.390074937006271</v>
      </c>
      <c r="AS3368">
        <v>2.0209408102875059</v>
      </c>
      <c r="AT3368">
        <v>4.8508459764285501</v>
      </c>
      <c r="AU3368">
        <v>1.3432876137532669E-5</v>
      </c>
      <c r="AV3368">
        <v>2.8863296167883269E-5</v>
      </c>
      <c r="AW3368">
        <v>0.18920019269366331</v>
      </c>
      <c r="AX3368">
        <v>0.83022210303124644</v>
      </c>
      <c r="AY3368">
        <v>3.9098950672294708E-4</v>
      </c>
      <c r="AZ3368">
        <v>3.8654890567706322E-3</v>
      </c>
    </row>
    <row r="3369" spans="1:52" x14ac:dyDescent="0.2">
      <c r="A3369" t="s">
        <v>3503</v>
      </c>
      <c r="B3369" t="s">
        <v>7163</v>
      </c>
      <c r="C3369" t="s">
        <v>3758</v>
      </c>
      <c r="D3369">
        <v>29883569</v>
      </c>
      <c r="E3369">
        <v>29885504</v>
      </c>
      <c r="F3369">
        <v>1935</v>
      </c>
      <c r="G3369" t="s">
        <v>3765</v>
      </c>
      <c r="H3369">
        <v>19103.24482510336</v>
      </c>
      <c r="I3369">
        <v>475.81695567880519</v>
      </c>
      <c r="J3369">
        <v>120.38745689976901</v>
      </c>
      <c r="K3369">
        <v>141.50551722298789</v>
      </c>
      <c r="L3369" t="s">
        <v>3766</v>
      </c>
      <c r="M3369" t="s">
        <v>3503</v>
      </c>
      <c r="N3369" t="s">
        <v>3761</v>
      </c>
      <c r="O3369">
        <v>4</v>
      </c>
      <c r="P3369" t="s">
        <v>3762</v>
      </c>
      <c r="Q3369">
        <v>2.7696105172705178E-4</v>
      </c>
      <c r="R3369">
        <v>1.8339035131982331E-3</v>
      </c>
      <c r="S3369">
        <v>0.72736189713842425</v>
      </c>
      <c r="T3369">
        <v>-0.45925474271115052</v>
      </c>
      <c r="U3369">
        <v>-1.374831433890316</v>
      </c>
      <c r="V3369">
        <v>130.87177976533479</v>
      </c>
      <c r="W3369">
        <v>179.92663663055279</v>
      </c>
      <c r="X3369">
        <v>-1.691910715065662</v>
      </c>
      <c r="Y3369">
        <v>-1.1171756610924619</v>
      </c>
      <c r="Z3369">
        <v>-3.7411803752005639</v>
      </c>
      <c r="AA3369">
        <v>2.8393543009691039E-8</v>
      </c>
      <c r="AB3369">
        <v>6.0255647520199328E-6</v>
      </c>
      <c r="AC3369">
        <v>0.55535661591460872</v>
      </c>
      <c r="AD3369">
        <v>-0.84851361569518458</v>
      </c>
      <c r="AE3369">
        <v>-1.800644795332301</v>
      </c>
      <c r="AF3369">
        <v>72.680508729198294</v>
      </c>
      <c r="AG3369">
        <v>130.87177976533479</v>
      </c>
      <c r="AH3369">
        <v>-2.2999777993406019</v>
      </c>
      <c r="AI3369">
        <v>-1.409718685061599</v>
      </c>
      <c r="AJ3369">
        <v>-5.9213578845039061</v>
      </c>
      <c r="AK3369">
        <v>4.8753845975507353E-18</v>
      </c>
      <c r="AL3369">
        <v>2.2025629909694389E-16</v>
      </c>
      <c r="AM3369">
        <v>0.403945241740025</v>
      </c>
      <c r="AN3369">
        <v>-1.3077683584063351</v>
      </c>
      <c r="AO3369">
        <v>-2.4755830658938409</v>
      </c>
      <c r="AP3369">
        <v>72.680508729198294</v>
      </c>
      <c r="AQ3369">
        <v>179.92663663055279</v>
      </c>
      <c r="AR3369">
        <v>-3.08299579446656</v>
      </c>
      <c r="AS3369">
        <v>-1.9878429698606661</v>
      </c>
      <c r="AT3369">
        <v>-10.143186526669631</v>
      </c>
      <c r="AU3369">
        <v>4.5582447931450662E-17</v>
      </c>
      <c r="AV3369">
        <v>1.650752470624387E-15</v>
      </c>
      <c r="AW3369">
        <v>0.13382989359235159</v>
      </c>
      <c r="AX3369">
        <v>0.83022210303124644</v>
      </c>
      <c r="AY3369">
        <v>0.3172559994347301</v>
      </c>
      <c r="AZ3369">
        <v>0.44947213390913199</v>
      </c>
    </row>
    <row r="3370" spans="1:52" x14ac:dyDescent="0.2">
      <c r="A3370" t="s">
        <v>3504</v>
      </c>
      <c r="B3370" t="s">
        <v>7164</v>
      </c>
      <c r="C3370" t="s">
        <v>3783</v>
      </c>
      <c r="D3370">
        <v>127600656</v>
      </c>
      <c r="E3370">
        <v>127631173</v>
      </c>
      <c r="F3370">
        <v>30517</v>
      </c>
      <c r="G3370" t="s">
        <v>3759</v>
      </c>
      <c r="H3370">
        <v>4141.0089115055207</v>
      </c>
      <c r="I3370">
        <v>54.15042308821598</v>
      </c>
      <c r="J3370">
        <v>30.13521514733581</v>
      </c>
      <c r="K3370">
        <v>30.674140085226082</v>
      </c>
      <c r="L3370" t="s">
        <v>3766</v>
      </c>
      <c r="M3370" t="s">
        <v>3504</v>
      </c>
      <c r="N3370" t="s">
        <v>3761</v>
      </c>
      <c r="O3370">
        <v>7</v>
      </c>
      <c r="P3370" t="s">
        <v>3762</v>
      </c>
      <c r="Q3370">
        <v>1.5070545071582449E-2</v>
      </c>
      <c r="R3370">
        <v>3.7414412014403362E-2</v>
      </c>
      <c r="S3370">
        <v>0.91037228756260014</v>
      </c>
      <c r="T3370">
        <v>-0.1354714533286778</v>
      </c>
      <c r="U3370">
        <v>-1.098451714383097</v>
      </c>
      <c r="V3370">
        <v>28.815797349696599</v>
      </c>
      <c r="W3370">
        <v>31.652762000090139</v>
      </c>
      <c r="X3370">
        <v>-1.192780280649947</v>
      </c>
      <c r="Y3370">
        <v>-1.0115829280592139</v>
      </c>
      <c r="Z3370">
        <v>-2.4644343260004549</v>
      </c>
      <c r="AA3370">
        <v>0.25467203497524338</v>
      </c>
      <c r="AB3370">
        <v>0.3287249521977012</v>
      </c>
      <c r="AC3370">
        <v>1.059818923349906</v>
      </c>
      <c r="AD3370">
        <v>8.3817792429096441E-2</v>
      </c>
      <c r="AE3370">
        <v>1.059818923349906</v>
      </c>
      <c r="AF3370">
        <v>30.53952732262454</v>
      </c>
      <c r="AG3370">
        <v>28.815797349696599</v>
      </c>
      <c r="AH3370">
        <v>-1.03983902110126</v>
      </c>
      <c r="AI3370">
        <v>1.167963982203257</v>
      </c>
      <c r="AJ3370">
        <v>1.1442912170059949</v>
      </c>
      <c r="AK3370">
        <v>0.29370845231694459</v>
      </c>
      <c r="AL3370">
        <v>0.33203847523572227</v>
      </c>
      <c r="AM3370">
        <v>0.96482977765218625</v>
      </c>
      <c r="AN3370">
        <v>-5.1653660899581427E-2</v>
      </c>
      <c r="AO3370">
        <v>-1.036452256307218</v>
      </c>
      <c r="AP3370">
        <v>30.53952732262454</v>
      </c>
      <c r="AQ3370">
        <v>31.652762000090139</v>
      </c>
      <c r="AR3370">
        <v>-1.130785364385043</v>
      </c>
      <c r="AS3370">
        <v>1.0526441377812741</v>
      </c>
      <c r="AT3370">
        <v>-1.054419849821689</v>
      </c>
      <c r="AU3370">
        <v>5.0337132432517889E-2</v>
      </c>
      <c r="AV3370">
        <v>6.5686736984152228E-2</v>
      </c>
      <c r="AW3370">
        <v>0.60324865293171737</v>
      </c>
      <c r="AX3370">
        <v>0.93122596985869344</v>
      </c>
      <c r="AY3370">
        <v>0.4575870925129974</v>
      </c>
      <c r="AZ3370">
        <v>0.58259584690242305</v>
      </c>
    </row>
    <row r="3371" spans="1:52" x14ac:dyDescent="0.2">
      <c r="A3371" t="s">
        <v>3505</v>
      </c>
      <c r="B3371" t="s">
        <v>7165</v>
      </c>
      <c r="C3371" t="s">
        <v>3758</v>
      </c>
      <c r="D3371">
        <v>15680883</v>
      </c>
      <c r="E3371">
        <v>15701493</v>
      </c>
      <c r="F3371">
        <v>20610</v>
      </c>
      <c r="G3371" t="s">
        <v>3759</v>
      </c>
      <c r="H3371">
        <v>8879.0324045799189</v>
      </c>
      <c r="I3371">
        <v>120.8489065577278</v>
      </c>
      <c r="J3371">
        <v>62.547192466968951</v>
      </c>
      <c r="K3371">
        <v>65.770610404295695</v>
      </c>
      <c r="L3371" t="s">
        <v>3766</v>
      </c>
      <c r="M3371" t="s">
        <v>3505</v>
      </c>
      <c r="N3371" t="s">
        <v>3761</v>
      </c>
      <c r="O3371">
        <v>7</v>
      </c>
      <c r="P3371" t="s">
        <v>3762</v>
      </c>
      <c r="Q3371">
        <v>0.25887301721965689</v>
      </c>
      <c r="R3371">
        <v>0.36368688781152042</v>
      </c>
      <c r="S3371">
        <v>0.92257265735736849</v>
      </c>
      <c r="T3371">
        <v>-0.1162655595610512</v>
      </c>
      <c r="U3371">
        <v>-1.083925468661098</v>
      </c>
      <c r="V3371">
        <v>62.1046917411742</v>
      </c>
      <c r="W3371">
        <v>67.316857101605251</v>
      </c>
      <c r="X3371">
        <v>-1.236587268160054</v>
      </c>
      <c r="Y3371">
        <v>1.0525092684185351</v>
      </c>
      <c r="Z3371">
        <v>-1.1341781852399451</v>
      </c>
      <c r="AA3371">
        <v>0.35517253342571842</v>
      </c>
      <c r="AB3371">
        <v>0.43248405724885319</v>
      </c>
      <c r="AC3371">
        <v>0.99749901909500038</v>
      </c>
      <c r="AD3371">
        <v>-3.6126722465887702E-3</v>
      </c>
      <c r="AE3371">
        <v>-1.0025072514931079</v>
      </c>
      <c r="AF3371">
        <v>61.949369093018639</v>
      </c>
      <c r="AG3371">
        <v>62.1046917411742</v>
      </c>
      <c r="AH3371">
        <v>-1.171057554688627</v>
      </c>
      <c r="AI3371">
        <v>1.1652072943770879</v>
      </c>
      <c r="AJ3371">
        <v>-0.92801804774756147</v>
      </c>
      <c r="AK3371">
        <v>3.7028117380946919E-2</v>
      </c>
      <c r="AL3371">
        <v>4.7951143299201582E-2</v>
      </c>
      <c r="AM3371">
        <v>0.92026532075784306</v>
      </c>
      <c r="AN3371">
        <v>-0.1198782318076398</v>
      </c>
      <c r="AO3371">
        <v>-1.0866431424108161</v>
      </c>
      <c r="AP3371">
        <v>61.949369093018639</v>
      </c>
      <c r="AQ3371">
        <v>67.316857101605251</v>
      </c>
      <c r="AR3371">
        <v>-1.2490886990118231</v>
      </c>
      <c r="AS3371">
        <v>1.0578385556281691</v>
      </c>
      <c r="AT3371">
        <v>-2.1078180671264279</v>
      </c>
      <c r="AU3371">
        <v>0.10280001497512201</v>
      </c>
      <c r="AV3371">
        <v>0.1258638948357497</v>
      </c>
      <c r="AW3371">
        <v>0.520003855117671</v>
      </c>
      <c r="AX3371">
        <v>0.90731847331173154</v>
      </c>
      <c r="AY3371">
        <v>2.1627635978169971E-4</v>
      </c>
      <c r="AZ3371">
        <v>2.547492831884113E-3</v>
      </c>
    </row>
    <row r="3372" spans="1:52" x14ac:dyDescent="0.2">
      <c r="A3372" t="s">
        <v>3506</v>
      </c>
      <c r="B3372" t="s">
        <v>7166</v>
      </c>
      <c r="C3372" t="s">
        <v>3777</v>
      </c>
      <c r="D3372">
        <v>166647508</v>
      </c>
      <c r="E3372">
        <v>166739973</v>
      </c>
      <c r="F3372">
        <v>92465</v>
      </c>
      <c r="G3372" t="s">
        <v>3765</v>
      </c>
      <c r="H3372">
        <v>6483.2628452597728</v>
      </c>
      <c r="I3372">
        <v>129.94439820476589</v>
      </c>
      <c r="J3372">
        <v>44.733702915118897</v>
      </c>
      <c r="K3372">
        <v>48.024169224146462</v>
      </c>
      <c r="L3372" t="s">
        <v>3766</v>
      </c>
      <c r="M3372" t="s">
        <v>3506</v>
      </c>
      <c r="N3372" t="s">
        <v>3761</v>
      </c>
      <c r="O3372">
        <v>11</v>
      </c>
      <c r="P3372" t="s">
        <v>3762</v>
      </c>
      <c r="Q3372">
        <v>0.1150604725580617</v>
      </c>
      <c r="R3372">
        <v>0.1910003844463824</v>
      </c>
      <c r="S3372">
        <v>1.1644003018663831</v>
      </c>
      <c r="T3372">
        <v>0.21958711858660801</v>
      </c>
      <c r="U3372">
        <v>1.1644003018663831</v>
      </c>
      <c r="V3372">
        <v>46.085624614961809</v>
      </c>
      <c r="W3372">
        <v>39.578849765920303</v>
      </c>
      <c r="X3372">
        <v>1.0139990130420069</v>
      </c>
      <c r="Y3372">
        <v>1.3371098448301499</v>
      </c>
      <c r="Z3372">
        <v>1.5868172289663689</v>
      </c>
      <c r="AA3372">
        <v>3.9376197678323902E-5</v>
      </c>
      <c r="AB3372">
        <v>2.6317162830325473E-4</v>
      </c>
      <c r="AC3372">
        <v>1.4782234411996751</v>
      </c>
      <c r="AD3372">
        <v>0.56386435686326708</v>
      </c>
      <c r="AE3372">
        <v>1.4782234411996751</v>
      </c>
      <c r="AF3372">
        <v>68.124850608165289</v>
      </c>
      <c r="AG3372">
        <v>46.085624614961809</v>
      </c>
      <c r="AH3372">
        <v>1.255742490367473</v>
      </c>
      <c r="AI3372">
        <v>1.7401215287958931</v>
      </c>
      <c r="AJ3372">
        <v>4.2618294080966788</v>
      </c>
      <c r="AK3372">
        <v>5.6928650286850289E-9</v>
      </c>
      <c r="AL3372">
        <v>1.8370556317700612E-8</v>
      </c>
      <c r="AM3372">
        <v>1.7212438211588641</v>
      </c>
      <c r="AN3372">
        <v>0.78345147544987503</v>
      </c>
      <c r="AO3372">
        <v>1.7212438211588641</v>
      </c>
      <c r="AP3372">
        <v>68.124850608165289</v>
      </c>
      <c r="AQ3372">
        <v>39.578849765920303</v>
      </c>
      <c r="AR3372">
        <v>1.4870782934654789</v>
      </c>
      <c r="AS3372">
        <v>1.992282655793028</v>
      </c>
      <c r="AT3372">
        <v>6.2545532120134553</v>
      </c>
      <c r="AU3372">
        <v>3.4871073679379883E-8</v>
      </c>
      <c r="AV3372">
        <v>1.102345987260468E-7</v>
      </c>
      <c r="AW3372">
        <v>0.50295027781772883</v>
      </c>
      <c r="AX3372">
        <v>0.90731847331173154</v>
      </c>
      <c r="AY3372">
        <v>0.45496004986300731</v>
      </c>
      <c r="AZ3372">
        <v>0.58074120814058405</v>
      </c>
    </row>
    <row r="3373" spans="1:52" x14ac:dyDescent="0.2">
      <c r="A3373" t="s">
        <v>3507</v>
      </c>
      <c r="B3373" t="s">
        <v>7167</v>
      </c>
      <c r="C3373" t="s">
        <v>3777</v>
      </c>
      <c r="D3373">
        <v>154713330</v>
      </c>
      <c r="E3373">
        <v>154734856</v>
      </c>
      <c r="F3373">
        <v>21526</v>
      </c>
      <c r="G3373" t="s">
        <v>3759</v>
      </c>
      <c r="H3373">
        <v>19032.429611942251</v>
      </c>
      <c r="I3373">
        <v>303.85370458201282</v>
      </c>
      <c r="J3373">
        <v>135.87134486192269</v>
      </c>
      <c r="K3373">
        <v>140.9809600884611</v>
      </c>
      <c r="L3373" t="s">
        <v>3766</v>
      </c>
      <c r="M3373" t="s">
        <v>3507</v>
      </c>
      <c r="N3373" t="s">
        <v>3761</v>
      </c>
      <c r="O3373">
        <v>13</v>
      </c>
      <c r="P3373" t="s">
        <v>3781</v>
      </c>
      <c r="Q3373">
        <v>1.5542309507406481E-3</v>
      </c>
      <c r="R3373">
        <v>6.6036312657063974E-3</v>
      </c>
      <c r="S3373">
        <v>1.1918917347683571</v>
      </c>
      <c r="T3373">
        <v>0.25325319485503422</v>
      </c>
      <c r="U3373">
        <v>1.1918917347683571</v>
      </c>
      <c r="V3373">
        <v>147.78982428518199</v>
      </c>
      <c r="W3373">
        <v>123.9960140456085</v>
      </c>
      <c r="X3373">
        <v>1.0836002709056041</v>
      </c>
      <c r="Y3373">
        <v>1.311005493032843</v>
      </c>
      <c r="Z3373">
        <v>3.2349095965025789</v>
      </c>
      <c r="AA3373">
        <v>1.42640304093361E-2</v>
      </c>
      <c r="AB3373">
        <v>2.8079605367303109E-2</v>
      </c>
      <c r="AC3373">
        <v>1.1718120095271261</v>
      </c>
      <c r="AD3373">
        <v>0.22874114085508729</v>
      </c>
      <c r="AE3373">
        <v>1.1718120095271261</v>
      </c>
      <c r="AF3373">
        <v>173.18189098327991</v>
      </c>
      <c r="AG3373">
        <v>147.78982428518199</v>
      </c>
      <c r="AH3373">
        <v>1.047296126504319</v>
      </c>
      <c r="AI3373">
        <v>1.3111319243157129</v>
      </c>
      <c r="AJ3373">
        <v>2.485058833738758</v>
      </c>
      <c r="AK3373">
        <v>4.3478704658090072E-8</v>
      </c>
      <c r="AL3373">
        <v>1.2276542478221791E-7</v>
      </c>
      <c r="AM3373">
        <v>1.3966730488576811</v>
      </c>
      <c r="AN3373">
        <v>0.48199433571012151</v>
      </c>
      <c r="AO3373">
        <v>1.3966730488576811</v>
      </c>
      <c r="AP3373">
        <v>173.18189098327991</v>
      </c>
      <c r="AQ3373">
        <v>123.9960140456085</v>
      </c>
      <c r="AR3373">
        <v>1.262860134415102</v>
      </c>
      <c r="AS3373">
        <v>1.5446648066920581</v>
      </c>
      <c r="AT3373">
        <v>5.8314097797940807</v>
      </c>
      <c r="AU3373">
        <v>1.482525281865808E-7</v>
      </c>
      <c r="AV3373">
        <v>4.2636041345520289E-7</v>
      </c>
      <c r="AW3373">
        <v>0.19349761289349929</v>
      </c>
      <c r="AX3373">
        <v>0.83022210303124644</v>
      </c>
      <c r="AY3373">
        <v>1.728935061721328E-4</v>
      </c>
      <c r="AZ3373">
        <v>2.1959321122005048E-3</v>
      </c>
    </row>
    <row r="3374" spans="1:52" x14ac:dyDescent="0.2">
      <c r="A3374" t="s">
        <v>3508</v>
      </c>
      <c r="B3374" t="s">
        <v>7168</v>
      </c>
      <c r="C3374" t="s">
        <v>3777</v>
      </c>
      <c r="D3374">
        <v>152068759</v>
      </c>
      <c r="E3374">
        <v>152123773</v>
      </c>
      <c r="F3374">
        <v>55014</v>
      </c>
      <c r="G3374" t="s">
        <v>3765</v>
      </c>
      <c r="H3374">
        <v>13820.24444415473</v>
      </c>
      <c r="I3374">
        <v>149.6807049699861</v>
      </c>
      <c r="J3374">
        <v>100.61005419437789</v>
      </c>
      <c r="K3374">
        <v>102.3721810678128</v>
      </c>
      <c r="L3374" t="s">
        <v>3766</v>
      </c>
      <c r="M3374" t="s">
        <v>3508</v>
      </c>
      <c r="N3374" t="s">
        <v>3761</v>
      </c>
      <c r="O3374">
        <v>11</v>
      </c>
      <c r="P3374" t="s">
        <v>3762</v>
      </c>
      <c r="Q3374">
        <v>0.45654984421180012</v>
      </c>
      <c r="R3374">
        <v>0.56833847017506611</v>
      </c>
      <c r="S3374">
        <v>1.0298841017400231</v>
      </c>
      <c r="T3374">
        <v>4.2481992502824299E-2</v>
      </c>
      <c r="U3374">
        <v>1.0298841017400231</v>
      </c>
      <c r="V3374">
        <v>102.57031152595761</v>
      </c>
      <c r="W3374">
        <v>99.594033302059614</v>
      </c>
      <c r="X3374">
        <v>-1.052689309628932</v>
      </c>
      <c r="Y3374">
        <v>1.116546772715362</v>
      </c>
      <c r="Z3374">
        <v>0.74684272853833467</v>
      </c>
      <c r="AA3374">
        <v>0.26113373497409981</v>
      </c>
      <c r="AB3374">
        <v>0.3356090385749233</v>
      </c>
      <c r="AC3374">
        <v>1.056878894939941</v>
      </c>
      <c r="AD3374">
        <v>7.9810071442055458E-2</v>
      </c>
      <c r="AE3374">
        <v>1.056878894939941</v>
      </c>
      <c r="AF3374">
        <v>108.4043974991996</v>
      </c>
      <c r="AG3374">
        <v>102.57031152595761</v>
      </c>
      <c r="AH3374">
        <v>-1.040777039102434</v>
      </c>
      <c r="AI3374">
        <v>1.1625406657492841</v>
      </c>
      <c r="AJ3374">
        <v>1.128783542127024</v>
      </c>
      <c r="AK3374">
        <v>5.1564608138543827E-2</v>
      </c>
      <c r="AL3374">
        <v>6.5609299980913707E-2</v>
      </c>
      <c r="AM3374">
        <v>1.0884627713632089</v>
      </c>
      <c r="AN3374">
        <v>0.12229206394488</v>
      </c>
      <c r="AO3374">
        <v>1.0884627713632089</v>
      </c>
      <c r="AP3374">
        <v>108.4043974991996</v>
      </c>
      <c r="AQ3374">
        <v>99.594033302059614</v>
      </c>
      <c r="AR3374">
        <v>-1.0006605346607571</v>
      </c>
      <c r="AS3374">
        <v>1.1855337738787191</v>
      </c>
      <c r="AT3374">
        <v>1.9654263707769091</v>
      </c>
      <c r="AU3374">
        <v>0.14879000733245201</v>
      </c>
      <c r="AV3374">
        <v>0.17754314148094991</v>
      </c>
      <c r="AW3374">
        <v>0.90690821193262205</v>
      </c>
      <c r="AX3374">
        <v>0.9808349722386448</v>
      </c>
      <c r="AY3374">
        <v>0.56624393612133439</v>
      </c>
      <c r="AZ3374">
        <v>0.68090451752595771</v>
      </c>
    </row>
    <row r="3375" spans="1:52" x14ac:dyDescent="0.2">
      <c r="A3375" t="s">
        <v>3509</v>
      </c>
      <c r="B3375" t="s">
        <v>7169</v>
      </c>
      <c r="C3375" t="s">
        <v>3787</v>
      </c>
      <c r="D3375">
        <v>95351007</v>
      </c>
      <c r="E3375">
        <v>95381520</v>
      </c>
      <c r="F3375">
        <v>30513</v>
      </c>
      <c r="G3375" t="s">
        <v>3765</v>
      </c>
      <c r="H3375">
        <v>5485.0599458803899</v>
      </c>
      <c r="I3375">
        <v>59.045120534586012</v>
      </c>
      <c r="J3375">
        <v>39.832646279515799</v>
      </c>
      <c r="K3375">
        <v>40.630073673188072</v>
      </c>
      <c r="L3375" t="s">
        <v>3766</v>
      </c>
      <c r="M3375" t="s">
        <v>3509</v>
      </c>
      <c r="N3375" t="s">
        <v>3761</v>
      </c>
      <c r="O3375">
        <v>6</v>
      </c>
      <c r="P3375" t="s">
        <v>3762</v>
      </c>
      <c r="Q3375">
        <v>5.3504729140767271E-4</v>
      </c>
      <c r="R3375">
        <v>2.988394026657252E-3</v>
      </c>
      <c r="S3375">
        <v>0.88482979342941492</v>
      </c>
      <c r="T3375">
        <v>-0.17652813098154341</v>
      </c>
      <c r="U3375">
        <v>-1.1301608596656869</v>
      </c>
      <c r="V3375">
        <v>39.300355329478833</v>
      </c>
      <c r="W3375">
        <v>44.415723364330759</v>
      </c>
      <c r="X3375">
        <v>-1.2148195194257441</v>
      </c>
      <c r="Y3375">
        <v>-1.051401914684462</v>
      </c>
      <c r="Z3375">
        <v>-3.553919401987633</v>
      </c>
      <c r="AA3375">
        <v>9.3782792254079768E-5</v>
      </c>
      <c r="AB3375">
        <v>4.980815261232302E-4</v>
      </c>
      <c r="AC3375">
        <v>0.85125456134759192</v>
      </c>
      <c r="AD3375">
        <v>-0.23233747123000181</v>
      </c>
      <c r="AE3375">
        <v>-1.174736730240757</v>
      </c>
      <c r="AF3375">
        <v>33.454606736800002</v>
      </c>
      <c r="AG3375">
        <v>39.300355329478833</v>
      </c>
      <c r="AH3375">
        <v>-1.279203450677977</v>
      </c>
      <c r="AI3375">
        <v>-1.0788013311294169</v>
      </c>
      <c r="AJ3375">
        <v>-4.0358376099121687</v>
      </c>
      <c r="AK3375">
        <v>1.453292587517889E-12</v>
      </c>
      <c r="AL3375">
        <v>9.660253896930273E-12</v>
      </c>
      <c r="AM3375">
        <v>0.75321539767303702</v>
      </c>
      <c r="AN3375">
        <v>-0.408865602211545</v>
      </c>
      <c r="AO3375">
        <v>-1.3276414729297521</v>
      </c>
      <c r="AP3375">
        <v>33.454606736800002</v>
      </c>
      <c r="AQ3375">
        <v>44.415723364330759</v>
      </c>
      <c r="AR3375">
        <v>-1.433015797290544</v>
      </c>
      <c r="AS3375">
        <v>-1.2300156662444031</v>
      </c>
      <c r="AT3375">
        <v>-7.8629097670448482</v>
      </c>
      <c r="AU3375">
        <v>9.0685272893291992E-12</v>
      </c>
      <c r="AV3375">
        <v>5.9061266232875752E-11</v>
      </c>
      <c r="AW3375">
        <v>0.16800548720526459</v>
      </c>
      <c r="AX3375">
        <v>0.83022210303124644</v>
      </c>
      <c r="AY3375">
        <v>2.8845098257044961E-2</v>
      </c>
      <c r="AZ3375">
        <v>8.4452957899420394E-2</v>
      </c>
    </row>
    <row r="3376" spans="1:52" x14ac:dyDescent="0.2">
      <c r="A3376" t="s">
        <v>3510</v>
      </c>
      <c r="B3376" t="s">
        <v>7170</v>
      </c>
      <c r="C3376" t="s">
        <v>3770</v>
      </c>
      <c r="D3376">
        <v>81031503</v>
      </c>
      <c r="E3376">
        <v>81044162</v>
      </c>
      <c r="F3376">
        <v>12659</v>
      </c>
      <c r="G3376" t="s">
        <v>3765</v>
      </c>
      <c r="H3376">
        <v>13107.080920840541</v>
      </c>
      <c r="I3376">
        <v>505.91533977298383</v>
      </c>
      <c r="J3376">
        <v>73.60480736108822</v>
      </c>
      <c r="K3376">
        <v>97.08948830252254</v>
      </c>
      <c r="L3376" t="s">
        <v>3766</v>
      </c>
      <c r="M3376" t="s">
        <v>3510</v>
      </c>
      <c r="N3376" t="s">
        <v>3761</v>
      </c>
      <c r="O3376">
        <v>11</v>
      </c>
      <c r="P3376" t="s">
        <v>3762</v>
      </c>
      <c r="Q3376">
        <v>4.2546306213933822E-8</v>
      </c>
      <c r="R3376">
        <v>3.8935324840392258E-6</v>
      </c>
      <c r="S3376">
        <v>2.199024553691209</v>
      </c>
      <c r="T3376">
        <v>1.136863713010879</v>
      </c>
      <c r="U3376">
        <v>2.199024553691209</v>
      </c>
      <c r="V3376">
        <v>112.017858723568</v>
      </c>
      <c r="W3376">
        <v>50.939794435463952</v>
      </c>
      <c r="X3376">
        <v>1.747707763959532</v>
      </c>
      <c r="Y3376">
        <v>2.7668864826584292</v>
      </c>
      <c r="Z3376">
        <v>5.8360032630391876</v>
      </c>
      <c r="AA3376">
        <v>2.7242721124595519E-4</v>
      </c>
      <c r="AB3376">
        <v>1.108536737858816E-3</v>
      </c>
      <c r="AC3376">
        <v>1.7299968722382859</v>
      </c>
      <c r="AD3376">
        <v>0.79076942953229279</v>
      </c>
      <c r="AE3376">
        <v>1.7299968722382859</v>
      </c>
      <c r="AF3376">
        <v>193.79054522660289</v>
      </c>
      <c r="AG3376">
        <v>112.017858723568</v>
      </c>
      <c r="AH3376">
        <v>1.319436165376803</v>
      </c>
      <c r="AI3376">
        <v>2.2683091887962199</v>
      </c>
      <c r="AJ3376">
        <v>3.7457901460135781</v>
      </c>
      <c r="AK3376">
        <v>5.9713603708857618E-17</v>
      </c>
      <c r="AL3376">
        <v>1.544332258238499E-15</v>
      </c>
      <c r="AM3376">
        <v>3.8043055998609829</v>
      </c>
      <c r="AN3376">
        <v>1.927633142543171</v>
      </c>
      <c r="AO3376">
        <v>3.8043055998609829</v>
      </c>
      <c r="AP3376">
        <v>193.79054522660289</v>
      </c>
      <c r="AQ3376">
        <v>50.939794435463952</v>
      </c>
      <c r="AR3376">
        <v>2.9839694551778861</v>
      </c>
      <c r="AS3376">
        <v>4.8501639559413174</v>
      </c>
      <c r="AT3376">
        <v>9.6977182188466227</v>
      </c>
      <c r="AU3376">
        <v>7.5208521137997788E-17</v>
      </c>
      <c r="AV3376">
        <v>2.4625615774450839E-15</v>
      </c>
      <c r="AW3376">
        <v>9.5734720036836002E-2</v>
      </c>
      <c r="AX3376">
        <v>0.83022210303124644</v>
      </c>
      <c r="AY3376">
        <v>5.6810121596539177E-2</v>
      </c>
      <c r="AZ3376">
        <v>0.13781881035980201</v>
      </c>
    </row>
    <row r="3377" spans="1:52" x14ac:dyDescent="0.2">
      <c r="A3377" t="s">
        <v>3511</v>
      </c>
      <c r="B3377" t="s">
        <v>7171</v>
      </c>
      <c r="C3377" t="s">
        <v>3770</v>
      </c>
      <c r="D3377">
        <v>75793015</v>
      </c>
      <c r="E3377">
        <v>75793291</v>
      </c>
      <c r="F3377">
        <v>276</v>
      </c>
      <c r="G3377" t="s">
        <v>3765</v>
      </c>
      <c r="H3377">
        <v>4502.9914797867696</v>
      </c>
      <c r="I3377">
        <v>120.97795255488749</v>
      </c>
      <c r="J3377">
        <v>30.33193274915023</v>
      </c>
      <c r="K3377">
        <v>33.355492442864957</v>
      </c>
      <c r="L3377" t="s">
        <v>5651</v>
      </c>
      <c r="M3377" t="s">
        <v>3511</v>
      </c>
      <c r="N3377" t="s">
        <v>4119</v>
      </c>
      <c r="O3377">
        <v>5</v>
      </c>
      <c r="P3377" t="s">
        <v>4119</v>
      </c>
      <c r="Q3377">
        <v>1.067965603523207E-2</v>
      </c>
      <c r="R3377">
        <v>2.8701575594686179E-2</v>
      </c>
      <c r="S3377">
        <v>1.2960847773631621</v>
      </c>
      <c r="T3377">
        <v>0.37416008850126048</v>
      </c>
      <c r="U3377">
        <v>1.2960847773631621</v>
      </c>
      <c r="V3377">
        <v>37.117514937253659</v>
      </c>
      <c r="W3377">
        <v>28.63818446565503</v>
      </c>
      <c r="X3377">
        <v>1.0961385202124041</v>
      </c>
      <c r="Y3377">
        <v>1.5325031637306259</v>
      </c>
      <c r="Z3377">
        <v>2.59163258018887</v>
      </c>
      <c r="AA3377">
        <v>0.31732668652049628</v>
      </c>
      <c r="AB3377">
        <v>0.39365274389699378</v>
      </c>
      <c r="AC3377">
        <v>1.097889916626116</v>
      </c>
      <c r="AD3377">
        <v>0.13473340525435901</v>
      </c>
      <c r="AE3377">
        <v>1.097889916626116</v>
      </c>
      <c r="AF3377">
        <v>40.750945379830021</v>
      </c>
      <c r="AG3377">
        <v>37.117514937253659</v>
      </c>
      <c r="AH3377">
        <v>-1.1098458273315071</v>
      </c>
      <c r="AI3377">
        <v>1.3377662847050049</v>
      </c>
      <c r="AJ3377">
        <v>1.0039503347786409</v>
      </c>
      <c r="AK3377">
        <v>5.0445915047450543E-4</v>
      </c>
      <c r="AL3377">
        <v>8.3740218978767896E-4</v>
      </c>
      <c r="AM3377">
        <v>1.4229584081596189</v>
      </c>
      <c r="AN3377">
        <v>0.50889349375561965</v>
      </c>
      <c r="AO3377">
        <v>1.4229584081596189</v>
      </c>
      <c r="AP3377">
        <v>40.750945379830021</v>
      </c>
      <c r="AQ3377">
        <v>28.63818446565503</v>
      </c>
      <c r="AR3377">
        <v>1.1919337647109061</v>
      </c>
      <c r="AS3377">
        <v>1.698761031275307</v>
      </c>
      <c r="AT3377">
        <v>3.570938603687337</v>
      </c>
      <c r="AU3377">
        <v>8.9012739214483797E-4</v>
      </c>
      <c r="AV3377">
        <v>1.5034854058518349E-3</v>
      </c>
      <c r="AW3377">
        <v>0.26642691776414151</v>
      </c>
      <c r="AX3377">
        <v>0.84283459529316629</v>
      </c>
      <c r="AY3377">
        <v>1.674927925436882E-3</v>
      </c>
      <c r="AZ3377">
        <v>1.0770842821413031E-2</v>
      </c>
    </row>
    <row r="3378" spans="1:52" x14ac:dyDescent="0.2">
      <c r="A3378" t="s">
        <v>3512</v>
      </c>
      <c r="B3378" t="s">
        <v>7172</v>
      </c>
      <c r="C3378" t="s">
        <v>3777</v>
      </c>
      <c r="D3378">
        <v>121279676</v>
      </c>
      <c r="E3378">
        <v>121288795</v>
      </c>
      <c r="F3378">
        <v>9119</v>
      </c>
      <c r="G3378" t="s">
        <v>3765</v>
      </c>
      <c r="H3378">
        <v>21332.065349549172</v>
      </c>
      <c r="I3378">
        <v>245.29038420245919</v>
      </c>
      <c r="J3378">
        <v>155.20184050958329</v>
      </c>
      <c r="K3378">
        <v>158.01529888554941</v>
      </c>
      <c r="L3378" t="s">
        <v>3766</v>
      </c>
      <c r="M3378" t="s">
        <v>3512</v>
      </c>
      <c r="N3378" t="s">
        <v>3761</v>
      </c>
      <c r="O3378">
        <v>13</v>
      </c>
      <c r="P3378" t="s">
        <v>3762</v>
      </c>
      <c r="Q3378">
        <v>5.6179604599273972E-2</v>
      </c>
      <c r="R3378">
        <v>0.10797254109575059</v>
      </c>
      <c r="S3378">
        <v>0.94042901825524661</v>
      </c>
      <c r="T3378">
        <v>-8.8609038832371159E-2</v>
      </c>
      <c r="U3378">
        <v>-1.0633444742648139</v>
      </c>
      <c r="V3378">
        <v>157.76629043462009</v>
      </c>
      <c r="W3378">
        <v>167.75991315891099</v>
      </c>
      <c r="X3378">
        <v>-1.148716278207017</v>
      </c>
      <c r="Y3378">
        <v>1.0159324169290911</v>
      </c>
      <c r="Z3378">
        <v>-1.927407398890048</v>
      </c>
      <c r="AA3378">
        <v>4.9618808710834026E-3</v>
      </c>
      <c r="AB3378">
        <v>1.153635466747252E-2</v>
      </c>
      <c r="AC3378">
        <v>0.87399333519152633</v>
      </c>
      <c r="AD3378">
        <v>-0.19430581667498409</v>
      </c>
      <c r="AE3378">
        <v>-1.144173484779333</v>
      </c>
      <c r="AF3378">
        <v>137.8866863577486</v>
      </c>
      <c r="AG3378">
        <v>157.76629043462009</v>
      </c>
      <c r="AH3378">
        <v>-1.2532768914647621</v>
      </c>
      <c r="AI3378">
        <v>-1.0445680217896931</v>
      </c>
      <c r="AJ3378">
        <v>-2.8598956703570488</v>
      </c>
      <c r="AK3378">
        <v>1.775152743432733E-6</v>
      </c>
      <c r="AL3378">
        <v>4.0047535659364239E-6</v>
      </c>
      <c r="AM3378">
        <v>0.82192869417579573</v>
      </c>
      <c r="AN3378">
        <v>-0.28291485550735529</v>
      </c>
      <c r="AO3378">
        <v>-1.216650552640419</v>
      </c>
      <c r="AP3378">
        <v>137.8866863577486</v>
      </c>
      <c r="AQ3378">
        <v>167.75991315891099</v>
      </c>
      <c r="AR3378">
        <v>-1.3201630832146241</v>
      </c>
      <c r="AS3378">
        <v>-1.1212543253639751</v>
      </c>
      <c r="AT3378">
        <v>-5.0129126226916343</v>
      </c>
      <c r="AU3378">
        <v>1.037137112674376E-5</v>
      </c>
      <c r="AV3378">
        <v>2.2542888886326719E-5</v>
      </c>
      <c r="AW3378">
        <v>0.68932158703306368</v>
      </c>
      <c r="AX3378">
        <v>0.93608068330053296</v>
      </c>
      <c r="AY3378">
        <v>0.99447693303510865</v>
      </c>
      <c r="AZ3378">
        <v>0.99643126726622755</v>
      </c>
    </row>
    <row r="3379" spans="1:52" x14ac:dyDescent="0.2">
      <c r="A3379" t="s">
        <v>3513</v>
      </c>
      <c r="B3379" t="s">
        <v>7173</v>
      </c>
      <c r="C3379" t="s">
        <v>3777</v>
      </c>
      <c r="D3379">
        <v>104585140</v>
      </c>
      <c r="E3379">
        <v>104647106</v>
      </c>
      <c r="F3379">
        <v>61966</v>
      </c>
      <c r="G3379" t="s">
        <v>3759</v>
      </c>
      <c r="H3379">
        <v>16636.74034751406</v>
      </c>
      <c r="I3379">
        <v>202.53121606375089</v>
      </c>
      <c r="J3379">
        <v>118.83523563295191</v>
      </c>
      <c r="K3379">
        <v>123.23511368528931</v>
      </c>
      <c r="L3379" t="s">
        <v>3766</v>
      </c>
      <c r="M3379" t="s">
        <v>3513</v>
      </c>
      <c r="N3379" t="s">
        <v>3761</v>
      </c>
      <c r="O3379">
        <v>7</v>
      </c>
      <c r="P3379" t="s">
        <v>3804</v>
      </c>
      <c r="Q3379">
        <v>0.37129374139532928</v>
      </c>
      <c r="R3379">
        <v>0.48292542384837112</v>
      </c>
      <c r="S3379">
        <v>0.96712393555257936</v>
      </c>
      <c r="T3379">
        <v>-4.8227314026976081E-2</v>
      </c>
      <c r="U3379">
        <v>-1.0339936415994471</v>
      </c>
      <c r="V3379">
        <v>118.0148629221754</v>
      </c>
      <c r="W3379">
        <v>122.0266178757597</v>
      </c>
      <c r="X3379">
        <v>-1.165970729320092</v>
      </c>
      <c r="Y3379">
        <v>1.0905658943268319</v>
      </c>
      <c r="Z3379">
        <v>-0.89725562053109797</v>
      </c>
      <c r="AA3379">
        <v>0.41512328922061281</v>
      </c>
      <c r="AB3379">
        <v>0.49336497476802099</v>
      </c>
      <c r="AC3379">
        <v>1.0592843837030139</v>
      </c>
      <c r="AD3379">
        <v>8.3089958432972219E-2</v>
      </c>
      <c r="AE3379">
        <v>1.0592843837030139</v>
      </c>
      <c r="AF3379">
        <v>125.01130133831229</v>
      </c>
      <c r="AG3379">
        <v>118.0148629221754</v>
      </c>
      <c r="AH3379">
        <v>-1.087716419325633</v>
      </c>
      <c r="AI3379">
        <v>1.220508544077253</v>
      </c>
      <c r="AJ3379">
        <v>0.81761004110898405</v>
      </c>
      <c r="AK3379">
        <v>0.94955870317568769</v>
      </c>
      <c r="AL3379">
        <v>0.95544826942036343</v>
      </c>
      <c r="AM3379">
        <v>1.0244592820362479</v>
      </c>
      <c r="AN3379">
        <v>3.4862644405996283E-2</v>
      </c>
      <c r="AO3379">
        <v>1.0244592820362479</v>
      </c>
      <c r="AP3379">
        <v>125.01130133831229</v>
      </c>
      <c r="AQ3379">
        <v>122.0266178757597</v>
      </c>
      <c r="AR3379">
        <v>-1.1083226415755121</v>
      </c>
      <c r="AS3379">
        <v>1.163203254930157</v>
      </c>
      <c r="AT3379">
        <v>6.3387105663174806E-2</v>
      </c>
      <c r="AU3379">
        <v>0.61933239040769605</v>
      </c>
      <c r="AV3379">
        <v>0.65107431557144835</v>
      </c>
      <c r="AW3379">
        <v>0.54662218722946077</v>
      </c>
      <c r="AX3379">
        <v>0.91221891958902623</v>
      </c>
      <c r="AY3379">
        <v>4.1372594970194153E-2</v>
      </c>
      <c r="AZ3379">
        <v>0.1096204836292672</v>
      </c>
    </row>
    <row r="3380" spans="1:52" x14ac:dyDescent="0.2">
      <c r="A3380" t="s">
        <v>3514</v>
      </c>
      <c r="B3380" t="s">
        <v>7174</v>
      </c>
      <c r="C3380" t="s">
        <v>3770</v>
      </c>
      <c r="D3380">
        <v>18205326</v>
      </c>
      <c r="E3380">
        <v>18206179</v>
      </c>
      <c r="F3380">
        <v>853</v>
      </c>
      <c r="G3380" t="s">
        <v>3759</v>
      </c>
      <c r="H3380">
        <v>24461.7205821432</v>
      </c>
      <c r="I3380">
        <v>264.8654657784196</v>
      </c>
      <c r="J3380">
        <v>179.0915191010771</v>
      </c>
      <c r="K3380">
        <v>181.19793023809771</v>
      </c>
      <c r="L3380" t="s">
        <v>7060</v>
      </c>
      <c r="M3380" t="s">
        <v>3514</v>
      </c>
      <c r="N3380" t="s">
        <v>4119</v>
      </c>
      <c r="O3380">
        <v>4</v>
      </c>
      <c r="P3380" t="s">
        <v>4119</v>
      </c>
      <c r="Q3380">
        <v>1.786417165410481E-2</v>
      </c>
      <c r="R3380">
        <v>4.236360706544854E-2</v>
      </c>
      <c r="S3380">
        <v>0.92950890299449418</v>
      </c>
      <c r="T3380">
        <v>-0.10545941129774999</v>
      </c>
      <c r="U3380">
        <v>-1.075836925045486</v>
      </c>
      <c r="V3380">
        <v>175.80398543394651</v>
      </c>
      <c r="W3380">
        <v>189.13641909999851</v>
      </c>
      <c r="X3380">
        <v>-1.1419947415032221</v>
      </c>
      <c r="Y3380">
        <v>-1.0135117502973741</v>
      </c>
      <c r="Z3380">
        <v>-2.3998731640764319</v>
      </c>
      <c r="AA3380">
        <v>5.9490747830760332E-2</v>
      </c>
      <c r="AB3380">
        <v>9.4491927134236237E-2</v>
      </c>
      <c r="AC3380">
        <v>0.93862304440690414</v>
      </c>
      <c r="AD3380">
        <v>-9.138221406152211E-2</v>
      </c>
      <c r="AE3380">
        <v>-1.065390420530191</v>
      </c>
      <c r="AF3380">
        <v>165.01367202687791</v>
      </c>
      <c r="AG3380">
        <v>175.80398543394651</v>
      </c>
      <c r="AH3380">
        <v>-1.1430775196914109</v>
      </c>
      <c r="AI3380">
        <v>1.0070664057519001</v>
      </c>
      <c r="AJ3380">
        <v>-1.9017210224139101</v>
      </c>
      <c r="AK3380">
        <v>2.3646931774334759E-5</v>
      </c>
      <c r="AL3380">
        <v>4.6269681744846909E-5</v>
      </c>
      <c r="AM3380">
        <v>0.8724584763320139</v>
      </c>
      <c r="AN3380">
        <v>-0.19684162535927199</v>
      </c>
      <c r="AO3380">
        <v>-1.146186353996119</v>
      </c>
      <c r="AP3380">
        <v>165.01367202687791</v>
      </c>
      <c r="AQ3380">
        <v>189.13641909999851</v>
      </c>
      <c r="AR3380">
        <v>-1.2208403286041409</v>
      </c>
      <c r="AS3380">
        <v>-1.0760974447731391</v>
      </c>
      <c r="AT3380">
        <v>-4.3909798056015212</v>
      </c>
      <c r="AU3380">
        <v>8.6195911295700031E-5</v>
      </c>
      <c r="AV3380">
        <v>1.6646818583027781E-4</v>
      </c>
      <c r="AW3380">
        <v>0.15756869663273371</v>
      </c>
      <c r="AX3380">
        <v>0.83022210303124644</v>
      </c>
      <c r="AY3380">
        <v>4.5800920856251303E-3</v>
      </c>
      <c r="AZ3380">
        <v>2.3186310146944809E-2</v>
      </c>
    </row>
    <row r="3381" spans="1:52" x14ac:dyDescent="0.2">
      <c r="A3381" t="s">
        <v>3515</v>
      </c>
      <c r="B3381" t="s">
        <v>7175</v>
      </c>
      <c r="C3381" t="s">
        <v>3787</v>
      </c>
      <c r="D3381">
        <v>40163454</v>
      </c>
      <c r="E3381">
        <v>40178185</v>
      </c>
      <c r="F3381">
        <v>14731</v>
      </c>
      <c r="G3381" t="s">
        <v>3759</v>
      </c>
      <c r="H3381">
        <v>43970.902158513672</v>
      </c>
      <c r="I3381">
        <v>1340.189117008533</v>
      </c>
      <c r="J3381">
        <v>212.21993476998901</v>
      </c>
      <c r="K3381">
        <v>325.71038635936048</v>
      </c>
      <c r="L3381" t="s">
        <v>3766</v>
      </c>
      <c r="M3381" t="s">
        <v>3515</v>
      </c>
      <c r="N3381" t="s">
        <v>3761</v>
      </c>
      <c r="O3381">
        <v>7</v>
      </c>
      <c r="P3381" t="s">
        <v>3781</v>
      </c>
      <c r="Q3381">
        <v>6.258417815720906E-4</v>
      </c>
      <c r="R3381">
        <v>3.3537977754216079E-3</v>
      </c>
      <c r="S3381">
        <v>0.50590053353117748</v>
      </c>
      <c r="T3381">
        <v>-0.98307433425101831</v>
      </c>
      <c r="U3381">
        <v>-1.9766731476245269</v>
      </c>
      <c r="V3381">
        <v>233.47933908828301</v>
      </c>
      <c r="W3381">
        <v>461.51234010093071</v>
      </c>
      <c r="X3381">
        <v>-2.7607408824619091</v>
      </c>
      <c r="Y3381">
        <v>-1.415285569667643</v>
      </c>
      <c r="Z3381">
        <v>-3.5083224588058992</v>
      </c>
      <c r="AA3381">
        <v>2.7533978305617221E-3</v>
      </c>
      <c r="AB3381">
        <v>7.0849869194482959E-3</v>
      </c>
      <c r="AC3381">
        <v>0.57084440177116635</v>
      </c>
      <c r="AD3381">
        <v>-0.80883053911416247</v>
      </c>
      <c r="AE3381">
        <v>-1.751790850356572</v>
      </c>
      <c r="AF3381">
        <v>133.28037364777819</v>
      </c>
      <c r="AG3381">
        <v>233.47933908828301</v>
      </c>
      <c r="AH3381">
        <v>-2.5977666882552279</v>
      </c>
      <c r="AI3381">
        <v>-1.181311315318359</v>
      </c>
      <c r="AJ3381">
        <v>-3.0542902923001041</v>
      </c>
      <c r="AK3381">
        <v>5.4909150702841416E-10</v>
      </c>
      <c r="AL3381">
        <v>2.146448618383801E-9</v>
      </c>
      <c r="AM3381">
        <v>0.28879048741931879</v>
      </c>
      <c r="AN3381">
        <v>-1.791904873365181</v>
      </c>
      <c r="AO3381">
        <v>-3.462717934154171</v>
      </c>
      <c r="AP3381">
        <v>133.28037364777819</v>
      </c>
      <c r="AQ3381">
        <v>461.51234010093071</v>
      </c>
      <c r="AR3381">
        <v>-4.9297694030208019</v>
      </c>
      <c r="AS3381">
        <v>-2.4322467262192009</v>
      </c>
      <c r="AT3381">
        <v>-6.7249358167590332</v>
      </c>
      <c r="AU3381">
        <v>2.2413887398765669E-9</v>
      </c>
      <c r="AV3381">
        <v>8.8003480886902816E-9</v>
      </c>
      <c r="AW3381">
        <v>0.2394243642648157</v>
      </c>
      <c r="AX3381">
        <v>0.84283459529316629</v>
      </c>
      <c r="AY3381">
        <v>0.16880447568551851</v>
      </c>
      <c r="AZ3381">
        <v>0.29061774802570778</v>
      </c>
    </row>
    <row r="3382" spans="1:52" x14ac:dyDescent="0.2">
      <c r="A3382" t="s">
        <v>3516</v>
      </c>
      <c r="B3382" t="s">
        <v>7176</v>
      </c>
      <c r="C3382" t="s">
        <v>3780</v>
      </c>
      <c r="D3382">
        <v>33504740</v>
      </c>
      <c r="E3382">
        <v>33591947</v>
      </c>
      <c r="F3382">
        <v>87207</v>
      </c>
      <c r="G3382" t="s">
        <v>3765</v>
      </c>
      <c r="H3382">
        <v>5386.1201049438359</v>
      </c>
      <c r="I3382">
        <v>83.112026751061762</v>
      </c>
      <c r="J3382">
        <v>37.953347554799983</v>
      </c>
      <c r="K3382">
        <v>39.897185962546928</v>
      </c>
      <c r="L3382" t="s">
        <v>3766</v>
      </c>
      <c r="M3382" t="s">
        <v>3516</v>
      </c>
      <c r="N3382" t="s">
        <v>3761</v>
      </c>
      <c r="O3382">
        <v>13</v>
      </c>
      <c r="P3382" t="s">
        <v>3762</v>
      </c>
      <c r="Q3382">
        <v>0.38989893137482118</v>
      </c>
      <c r="R3382">
        <v>0.50091766957405925</v>
      </c>
      <c r="S3382">
        <v>1.0579988718404549</v>
      </c>
      <c r="T3382">
        <v>8.1338089086108123E-2</v>
      </c>
      <c r="U3382">
        <v>1.0579988718404549</v>
      </c>
      <c r="V3382">
        <v>39.052005200569027</v>
      </c>
      <c r="W3382">
        <v>36.911197393467567</v>
      </c>
      <c r="X3382">
        <v>-1.077470727398558</v>
      </c>
      <c r="Y3382">
        <v>1.2060793711825291</v>
      </c>
      <c r="Z3382">
        <v>0.86277767638113689</v>
      </c>
      <c r="AA3382">
        <v>0.17494380133036189</v>
      </c>
      <c r="AB3382">
        <v>0.23885785269627449</v>
      </c>
      <c r="AC3382">
        <v>1.1419816898882451</v>
      </c>
      <c r="AD3382">
        <v>0.19153951924786819</v>
      </c>
      <c r="AE3382">
        <v>1.1419816898882451</v>
      </c>
      <c r="AF3382">
        <v>44.596674892470347</v>
      </c>
      <c r="AG3382">
        <v>39.052005200569027</v>
      </c>
      <c r="AH3382">
        <v>-1.021967012799577</v>
      </c>
      <c r="AI3382">
        <v>1.332769848661163</v>
      </c>
      <c r="AJ3382">
        <v>1.3641764558534359</v>
      </c>
      <c r="AK3382">
        <v>2.0982213490834671E-2</v>
      </c>
      <c r="AL3382">
        <v>2.824802714024479E-2</v>
      </c>
      <c r="AM3382">
        <v>1.208215339564219</v>
      </c>
      <c r="AN3382">
        <v>0.27287760833397651</v>
      </c>
      <c r="AO3382">
        <v>1.208215339564219</v>
      </c>
      <c r="AP3382">
        <v>44.596674892470347</v>
      </c>
      <c r="AQ3382">
        <v>36.911197393467567</v>
      </c>
      <c r="AR3382">
        <v>1.0519421634467749</v>
      </c>
      <c r="AS3382">
        <v>1.387703960810144</v>
      </c>
      <c r="AT3382">
        <v>2.337639534380255</v>
      </c>
      <c r="AU3382">
        <v>6.8797437887048299E-2</v>
      </c>
      <c r="AV3382">
        <v>8.7286902175213441E-2</v>
      </c>
      <c r="AW3382">
        <v>0.99540860027603584</v>
      </c>
      <c r="AX3382">
        <v>0.99874093992782031</v>
      </c>
      <c r="AY3382">
        <v>1.47442877347951E-2</v>
      </c>
      <c r="AZ3382">
        <v>5.2308511854357559E-2</v>
      </c>
    </row>
    <row r="3383" spans="1:52" x14ac:dyDescent="0.2">
      <c r="A3383" t="s">
        <v>3517</v>
      </c>
      <c r="B3383" t="s">
        <v>7177</v>
      </c>
      <c r="C3383" t="s">
        <v>3777</v>
      </c>
      <c r="D3383">
        <v>74421674</v>
      </c>
      <c r="E3383">
        <v>74422254</v>
      </c>
      <c r="F3383">
        <v>580</v>
      </c>
      <c r="G3383" t="s">
        <v>3759</v>
      </c>
      <c r="H3383">
        <v>6963.7807745222426</v>
      </c>
      <c r="I3383">
        <v>134.8222500218458</v>
      </c>
      <c r="J3383">
        <v>49.273269078120961</v>
      </c>
      <c r="K3383">
        <v>51.583561292757352</v>
      </c>
      <c r="L3383" t="s">
        <v>5651</v>
      </c>
      <c r="M3383" t="s">
        <v>3517</v>
      </c>
      <c r="N3383" t="s">
        <v>4119</v>
      </c>
      <c r="O3383">
        <v>6</v>
      </c>
      <c r="P3383" t="s">
        <v>4119</v>
      </c>
      <c r="Q3383">
        <v>4.6964790740178661E-2</v>
      </c>
      <c r="R3383">
        <v>9.3039312950588163E-2</v>
      </c>
      <c r="S3383">
        <v>1.162086917235106</v>
      </c>
      <c r="T3383">
        <v>0.21671797784272881</v>
      </c>
      <c r="U3383">
        <v>1.162086917235106</v>
      </c>
      <c r="V3383">
        <v>55.675656586419962</v>
      </c>
      <c r="W3383">
        <v>47.910062285948626</v>
      </c>
      <c r="X3383">
        <v>1.0277198000560881</v>
      </c>
      <c r="Y3383">
        <v>1.3140215875331891</v>
      </c>
      <c r="Z3383">
        <v>2.0063049219708931</v>
      </c>
      <c r="AA3383">
        <v>0.89140421123192604</v>
      </c>
      <c r="AB3383">
        <v>0.91604423549863057</v>
      </c>
      <c r="AC3383">
        <v>1.0208804047104749</v>
      </c>
      <c r="AD3383">
        <v>2.9813865591671249E-2</v>
      </c>
      <c r="AE3383">
        <v>1.0208804047104749</v>
      </c>
      <c r="AF3383">
        <v>56.83818682846583</v>
      </c>
      <c r="AG3383">
        <v>55.675656586419962</v>
      </c>
      <c r="AH3383">
        <v>-1.1323005018592329</v>
      </c>
      <c r="AI3383">
        <v>1.1800799604934069</v>
      </c>
      <c r="AJ3383">
        <v>0.1368038252515347</v>
      </c>
      <c r="AK3383">
        <v>4.2428340452869598E-2</v>
      </c>
      <c r="AL3383">
        <v>5.4509268206008508E-2</v>
      </c>
      <c r="AM3383">
        <v>1.1863517623757229</v>
      </c>
      <c r="AN3383">
        <v>0.24653184343439991</v>
      </c>
      <c r="AO3383">
        <v>1.1863517623757229</v>
      </c>
      <c r="AP3383">
        <v>56.83818682846583</v>
      </c>
      <c r="AQ3383">
        <v>47.910062285948626</v>
      </c>
      <c r="AR3383">
        <v>1.0418135478241179</v>
      </c>
      <c r="AS3383">
        <v>1.35094279300886</v>
      </c>
      <c r="AT3383">
        <v>2.050107450810041</v>
      </c>
      <c r="AU3383">
        <v>5.0294922101728319E-2</v>
      </c>
      <c r="AV3383">
        <v>6.5655660929432466E-2</v>
      </c>
      <c r="AW3383">
        <v>0.46866499101586601</v>
      </c>
      <c r="AX3383">
        <v>0.89776404872291904</v>
      </c>
      <c r="AY3383">
        <v>2.5847565683717682E-3</v>
      </c>
      <c r="AZ3383">
        <v>1.524792759094023E-2</v>
      </c>
    </row>
    <row r="3384" spans="1:52" x14ac:dyDescent="0.2">
      <c r="A3384" t="s">
        <v>3518</v>
      </c>
      <c r="B3384" t="s">
        <v>7178</v>
      </c>
      <c r="C3384" t="s">
        <v>3777</v>
      </c>
      <c r="D3384">
        <v>69500464</v>
      </c>
      <c r="E3384">
        <v>69514575</v>
      </c>
      <c r="F3384">
        <v>14111</v>
      </c>
      <c r="G3384" t="s">
        <v>3765</v>
      </c>
      <c r="H3384">
        <v>81029.384036072544</v>
      </c>
      <c r="I3384">
        <v>1248.1560297419801</v>
      </c>
      <c r="J3384">
        <v>585.27818029895377</v>
      </c>
      <c r="K3384">
        <v>600.21765952646331</v>
      </c>
      <c r="L3384" t="s">
        <v>3766</v>
      </c>
      <c r="M3384" t="s">
        <v>3518</v>
      </c>
      <c r="N3384" t="s">
        <v>3761</v>
      </c>
      <c r="O3384">
        <v>4</v>
      </c>
      <c r="P3384" t="s">
        <v>3761</v>
      </c>
      <c r="Q3384">
        <v>0.25748812307777519</v>
      </c>
      <c r="R3384">
        <v>0.36239323718081529</v>
      </c>
      <c r="S3384">
        <v>1.0517665011952291</v>
      </c>
      <c r="T3384">
        <v>7.2814452768719826E-2</v>
      </c>
      <c r="U3384">
        <v>1.0517665011952291</v>
      </c>
      <c r="V3384">
        <v>592.90353937371128</v>
      </c>
      <c r="W3384">
        <v>563.72164230362421</v>
      </c>
      <c r="X3384">
        <v>-1.0432347853460771</v>
      </c>
      <c r="Y3384">
        <v>1.154039644825773</v>
      </c>
      <c r="Z3384">
        <v>1.1374992228091949</v>
      </c>
      <c r="AA3384">
        <v>2.903796606462854E-2</v>
      </c>
      <c r="AB3384">
        <v>5.1663260660348577E-2</v>
      </c>
      <c r="AC3384">
        <v>1.1414138725449881</v>
      </c>
      <c r="AD3384">
        <v>0.19082200249727921</v>
      </c>
      <c r="AE3384">
        <v>1.1414138725449881</v>
      </c>
      <c r="AF3384">
        <v>676.7483249221774</v>
      </c>
      <c r="AG3384">
        <v>592.90353937371128</v>
      </c>
      <c r="AH3384">
        <v>1.023086345002526</v>
      </c>
      <c r="AI3384">
        <v>1.273426856689138</v>
      </c>
      <c r="AJ3384">
        <v>2.2082206644872842</v>
      </c>
      <c r="AK3384">
        <v>5.6341159292732821E-4</v>
      </c>
      <c r="AL3384">
        <v>9.2921255783624498E-4</v>
      </c>
      <c r="AM3384">
        <v>1.2005008751423389</v>
      </c>
      <c r="AN3384">
        <v>0.26363645526599888</v>
      </c>
      <c r="AO3384">
        <v>1.2005008751423389</v>
      </c>
      <c r="AP3384">
        <v>676.7483249221774</v>
      </c>
      <c r="AQ3384">
        <v>563.72164230362421</v>
      </c>
      <c r="AR3384">
        <v>1.088304506320062</v>
      </c>
      <c r="AS3384">
        <v>1.324263882808618</v>
      </c>
      <c r="AT3384">
        <v>3.538938292983004</v>
      </c>
      <c r="AU3384">
        <v>2.5459368310673698E-3</v>
      </c>
      <c r="AV3384">
        <v>4.029467206243656E-3</v>
      </c>
      <c r="AW3384">
        <v>0.45366916248300188</v>
      </c>
      <c r="AX3384">
        <v>0.89371153121863944</v>
      </c>
      <c r="AY3384">
        <v>3.1594875799863503E-2</v>
      </c>
      <c r="AZ3384">
        <v>8.9993704492987103E-2</v>
      </c>
    </row>
    <row r="3385" spans="1:52" x14ac:dyDescent="0.2">
      <c r="A3385" t="s">
        <v>3519</v>
      </c>
      <c r="B3385" t="s">
        <v>7179</v>
      </c>
      <c r="C3385" t="s">
        <v>3777</v>
      </c>
      <c r="D3385">
        <v>37260081</v>
      </c>
      <c r="E3385">
        <v>37312916</v>
      </c>
      <c r="F3385">
        <v>52835</v>
      </c>
      <c r="G3385" t="s">
        <v>3759</v>
      </c>
      <c r="H3385">
        <v>5555.5325801501367</v>
      </c>
      <c r="I3385">
        <v>79.097858636207647</v>
      </c>
      <c r="J3385">
        <v>40.125646852331982</v>
      </c>
      <c r="K3385">
        <v>41.152093186297307</v>
      </c>
      <c r="L3385" t="s">
        <v>3766</v>
      </c>
      <c r="M3385" t="s">
        <v>3519</v>
      </c>
      <c r="N3385" t="s">
        <v>3761</v>
      </c>
      <c r="O3385">
        <v>11</v>
      </c>
      <c r="P3385" t="s">
        <v>3804</v>
      </c>
      <c r="Q3385">
        <v>0.98018446328973841</v>
      </c>
      <c r="R3385">
        <v>0.99000333954786501</v>
      </c>
      <c r="S3385">
        <v>1.001137893316411</v>
      </c>
      <c r="T3385">
        <v>1.6406997509377829E-3</v>
      </c>
      <c r="U3385">
        <v>1.001137893316411</v>
      </c>
      <c r="V3385">
        <v>40.030143648249719</v>
      </c>
      <c r="W3385">
        <v>39.984645387504209</v>
      </c>
      <c r="X3385">
        <v>-1.102619831611485</v>
      </c>
      <c r="Y3385">
        <v>1.1051305867588319</v>
      </c>
      <c r="Z3385">
        <v>2.4887005831281041E-2</v>
      </c>
      <c r="AA3385">
        <v>0.1243472934587463</v>
      </c>
      <c r="AB3385">
        <v>0.17866163057740159</v>
      </c>
      <c r="AC3385">
        <v>1.1071973917841791</v>
      </c>
      <c r="AD3385">
        <v>0.14691244954639451</v>
      </c>
      <c r="AE3385">
        <v>1.1071973917841791</v>
      </c>
      <c r="AF3385">
        <v>44.321270640088088</v>
      </c>
      <c r="AG3385">
        <v>40.030143648249719</v>
      </c>
      <c r="AH3385">
        <v>-1.01483116116114</v>
      </c>
      <c r="AI3385">
        <v>1.2440673781596101</v>
      </c>
      <c r="AJ3385">
        <v>1.5470995324693499</v>
      </c>
      <c r="AK3385">
        <v>8.2687572629318029E-2</v>
      </c>
      <c r="AL3385">
        <v>0.1018832113428912</v>
      </c>
      <c r="AM3385">
        <v>1.108457264296238</v>
      </c>
      <c r="AN3385">
        <v>0.14855314929733229</v>
      </c>
      <c r="AO3385">
        <v>1.108457264296238</v>
      </c>
      <c r="AP3385">
        <v>44.321270640088088</v>
      </c>
      <c r="AQ3385">
        <v>39.984645387504209</v>
      </c>
      <c r="AR3385">
        <v>-1.0015243760162911</v>
      </c>
      <c r="AS3385">
        <v>1.230550473294177</v>
      </c>
      <c r="AT3385">
        <v>1.7492221936261041</v>
      </c>
      <c r="AU3385">
        <v>0.18354211724652519</v>
      </c>
      <c r="AV3385">
        <v>0.21541000212194961</v>
      </c>
      <c r="AW3385">
        <v>0.81758255559333448</v>
      </c>
      <c r="AX3385">
        <v>0.96692896397907935</v>
      </c>
      <c r="AY3385">
        <v>0.6085448577720548</v>
      </c>
      <c r="AZ3385">
        <v>0.71585253704300056</v>
      </c>
    </row>
    <row r="3386" spans="1:52" x14ac:dyDescent="0.2">
      <c r="A3386" t="s">
        <v>3520</v>
      </c>
      <c r="B3386" t="s">
        <v>7180</v>
      </c>
      <c r="C3386" t="s">
        <v>3785</v>
      </c>
      <c r="D3386">
        <v>90108514</v>
      </c>
      <c r="E3386">
        <v>90117675</v>
      </c>
      <c r="F3386">
        <v>9161</v>
      </c>
      <c r="G3386" t="s">
        <v>3765</v>
      </c>
      <c r="H3386">
        <v>4595.6566665714536</v>
      </c>
      <c r="I3386">
        <v>60.159549171121157</v>
      </c>
      <c r="J3386">
        <v>33.10854644413525</v>
      </c>
      <c r="K3386">
        <v>34.041901233862617</v>
      </c>
      <c r="L3386" t="s">
        <v>3766</v>
      </c>
      <c r="M3386" t="s">
        <v>3520</v>
      </c>
      <c r="N3386" t="s">
        <v>3761</v>
      </c>
      <c r="O3386">
        <v>3</v>
      </c>
      <c r="P3386" t="s">
        <v>3762</v>
      </c>
      <c r="Q3386">
        <v>0.8455283500597115</v>
      </c>
      <c r="R3386">
        <v>0.89519154000685563</v>
      </c>
      <c r="S3386">
        <v>0.99077691574147331</v>
      </c>
      <c r="T3386">
        <v>-1.336783947755966E-2</v>
      </c>
      <c r="U3386">
        <v>-1.009308941409504</v>
      </c>
      <c r="V3386">
        <v>32.547848962501213</v>
      </c>
      <c r="W3386">
        <v>32.850834981498529</v>
      </c>
      <c r="X3386">
        <v>-1.118692299094568</v>
      </c>
      <c r="Y3386">
        <v>1.0981518743040199</v>
      </c>
      <c r="Z3386">
        <v>-0.19522873674682409</v>
      </c>
      <c r="AA3386">
        <v>3.7315105935234509E-2</v>
      </c>
      <c r="AB3386">
        <v>6.4058495951347744E-2</v>
      </c>
      <c r="AC3386">
        <v>1.152121816160951</v>
      </c>
      <c r="AD3386">
        <v>0.20429326389838101</v>
      </c>
      <c r="AE3386">
        <v>1.152121816160951</v>
      </c>
      <c r="AF3386">
        <v>37.499086858809207</v>
      </c>
      <c r="AG3386">
        <v>32.547848962501213</v>
      </c>
      <c r="AH3386">
        <v>1.0204595188217651</v>
      </c>
      <c r="AI3386">
        <v>1.300771519880203</v>
      </c>
      <c r="AJ3386">
        <v>2.1045746055440469</v>
      </c>
      <c r="AK3386">
        <v>3.2439590473610079E-2</v>
      </c>
      <c r="AL3386">
        <v>4.2316117836372208E-2</v>
      </c>
      <c r="AM3386">
        <v>1.141495699574411</v>
      </c>
      <c r="AN3386">
        <v>0.1909254244208213</v>
      </c>
      <c r="AO3386">
        <v>1.141495699574411</v>
      </c>
      <c r="AP3386">
        <v>37.499086858809207</v>
      </c>
      <c r="AQ3386">
        <v>32.850834981498529</v>
      </c>
      <c r="AR3386">
        <v>1.0238248655053399</v>
      </c>
      <c r="AS3386">
        <v>1.272690746286703</v>
      </c>
      <c r="AT3386">
        <v>2.162868004979162</v>
      </c>
      <c r="AU3386">
        <v>6.2246883465516413E-2</v>
      </c>
      <c r="AV3386">
        <v>7.9942111222896031E-2</v>
      </c>
      <c r="AW3386">
        <v>0.91994198059005017</v>
      </c>
      <c r="AX3386">
        <v>0.98370907570140076</v>
      </c>
      <c r="AY3386">
        <v>0.81117497313691522</v>
      </c>
      <c r="AZ3386">
        <v>0.86578548043886105</v>
      </c>
    </row>
    <row r="3387" spans="1:52" x14ac:dyDescent="0.2">
      <c r="A3387" t="s">
        <v>3521</v>
      </c>
      <c r="B3387" t="s">
        <v>7181</v>
      </c>
      <c r="C3387" t="s">
        <v>3764</v>
      </c>
      <c r="D3387">
        <v>95603499</v>
      </c>
      <c r="E3387">
        <v>95725942</v>
      </c>
      <c r="F3387">
        <v>122443</v>
      </c>
      <c r="G3387" t="s">
        <v>3765</v>
      </c>
      <c r="H3387">
        <v>19918.3748984255</v>
      </c>
      <c r="I3387">
        <v>260.00792869531767</v>
      </c>
      <c r="J3387">
        <v>139.83751804740959</v>
      </c>
      <c r="K3387">
        <v>147.5435177661148</v>
      </c>
      <c r="L3387" t="s">
        <v>3766</v>
      </c>
      <c r="M3387" t="s">
        <v>3521</v>
      </c>
      <c r="N3387" t="s">
        <v>3761</v>
      </c>
      <c r="O3387">
        <v>10</v>
      </c>
      <c r="P3387" t="s">
        <v>3804</v>
      </c>
      <c r="Q3387">
        <v>8.6670781669616129E-2</v>
      </c>
      <c r="R3387">
        <v>0.15290559554071179</v>
      </c>
      <c r="S3387">
        <v>0.9011783615092599</v>
      </c>
      <c r="T3387">
        <v>-0.15011542192439631</v>
      </c>
      <c r="U3387">
        <v>-1.109658246038262</v>
      </c>
      <c r="V3387">
        <v>133.68712965479139</v>
      </c>
      <c r="W3387">
        <v>148.34702581062561</v>
      </c>
      <c r="X3387">
        <v>-1.284582329363896</v>
      </c>
      <c r="Y3387">
        <v>1.0432381347436841</v>
      </c>
      <c r="Z3387">
        <v>-1.726708809634661</v>
      </c>
      <c r="AA3387">
        <v>0.13633392273414119</v>
      </c>
      <c r="AB3387">
        <v>0.19370054547697049</v>
      </c>
      <c r="AC3387">
        <v>1.142973037096253</v>
      </c>
      <c r="AD3387">
        <v>0.19279137056346701</v>
      </c>
      <c r="AE3387">
        <v>1.142973037096253</v>
      </c>
      <c r="AF3387">
        <v>152.8007846022175</v>
      </c>
      <c r="AG3387">
        <v>133.68712965479139</v>
      </c>
      <c r="AH3387">
        <v>-1.039778181240256</v>
      </c>
      <c r="AI3387">
        <v>1.358353076845469</v>
      </c>
      <c r="AJ3387">
        <v>1.4991583513860181</v>
      </c>
      <c r="AK3387">
        <v>0.9688467799731596</v>
      </c>
      <c r="AL3387">
        <v>0.97293589131238234</v>
      </c>
      <c r="AM3387">
        <v>1.0300225688196629</v>
      </c>
      <c r="AN3387">
        <v>4.2675948639070649E-2</v>
      </c>
      <c r="AO3387">
        <v>1.0300225688196629</v>
      </c>
      <c r="AP3387">
        <v>152.8007846022175</v>
      </c>
      <c r="AQ3387">
        <v>148.34702581062561</v>
      </c>
      <c r="AR3387">
        <v>-1.1333677896734771</v>
      </c>
      <c r="AS3387">
        <v>1.202442580914785</v>
      </c>
      <c r="AT3387">
        <v>3.9132381374609997E-2</v>
      </c>
      <c r="AU3387">
        <v>0.18363840072260329</v>
      </c>
      <c r="AV3387">
        <v>0.21545215390498729</v>
      </c>
      <c r="AW3387">
        <v>0.84203552782667268</v>
      </c>
      <c r="AX3387">
        <v>0.97179487884642157</v>
      </c>
      <c r="AY3387">
        <v>0.48806414072024162</v>
      </c>
      <c r="AZ3387">
        <v>0.61049830889071943</v>
      </c>
    </row>
    <row r="3388" spans="1:52" x14ac:dyDescent="0.2">
      <c r="A3388" t="s">
        <v>3522</v>
      </c>
      <c r="B3388" t="s">
        <v>7182</v>
      </c>
      <c r="C3388" t="s">
        <v>3785</v>
      </c>
      <c r="D3388">
        <v>74866726</v>
      </c>
      <c r="E3388">
        <v>74869881</v>
      </c>
      <c r="F3388">
        <v>3155</v>
      </c>
      <c r="G3388" t="s">
        <v>3759</v>
      </c>
      <c r="H3388">
        <v>6142.3898844489486</v>
      </c>
      <c r="I3388">
        <v>185.4910973338306</v>
      </c>
      <c r="J3388">
        <v>41.185888710869968</v>
      </c>
      <c r="K3388">
        <v>45.49918432925147</v>
      </c>
      <c r="L3388" t="s">
        <v>3766</v>
      </c>
      <c r="M3388" t="s">
        <v>3522</v>
      </c>
      <c r="N3388" t="s">
        <v>3761</v>
      </c>
      <c r="O3388">
        <v>11</v>
      </c>
      <c r="P3388" t="s">
        <v>3804</v>
      </c>
      <c r="Q3388">
        <v>1.570576149419545E-6</v>
      </c>
      <c r="R3388">
        <v>4.7104086363683683E-5</v>
      </c>
      <c r="S3388">
        <v>1.573840560867056</v>
      </c>
      <c r="T3388">
        <v>0.65428939491318316</v>
      </c>
      <c r="U3388">
        <v>1.573840560867056</v>
      </c>
      <c r="V3388">
        <v>58.14617186053249</v>
      </c>
      <c r="W3388">
        <v>36.945401781041113</v>
      </c>
      <c r="X3388">
        <v>1.34867155838612</v>
      </c>
      <c r="Y3388">
        <v>1.8366029116787981</v>
      </c>
      <c r="Z3388">
        <v>5.0411270992582864</v>
      </c>
      <c r="AA3388">
        <v>0.39303515966340369</v>
      </c>
      <c r="AB3388">
        <v>0.47182727374325178</v>
      </c>
      <c r="AC3388">
        <v>0.88508000607751769</v>
      </c>
      <c r="AD3388">
        <v>-0.1761202225682548</v>
      </c>
      <c r="AE3388">
        <v>-1.1298413625134101</v>
      </c>
      <c r="AF3388">
        <v>51.464014143704482</v>
      </c>
      <c r="AG3388">
        <v>58.14617186053249</v>
      </c>
      <c r="AH3388">
        <v>-1.3555033032593611</v>
      </c>
      <c r="AI3388">
        <v>1.061856037221022</v>
      </c>
      <c r="AJ3388">
        <v>-0.85706678619292764</v>
      </c>
      <c r="AK3388">
        <v>2.1477546917554629E-4</v>
      </c>
      <c r="AL3388">
        <v>3.7410134186799648E-4</v>
      </c>
      <c r="AM3388">
        <v>1.3929748131772579</v>
      </c>
      <c r="AN3388">
        <v>0.47816917234492817</v>
      </c>
      <c r="AO3388">
        <v>1.3929748131772579</v>
      </c>
      <c r="AP3388">
        <v>51.464014143704482</v>
      </c>
      <c r="AQ3388">
        <v>36.945401781041113</v>
      </c>
      <c r="AR3388">
        <v>1.1831619436639469</v>
      </c>
      <c r="AS3388">
        <v>1.639994288640966</v>
      </c>
      <c r="AT3388">
        <v>3.8117695839991281</v>
      </c>
      <c r="AU3388">
        <v>1.263741444389614E-6</v>
      </c>
      <c r="AV3388">
        <v>3.1365043219934162E-6</v>
      </c>
      <c r="AW3388">
        <v>5.1994496429224088E-2</v>
      </c>
      <c r="AX3388">
        <v>0.83022210303124644</v>
      </c>
      <c r="AY3388">
        <v>2.4537114296023081E-5</v>
      </c>
      <c r="AZ3388">
        <v>6.3458667335149557E-4</v>
      </c>
    </row>
    <row r="3389" spans="1:52" x14ac:dyDescent="0.2">
      <c r="A3389" t="s">
        <v>3523</v>
      </c>
      <c r="B3389" t="s">
        <v>7183</v>
      </c>
      <c r="C3389" t="s">
        <v>3783</v>
      </c>
      <c r="D3389">
        <v>58484057</v>
      </c>
      <c r="E3389">
        <v>58500555</v>
      </c>
      <c r="F3389">
        <v>16498</v>
      </c>
      <c r="G3389" t="s">
        <v>3765</v>
      </c>
      <c r="H3389">
        <v>24843.2004831538</v>
      </c>
      <c r="I3389">
        <v>283.61556239123371</v>
      </c>
      <c r="J3389">
        <v>180.700841462684</v>
      </c>
      <c r="K3389">
        <v>184.02370728262079</v>
      </c>
      <c r="L3389" t="s">
        <v>3766</v>
      </c>
      <c r="M3389" t="s">
        <v>3523</v>
      </c>
      <c r="N3389" t="s">
        <v>3761</v>
      </c>
      <c r="O3389">
        <v>11</v>
      </c>
      <c r="P3389" t="s">
        <v>3762</v>
      </c>
      <c r="Q3389">
        <v>0.21051579235635601</v>
      </c>
      <c r="R3389">
        <v>0.30920984793459749</v>
      </c>
      <c r="S3389">
        <v>0.9532144368093346</v>
      </c>
      <c r="T3389">
        <v>-6.912729300719668E-2</v>
      </c>
      <c r="U3389">
        <v>-1.0490818869123191</v>
      </c>
      <c r="V3389">
        <v>181.5631845090181</v>
      </c>
      <c r="W3389">
        <v>190.47464819853019</v>
      </c>
      <c r="X3389">
        <v>-1.1337558132954419</v>
      </c>
      <c r="Y3389">
        <v>1.030150670345191</v>
      </c>
      <c r="Z3389">
        <v>-1.2585613770796329</v>
      </c>
      <c r="AA3389">
        <v>6.8858512361251345E-2</v>
      </c>
      <c r="AB3389">
        <v>0.1072702010551314</v>
      </c>
      <c r="AC3389">
        <v>0.91883163942674706</v>
      </c>
      <c r="AD3389">
        <v>-0.12212755896151441</v>
      </c>
      <c r="AE3389">
        <v>-1.0883386652030109</v>
      </c>
      <c r="AF3389">
        <v>166.8259984819621</v>
      </c>
      <c r="AG3389">
        <v>181.5631845090181</v>
      </c>
      <c r="AH3389">
        <v>-1.192672728453821</v>
      </c>
      <c r="AI3389">
        <v>1.0069158373422129</v>
      </c>
      <c r="AJ3389">
        <v>-1.835038401289113</v>
      </c>
      <c r="AK3389">
        <v>1.542887735996461E-3</v>
      </c>
      <c r="AL3389">
        <v>2.3900027472966009E-3</v>
      </c>
      <c r="AM3389">
        <v>0.87584358369876436</v>
      </c>
      <c r="AN3389">
        <v>-0.191254851968711</v>
      </c>
      <c r="AO3389">
        <v>-1.1417563804908091</v>
      </c>
      <c r="AP3389">
        <v>166.8259984819621</v>
      </c>
      <c r="AQ3389">
        <v>190.47464819853019</v>
      </c>
      <c r="AR3389">
        <v>-1.2394138322985799</v>
      </c>
      <c r="AS3389">
        <v>-1.051793677317479</v>
      </c>
      <c r="AT3389">
        <v>-3.2371762645759632</v>
      </c>
      <c r="AU3389">
        <v>6.4463322101408274E-3</v>
      </c>
      <c r="AV3389">
        <v>9.6303723976528307E-3</v>
      </c>
      <c r="AW3389">
        <v>0.26713068267625723</v>
      </c>
      <c r="AX3389">
        <v>0.84283459529316629</v>
      </c>
      <c r="AY3389">
        <v>5.7318488941798139E-3</v>
      </c>
      <c r="AZ3389">
        <v>2.6978318199480371E-2</v>
      </c>
    </row>
    <row r="3390" spans="1:52" x14ac:dyDescent="0.2">
      <c r="A3390" t="s">
        <v>3524</v>
      </c>
      <c r="B3390" t="s">
        <v>7184</v>
      </c>
      <c r="C3390" t="s">
        <v>3806</v>
      </c>
      <c r="D3390">
        <v>24955616</v>
      </c>
      <c r="E3390">
        <v>24961753</v>
      </c>
      <c r="F3390">
        <v>6137</v>
      </c>
      <c r="G3390" t="s">
        <v>3765</v>
      </c>
      <c r="H3390">
        <v>8655.5905865152254</v>
      </c>
      <c r="I3390">
        <v>135.88876311739989</v>
      </c>
      <c r="J3390">
        <v>62.483581475979243</v>
      </c>
      <c r="K3390">
        <v>64.115485826038707</v>
      </c>
      <c r="L3390" t="s">
        <v>3766</v>
      </c>
      <c r="M3390" t="s">
        <v>3524</v>
      </c>
      <c r="N3390" t="s">
        <v>3761</v>
      </c>
      <c r="O3390">
        <v>14</v>
      </c>
      <c r="P3390" t="s">
        <v>3762</v>
      </c>
      <c r="Q3390">
        <v>0.71423891966759934</v>
      </c>
      <c r="R3390">
        <v>0.78936991358812492</v>
      </c>
      <c r="S3390">
        <v>0.98848244593617607</v>
      </c>
      <c r="T3390">
        <v>-1.6712748948756309E-2</v>
      </c>
      <c r="U3390">
        <v>-1.0116517537677829</v>
      </c>
      <c r="V3390">
        <v>65.848791959081993</v>
      </c>
      <c r="W3390">
        <v>66.616045868895171</v>
      </c>
      <c r="X3390">
        <v>-1.112603397764252</v>
      </c>
      <c r="Y3390">
        <v>1.0871220495421161</v>
      </c>
      <c r="Z3390">
        <v>-0.36699426123272227</v>
      </c>
      <c r="AA3390">
        <v>6.0358045922156009E-3</v>
      </c>
      <c r="AB3390">
        <v>1.362541846275615E-2</v>
      </c>
      <c r="AC3390">
        <v>0.86715625752244907</v>
      </c>
      <c r="AD3390">
        <v>-0.2056361110819771</v>
      </c>
      <c r="AE3390">
        <v>-1.1531946997154801</v>
      </c>
      <c r="AF3390">
        <v>57.101191997611878</v>
      </c>
      <c r="AG3390">
        <v>65.848791959081993</v>
      </c>
      <c r="AH3390">
        <v>-1.290096675299174</v>
      </c>
      <c r="AI3390">
        <v>-1.0308204345565659</v>
      </c>
      <c r="AJ3390">
        <v>-2.7930979472244601</v>
      </c>
      <c r="AK3390">
        <v>7.3129815837399915E-4</v>
      </c>
      <c r="AL3390">
        <v>1.181531519799368E-3</v>
      </c>
      <c r="AM3390">
        <v>0.85716873844465102</v>
      </c>
      <c r="AN3390">
        <v>-0.22234886003073351</v>
      </c>
      <c r="AO3390">
        <v>-1.166631440402877</v>
      </c>
      <c r="AP3390">
        <v>57.101191997611878</v>
      </c>
      <c r="AQ3390">
        <v>66.616045868895171</v>
      </c>
      <c r="AR3390">
        <v>-1.290064633027433</v>
      </c>
      <c r="AS3390">
        <v>-1.055008317329438</v>
      </c>
      <c r="AT3390">
        <v>-3.46260531882259</v>
      </c>
      <c r="AU3390">
        <v>2.2960515956007032E-3</v>
      </c>
      <c r="AV3390">
        <v>3.6534142419522562E-3</v>
      </c>
      <c r="AW3390">
        <v>0.78221640415327887</v>
      </c>
      <c r="AX3390">
        <v>0.95501675934847763</v>
      </c>
      <c r="AY3390">
        <v>0.52749866764154629</v>
      </c>
      <c r="AZ3390">
        <v>0.64606820343605997</v>
      </c>
    </row>
    <row r="3391" spans="1:52" x14ac:dyDescent="0.2">
      <c r="A3391" t="s">
        <v>3525</v>
      </c>
      <c r="B3391" t="s">
        <v>7185</v>
      </c>
      <c r="C3391" t="s">
        <v>3787</v>
      </c>
      <c r="D3391">
        <v>79883000</v>
      </c>
      <c r="E3391">
        <v>79892274</v>
      </c>
      <c r="F3391">
        <v>9274</v>
      </c>
      <c r="G3391" t="s">
        <v>3765</v>
      </c>
      <c r="H3391">
        <v>7608.3595206037917</v>
      </c>
      <c r="I3391">
        <v>129.2142413267112</v>
      </c>
      <c r="J3391">
        <v>53.176577081143527</v>
      </c>
      <c r="K3391">
        <v>56.358218671139198</v>
      </c>
      <c r="L3391" t="s">
        <v>3766</v>
      </c>
      <c r="M3391" t="s">
        <v>3525</v>
      </c>
      <c r="N3391" t="s">
        <v>3761</v>
      </c>
      <c r="O3391">
        <v>12</v>
      </c>
      <c r="P3391" t="s">
        <v>3762</v>
      </c>
      <c r="Q3391">
        <v>2.6450071333081821E-2</v>
      </c>
      <c r="R3391">
        <v>5.8560982994893929E-2</v>
      </c>
      <c r="S3391">
        <v>1.182281195825599</v>
      </c>
      <c r="T3391">
        <v>0.24157320943717589</v>
      </c>
      <c r="U3391">
        <v>1.182281195825599</v>
      </c>
      <c r="V3391">
        <v>60.694545731662252</v>
      </c>
      <c r="W3391">
        <v>51.336810520172961</v>
      </c>
      <c r="X3391">
        <v>1.024779094761965</v>
      </c>
      <c r="Y3391">
        <v>1.363990379143599</v>
      </c>
      <c r="Z3391">
        <v>2.2459362953669069</v>
      </c>
      <c r="AA3391">
        <v>0.62727570887587991</v>
      </c>
      <c r="AB3391">
        <v>0.69375488223675719</v>
      </c>
      <c r="AC3391">
        <v>1.067635034498575</v>
      </c>
      <c r="AD3391">
        <v>9.4418553481278297E-2</v>
      </c>
      <c r="AE3391">
        <v>1.067635034498575</v>
      </c>
      <c r="AF3391">
        <v>64.799623426098563</v>
      </c>
      <c r="AG3391">
        <v>60.694545731662252</v>
      </c>
      <c r="AH3391">
        <v>-1.108678983558717</v>
      </c>
      <c r="AI3391">
        <v>1.2637217158331711</v>
      </c>
      <c r="AJ3391">
        <v>0.48675768154995869</v>
      </c>
      <c r="AK3391">
        <v>8.655474843227276E-3</v>
      </c>
      <c r="AL3391">
        <v>1.231223185152577E-2</v>
      </c>
      <c r="AM3391">
        <v>1.2622448252922791</v>
      </c>
      <c r="AN3391">
        <v>0.33599176291845412</v>
      </c>
      <c r="AO3391">
        <v>1.2622448252922791</v>
      </c>
      <c r="AP3391">
        <v>64.799623426098563</v>
      </c>
      <c r="AQ3391">
        <v>51.336810520172961</v>
      </c>
      <c r="AR3391">
        <v>1.085158423777806</v>
      </c>
      <c r="AS3391">
        <v>1.46822985848504</v>
      </c>
      <c r="AT3391">
        <v>2.66709450947361</v>
      </c>
      <c r="AU3391">
        <v>1.2266935177162709E-2</v>
      </c>
      <c r="AV3391">
        <v>1.761089768595886E-2</v>
      </c>
      <c r="AW3391">
        <v>0.54088483068593751</v>
      </c>
      <c r="AX3391">
        <v>0.91052863972311393</v>
      </c>
      <c r="AY3391">
        <v>6.2370218963351487E-2</v>
      </c>
      <c r="AZ3391">
        <v>0.145871108440499</v>
      </c>
    </row>
    <row r="3392" spans="1:52" x14ac:dyDescent="0.2">
      <c r="A3392" t="s">
        <v>3526</v>
      </c>
      <c r="B3392" t="s">
        <v>7186</v>
      </c>
      <c r="C3392" t="s">
        <v>3806</v>
      </c>
      <c r="D3392">
        <v>33961458</v>
      </c>
      <c r="E3392">
        <v>33979505</v>
      </c>
      <c r="F3392">
        <v>18047</v>
      </c>
      <c r="G3392" t="s">
        <v>3759</v>
      </c>
      <c r="H3392">
        <v>9189.7402385155929</v>
      </c>
      <c r="I3392">
        <v>156.9642868055779</v>
      </c>
      <c r="J3392">
        <v>66.052383033589777</v>
      </c>
      <c r="K3392">
        <v>68.072149914930321</v>
      </c>
      <c r="L3392" t="s">
        <v>3766</v>
      </c>
      <c r="M3392" t="s">
        <v>3526</v>
      </c>
      <c r="N3392" t="s">
        <v>3761</v>
      </c>
      <c r="O3392">
        <v>14</v>
      </c>
      <c r="P3392" t="s">
        <v>3762</v>
      </c>
      <c r="Q3392">
        <v>1.65856150815561E-5</v>
      </c>
      <c r="R3392">
        <v>2.5231306990991168E-4</v>
      </c>
      <c r="S3392">
        <v>1.203132038915331</v>
      </c>
      <c r="T3392">
        <v>0.26679498119654088</v>
      </c>
      <c r="U3392">
        <v>1.203132038915331</v>
      </c>
      <c r="V3392">
        <v>71.152256285441808</v>
      </c>
      <c r="W3392">
        <v>59.139191696356342</v>
      </c>
      <c r="X3392">
        <v>1.1109603273567421</v>
      </c>
      <c r="Y3392">
        <v>1.3029508501969611</v>
      </c>
      <c r="Z3392">
        <v>4.4793704414319464</v>
      </c>
      <c r="AA3392">
        <v>6.9377740736985532E-4</v>
      </c>
      <c r="AB3392">
        <v>2.3184377967256681E-3</v>
      </c>
      <c r="AC3392">
        <v>1.187893985673294</v>
      </c>
      <c r="AD3392">
        <v>0.24840608768068739</v>
      </c>
      <c r="AE3392">
        <v>1.187893985673294</v>
      </c>
      <c r="AF3392">
        <v>84.521337308561172</v>
      </c>
      <c r="AG3392">
        <v>71.152256285441808</v>
      </c>
      <c r="AH3392">
        <v>1.0813183613140089</v>
      </c>
      <c r="AI3392">
        <v>1.3049737909601731</v>
      </c>
      <c r="AJ3392">
        <v>3.47811548088881</v>
      </c>
      <c r="AK3392">
        <v>3.7203411940501581E-13</v>
      </c>
      <c r="AL3392">
        <v>2.8493342750139522E-12</v>
      </c>
      <c r="AM3392">
        <v>1.4291933129983689</v>
      </c>
      <c r="AN3392">
        <v>0.5152010688772285</v>
      </c>
      <c r="AO3392">
        <v>1.4291933129983689</v>
      </c>
      <c r="AP3392">
        <v>84.521337308561172</v>
      </c>
      <c r="AQ3392">
        <v>59.139191696356342</v>
      </c>
      <c r="AR3392">
        <v>1.3136861333364021</v>
      </c>
      <c r="AS3392">
        <v>1.554856578056151</v>
      </c>
      <c r="AT3392">
        <v>8.1160765259502696</v>
      </c>
      <c r="AU3392">
        <v>1.087072145274118E-12</v>
      </c>
      <c r="AV3392">
        <v>9.001764469798906E-12</v>
      </c>
      <c r="AW3392">
        <v>7.4774937927413423E-2</v>
      </c>
      <c r="AX3392">
        <v>0.83022210303124644</v>
      </c>
      <c r="AY3392">
        <v>1.6375751564880889E-2</v>
      </c>
      <c r="AZ3392">
        <v>5.6469032889478132E-2</v>
      </c>
    </row>
    <row r="3393" spans="1:52" x14ac:dyDescent="0.2">
      <c r="A3393" t="s">
        <v>3527</v>
      </c>
      <c r="B3393" t="s">
        <v>7187</v>
      </c>
      <c r="C3393" t="s">
        <v>3758</v>
      </c>
      <c r="D3393">
        <v>55663764</v>
      </c>
      <c r="E3393">
        <v>55664163</v>
      </c>
      <c r="F3393">
        <v>399</v>
      </c>
      <c r="G3393" t="s">
        <v>3765</v>
      </c>
      <c r="H3393">
        <v>5238.2614337093901</v>
      </c>
      <c r="I3393">
        <v>187.13387021975069</v>
      </c>
      <c r="J3393">
        <v>35.118037309881302</v>
      </c>
      <c r="K3393">
        <v>38.801936545995481</v>
      </c>
      <c r="L3393" t="s">
        <v>5651</v>
      </c>
      <c r="M3393" t="s">
        <v>3527</v>
      </c>
      <c r="N3393" t="s">
        <v>4119</v>
      </c>
      <c r="O3393">
        <v>6</v>
      </c>
      <c r="P3393" t="s">
        <v>4119</v>
      </c>
      <c r="Q3393">
        <v>1.431014008389352E-2</v>
      </c>
      <c r="R3393">
        <v>3.5740300881326792E-2</v>
      </c>
      <c r="S3393">
        <v>1.32868120458253</v>
      </c>
      <c r="T3393">
        <v>0.40999499495333841</v>
      </c>
      <c r="U3393">
        <v>1.32868120458253</v>
      </c>
      <c r="V3393">
        <v>43.771411213423157</v>
      </c>
      <c r="W3393">
        <v>32.943501467815302</v>
      </c>
      <c r="X3393">
        <v>1.1333133170990171</v>
      </c>
      <c r="Y3393">
        <v>1.557727873462057</v>
      </c>
      <c r="Z3393">
        <v>2.4838519984868381</v>
      </c>
      <c r="AA3393">
        <v>0.23256964036646199</v>
      </c>
      <c r="AB3393">
        <v>0.30356856346730737</v>
      </c>
      <c r="AC3393">
        <v>1.105055431492268</v>
      </c>
      <c r="AD3393">
        <v>0.14411873951103721</v>
      </c>
      <c r="AE3393">
        <v>1.105055431492268</v>
      </c>
      <c r="AF3393">
        <v>48.369835705474827</v>
      </c>
      <c r="AG3393">
        <v>43.771411213423157</v>
      </c>
      <c r="AH3393">
        <v>-1.0916338630407021</v>
      </c>
      <c r="AI3393">
        <v>1.333045970049308</v>
      </c>
      <c r="AJ3393">
        <v>1.1995379241303299</v>
      </c>
      <c r="AK3393">
        <v>3.357010656719537E-4</v>
      </c>
      <c r="AL3393">
        <v>5.6971807103338218E-4</v>
      </c>
      <c r="AM3393">
        <v>1.468266381845613</v>
      </c>
      <c r="AN3393">
        <v>0.55411373446437562</v>
      </c>
      <c r="AO3393">
        <v>1.468266381845613</v>
      </c>
      <c r="AP3393">
        <v>48.369835705474827</v>
      </c>
      <c r="AQ3393">
        <v>32.943501467815302</v>
      </c>
      <c r="AR3393">
        <v>1.2410061025434549</v>
      </c>
      <c r="AS3393">
        <v>1.7371438896550639</v>
      </c>
      <c r="AT3393">
        <v>3.687167179913128</v>
      </c>
      <c r="AU3393">
        <v>7.4075916484501179E-4</v>
      </c>
      <c r="AV3393">
        <v>1.267994944523668E-3</v>
      </c>
      <c r="AW3393">
        <v>0.16822875139248911</v>
      </c>
      <c r="AX3393">
        <v>0.83022210303124644</v>
      </c>
      <c r="AY3393">
        <v>3.5515483818308003E-5</v>
      </c>
      <c r="AZ3393">
        <v>7.9221726092213276E-4</v>
      </c>
    </row>
    <row r="3394" spans="1:52" x14ac:dyDescent="0.2">
      <c r="A3394" t="s">
        <v>3528</v>
      </c>
      <c r="B3394" t="s">
        <v>7188</v>
      </c>
      <c r="C3394" t="s">
        <v>3817</v>
      </c>
      <c r="D3394">
        <v>33892612</v>
      </c>
      <c r="E3394">
        <v>33893080</v>
      </c>
      <c r="F3394">
        <v>468</v>
      </c>
      <c r="G3394" t="s">
        <v>3765</v>
      </c>
      <c r="H3394">
        <v>14868.88567851574</v>
      </c>
      <c r="I3394">
        <v>355.61135197482452</v>
      </c>
      <c r="J3394">
        <v>102.658407785449</v>
      </c>
      <c r="K3394">
        <v>110.13989391493141</v>
      </c>
      <c r="L3394" t="s">
        <v>5651</v>
      </c>
      <c r="M3394" t="s">
        <v>3528</v>
      </c>
      <c r="N3394" t="s">
        <v>4119</v>
      </c>
      <c r="O3394">
        <v>5</v>
      </c>
      <c r="P3394" t="s">
        <v>4119</v>
      </c>
      <c r="Q3394">
        <v>4.2616225202822801E-2</v>
      </c>
      <c r="R3394">
        <v>8.6271870532543718E-2</v>
      </c>
      <c r="S3394">
        <v>1.229186008496469</v>
      </c>
      <c r="T3394">
        <v>0.29770325031585132</v>
      </c>
      <c r="U3394">
        <v>1.229186008496469</v>
      </c>
      <c r="V3394">
        <v>122.0775722772521</v>
      </c>
      <c r="W3394">
        <v>99.315784131464767</v>
      </c>
      <c r="X3394">
        <v>1.046524156834914</v>
      </c>
      <c r="Y3394">
        <v>1.443729925979931</v>
      </c>
      <c r="Z3394">
        <v>2.0482156196575692</v>
      </c>
      <c r="AA3394">
        <v>0.82259861908304588</v>
      </c>
      <c r="AB3394">
        <v>0.86095439047137556</v>
      </c>
      <c r="AC3394">
        <v>1.0268335586128019</v>
      </c>
      <c r="AD3394">
        <v>3.8202351447786213E-2</v>
      </c>
      <c r="AE3394">
        <v>1.0268335586128019</v>
      </c>
      <c r="AF3394">
        <v>125.3533479682624</v>
      </c>
      <c r="AG3394">
        <v>122.0775722772521</v>
      </c>
      <c r="AH3394">
        <v>-1.1773392664508939</v>
      </c>
      <c r="AI3394">
        <v>1.2413714020876241</v>
      </c>
      <c r="AJ3394">
        <v>-0.22467170625408581</v>
      </c>
      <c r="AK3394">
        <v>9.4165544390222788E-2</v>
      </c>
      <c r="AL3394">
        <v>0.1152131737842664</v>
      </c>
      <c r="AM3394">
        <v>1.2621694433014949</v>
      </c>
      <c r="AN3394">
        <v>0.3359056017636376</v>
      </c>
      <c r="AO3394">
        <v>1.2621694433014949</v>
      </c>
      <c r="AP3394">
        <v>125.3533479682624</v>
      </c>
      <c r="AQ3394">
        <v>99.315784131464767</v>
      </c>
      <c r="AR3394">
        <v>1.0647396954363479</v>
      </c>
      <c r="AS3394">
        <v>1.496207674450551</v>
      </c>
      <c r="AT3394">
        <v>1.686544058337657</v>
      </c>
      <c r="AU3394">
        <v>7.4960100133032198E-2</v>
      </c>
      <c r="AV3394">
        <v>9.4334484264736215E-2</v>
      </c>
      <c r="AW3394">
        <v>0.42320965789725851</v>
      </c>
      <c r="AX3394">
        <v>0.88899916521772682</v>
      </c>
      <c r="AY3394">
        <v>2.8671126036849281E-4</v>
      </c>
      <c r="AZ3394">
        <v>3.1102507241797901E-3</v>
      </c>
    </row>
    <row r="3395" spans="1:52" x14ac:dyDescent="0.2">
      <c r="A3395" t="s">
        <v>3529</v>
      </c>
      <c r="B3395" t="s">
        <v>7189</v>
      </c>
      <c r="C3395" t="s">
        <v>3770</v>
      </c>
      <c r="D3395">
        <v>21679393</v>
      </c>
      <c r="E3395">
        <v>21681317</v>
      </c>
      <c r="F3395">
        <v>1924</v>
      </c>
      <c r="G3395" t="s">
        <v>3765</v>
      </c>
      <c r="H3395">
        <v>8182.3248390486542</v>
      </c>
      <c r="I3395">
        <v>191.66338693566939</v>
      </c>
      <c r="J3395">
        <v>55.352280547802643</v>
      </c>
      <c r="K3395">
        <v>60.609813622582621</v>
      </c>
      <c r="L3395" t="s">
        <v>3766</v>
      </c>
      <c r="M3395" t="s">
        <v>3529</v>
      </c>
      <c r="N3395" t="s">
        <v>4119</v>
      </c>
      <c r="O3395">
        <v>4</v>
      </c>
      <c r="P3395" t="s">
        <v>4119</v>
      </c>
      <c r="Q3395">
        <v>4.5676513007077889E-2</v>
      </c>
      <c r="R3395">
        <v>9.1009037233113932E-2</v>
      </c>
      <c r="S3395">
        <v>0.83050283424249494</v>
      </c>
      <c r="T3395">
        <v>-0.26794300323117992</v>
      </c>
      <c r="U3395">
        <v>-1.2040898101354509</v>
      </c>
      <c r="V3395">
        <v>56.375569248047363</v>
      </c>
      <c r="W3395">
        <v>67.881248472159342</v>
      </c>
      <c r="X3395">
        <v>-1.4379492016473669</v>
      </c>
      <c r="Y3395">
        <v>-1.0082639005682861</v>
      </c>
      <c r="Z3395">
        <v>-2.0183634138875521</v>
      </c>
      <c r="AA3395">
        <v>5.8319417202932253E-2</v>
      </c>
      <c r="AB3395">
        <v>9.2884365838703381E-2</v>
      </c>
      <c r="AC3395">
        <v>0.83969062573665998</v>
      </c>
      <c r="AD3395">
        <v>-0.25207021333936558</v>
      </c>
      <c r="AE3395">
        <v>-1.1909148076086959</v>
      </c>
      <c r="AF3395">
        <v>47.338037018153287</v>
      </c>
      <c r="AG3395">
        <v>56.375569248047363</v>
      </c>
      <c r="AH3395">
        <v>-1.468226938260178</v>
      </c>
      <c r="AI3395">
        <v>1.0352179590298569</v>
      </c>
      <c r="AJ3395">
        <v>-1.9106670259242919</v>
      </c>
      <c r="AK3395">
        <v>9.2274798943519393E-5</v>
      </c>
      <c r="AL3395">
        <v>1.6725686004541429E-4</v>
      </c>
      <c r="AM3395">
        <v>0.69736544456115013</v>
      </c>
      <c r="AN3395">
        <v>-0.52001321657054556</v>
      </c>
      <c r="AO3395">
        <v>-1.433968384581052</v>
      </c>
      <c r="AP3395">
        <v>47.338037018153287</v>
      </c>
      <c r="AQ3395">
        <v>67.881248472159342</v>
      </c>
      <c r="AR3395">
        <v>-1.729991018288251</v>
      </c>
      <c r="AS3395">
        <v>-1.1885988460290251</v>
      </c>
      <c r="AT3395">
        <v>-4.0401362694857594</v>
      </c>
      <c r="AU3395">
        <v>3.8092981672160751E-4</v>
      </c>
      <c r="AV3395">
        <v>6.7875113124284429E-4</v>
      </c>
      <c r="AW3395">
        <v>0.69149549193021842</v>
      </c>
      <c r="AX3395">
        <v>0.93699219639795484</v>
      </c>
      <c r="AY3395">
        <v>0.85141966476971065</v>
      </c>
      <c r="AZ3395">
        <v>0.89664112822752939</v>
      </c>
    </row>
    <row r="3396" spans="1:52" x14ac:dyDescent="0.2">
      <c r="A3396" t="s">
        <v>3530</v>
      </c>
      <c r="B3396" t="s">
        <v>7190</v>
      </c>
      <c r="C3396" t="s">
        <v>3764</v>
      </c>
      <c r="D3396">
        <v>48716173</v>
      </c>
      <c r="E3396">
        <v>48717483</v>
      </c>
      <c r="F3396">
        <v>1310</v>
      </c>
      <c r="G3396" t="s">
        <v>3759</v>
      </c>
      <c r="H3396">
        <v>4828.413970834963</v>
      </c>
      <c r="I3396">
        <v>60.317994356675129</v>
      </c>
      <c r="J3396">
        <v>34.64525206266282</v>
      </c>
      <c r="K3396">
        <v>35.766029413592321</v>
      </c>
      <c r="L3396" t="s">
        <v>3766</v>
      </c>
      <c r="M3396" t="s">
        <v>3530</v>
      </c>
      <c r="N3396" t="s">
        <v>3761</v>
      </c>
      <c r="O3396">
        <v>4</v>
      </c>
      <c r="P3396" t="s">
        <v>3761</v>
      </c>
      <c r="Q3396">
        <v>0.45564866570657969</v>
      </c>
      <c r="R3396">
        <v>0.56800911208759453</v>
      </c>
      <c r="S3396">
        <v>0.95466897013804242</v>
      </c>
      <c r="T3396">
        <v>-6.6927527110549556E-2</v>
      </c>
      <c r="U3396">
        <v>-1.0474835060946861</v>
      </c>
      <c r="V3396">
        <v>34.854502231954207</v>
      </c>
      <c r="W3396">
        <v>36.509516201112461</v>
      </c>
      <c r="X3396">
        <v>-1.1711234358807669</v>
      </c>
      <c r="Y3396">
        <v>1.0673535171977719</v>
      </c>
      <c r="Z3396">
        <v>-0.74834167967012732</v>
      </c>
      <c r="AA3396">
        <v>0.85591318248438253</v>
      </c>
      <c r="AB3396">
        <v>0.88826814431135837</v>
      </c>
      <c r="AC3396">
        <v>1.0310917235827961</v>
      </c>
      <c r="AD3396">
        <v>4.4172677295747143E-2</v>
      </c>
      <c r="AE3396">
        <v>1.0310917235827961</v>
      </c>
      <c r="AF3396">
        <v>35.938188780966087</v>
      </c>
      <c r="AG3396">
        <v>34.854502231954207</v>
      </c>
      <c r="AH3396">
        <v>-1.106242558840383</v>
      </c>
      <c r="AI3396">
        <v>1.176101934005386</v>
      </c>
      <c r="AJ3396">
        <v>0.18195150545663219</v>
      </c>
      <c r="AK3396">
        <v>0.61457551045472802</v>
      </c>
      <c r="AL3396">
        <v>0.65358164386559126</v>
      </c>
      <c r="AM3396">
        <v>0.98435127387064725</v>
      </c>
      <c r="AN3396">
        <v>-2.2754849814802459E-2</v>
      </c>
      <c r="AO3396">
        <v>-1.015897501780862</v>
      </c>
      <c r="AP3396">
        <v>35.938188780966087</v>
      </c>
      <c r="AQ3396">
        <v>36.509516201112461</v>
      </c>
      <c r="AR3396">
        <v>-1.1430981997558869</v>
      </c>
      <c r="AS3396">
        <v>1.107602063314916</v>
      </c>
      <c r="AT3396">
        <v>-0.50480790962345601</v>
      </c>
      <c r="AU3396">
        <v>0.73054326977412731</v>
      </c>
      <c r="AV3396">
        <v>0.75661895816130598</v>
      </c>
      <c r="AW3396">
        <v>0.99329900067970722</v>
      </c>
      <c r="AX3396">
        <v>0.99874093992782031</v>
      </c>
      <c r="AY3396">
        <v>0.53588393470101947</v>
      </c>
      <c r="AZ3396">
        <v>0.65164216795500463</v>
      </c>
    </row>
    <row r="3397" spans="1:52" x14ac:dyDescent="0.2">
      <c r="A3397" t="s">
        <v>3531</v>
      </c>
      <c r="B3397" t="s">
        <v>7191</v>
      </c>
      <c r="C3397" t="s">
        <v>3930</v>
      </c>
      <c r="D3397">
        <v>156193610</v>
      </c>
      <c r="E3397">
        <v>156194055</v>
      </c>
      <c r="F3397">
        <v>445</v>
      </c>
      <c r="G3397" t="s">
        <v>3765</v>
      </c>
      <c r="H3397">
        <v>19215.258616083589</v>
      </c>
      <c r="I3397">
        <v>551.62132347593558</v>
      </c>
      <c r="J3397">
        <v>131.65362947598581</v>
      </c>
      <c r="K3397">
        <v>142.33524900802661</v>
      </c>
      <c r="L3397" t="s">
        <v>3766</v>
      </c>
      <c r="M3397" t="s">
        <v>3531</v>
      </c>
      <c r="N3397" t="s">
        <v>3761</v>
      </c>
      <c r="O3397">
        <v>3</v>
      </c>
      <c r="P3397" t="s">
        <v>3761</v>
      </c>
      <c r="Q3397">
        <v>1.833849625328562E-3</v>
      </c>
      <c r="R3397">
        <v>7.5229992101122261E-3</v>
      </c>
      <c r="S3397">
        <v>1.328751620307159</v>
      </c>
      <c r="T3397">
        <v>0.4100714510095711</v>
      </c>
      <c r="U3397">
        <v>1.328751620307159</v>
      </c>
      <c r="V3397">
        <v>157.9715935731632</v>
      </c>
      <c r="W3397">
        <v>118.88722554230711</v>
      </c>
      <c r="X3397">
        <v>1.1551659062894439</v>
      </c>
      <c r="Y3397">
        <v>1.528421899275227</v>
      </c>
      <c r="Z3397">
        <v>3.1834112688976379</v>
      </c>
      <c r="AA3397">
        <v>6.2451862321066323E-2</v>
      </c>
      <c r="AB3397">
        <v>9.8667860391272982E-2</v>
      </c>
      <c r="AC3397">
        <v>1.15392113645213</v>
      </c>
      <c r="AD3397">
        <v>0.20654462785056729</v>
      </c>
      <c r="AE3397">
        <v>1.15392113645213</v>
      </c>
      <c r="AF3397">
        <v>182.28676078309849</v>
      </c>
      <c r="AG3397">
        <v>157.9715935731632</v>
      </c>
      <c r="AH3397">
        <v>-1.022185750672215</v>
      </c>
      <c r="AI3397">
        <v>1.3610750702458589</v>
      </c>
      <c r="AJ3397">
        <v>1.8797476712741099</v>
      </c>
      <c r="AK3397">
        <v>1.175502353514625E-6</v>
      </c>
      <c r="AL3397">
        <v>2.718968178673814E-6</v>
      </c>
      <c r="AM3397">
        <v>1.5332745797674461</v>
      </c>
      <c r="AN3397">
        <v>0.61661607886013825</v>
      </c>
      <c r="AO3397">
        <v>1.5332745797674461</v>
      </c>
      <c r="AP3397">
        <v>182.28676078309849</v>
      </c>
      <c r="AQ3397">
        <v>118.88722554230711</v>
      </c>
      <c r="AR3397">
        <v>1.322313970705437</v>
      </c>
      <c r="AS3397">
        <v>1.7778916271351559</v>
      </c>
      <c r="AT3397">
        <v>5.1075203880709923</v>
      </c>
      <c r="AU3397">
        <v>2.747829950990058E-6</v>
      </c>
      <c r="AV3397">
        <v>6.49386872964847E-6</v>
      </c>
      <c r="AW3397">
        <v>0.1443659154356095</v>
      </c>
      <c r="AX3397">
        <v>0.83022210303124644</v>
      </c>
      <c r="AY3397">
        <v>2.336977002933359E-4</v>
      </c>
      <c r="AZ3397">
        <v>2.6722590385501489E-3</v>
      </c>
    </row>
    <row r="3398" spans="1:52" x14ac:dyDescent="0.2">
      <c r="A3398" t="s">
        <v>3532</v>
      </c>
      <c r="B3398" t="s">
        <v>7192</v>
      </c>
      <c r="C3398" t="s">
        <v>3827</v>
      </c>
      <c r="D3398">
        <v>12073046</v>
      </c>
      <c r="E3398">
        <v>12073660</v>
      </c>
      <c r="F3398">
        <v>614</v>
      </c>
      <c r="G3398" t="s">
        <v>3765</v>
      </c>
      <c r="H3398">
        <v>4541.6745679448104</v>
      </c>
      <c r="I3398">
        <v>107.9289795934029</v>
      </c>
      <c r="J3398">
        <v>31.460568441250501</v>
      </c>
      <c r="K3398">
        <v>33.642033836628222</v>
      </c>
      <c r="L3398" t="s">
        <v>5651</v>
      </c>
      <c r="M3398" t="s">
        <v>3532</v>
      </c>
      <c r="N3398" t="s">
        <v>4119</v>
      </c>
      <c r="O3398">
        <v>6</v>
      </c>
      <c r="P3398" t="s">
        <v>4119</v>
      </c>
      <c r="Q3398">
        <v>0.16208245702483731</v>
      </c>
      <c r="R3398">
        <v>0.25161909052703102</v>
      </c>
      <c r="S3398">
        <v>1.1621342707907709</v>
      </c>
      <c r="T3398">
        <v>0.21677676462282319</v>
      </c>
      <c r="U3398">
        <v>1.1621342707907709</v>
      </c>
      <c r="V3398">
        <v>36.111933876956421</v>
      </c>
      <c r="W3398">
        <v>31.073805139903641</v>
      </c>
      <c r="X3398">
        <v>-1.0074795561742691</v>
      </c>
      <c r="Y3398">
        <v>1.360657623288696</v>
      </c>
      <c r="Z3398">
        <v>1.406347456368173</v>
      </c>
      <c r="AA3398">
        <v>0.65105948919510082</v>
      </c>
      <c r="AB3398">
        <v>0.71430412448119118</v>
      </c>
      <c r="AC3398">
        <v>1.0399830928834699</v>
      </c>
      <c r="AD3398">
        <v>5.6560074509211557E-2</v>
      </c>
      <c r="AE3398">
        <v>1.0399830928834699</v>
      </c>
      <c r="AF3398">
        <v>37.555800683360509</v>
      </c>
      <c r="AG3398">
        <v>36.111933876956421</v>
      </c>
      <c r="AH3398">
        <v>-1.1581179843214791</v>
      </c>
      <c r="AI3398">
        <v>1.2525796848668711</v>
      </c>
      <c r="AJ3398">
        <v>0.45337371754783001</v>
      </c>
      <c r="AK3398">
        <v>6.8745677572862013E-2</v>
      </c>
      <c r="AL3398">
        <v>8.5548578541682199E-2</v>
      </c>
      <c r="AM3398">
        <v>1.2085999932828619</v>
      </c>
      <c r="AN3398">
        <v>0.27333683913203471</v>
      </c>
      <c r="AO3398">
        <v>1.2085999932828619</v>
      </c>
      <c r="AP3398">
        <v>37.555800683360509</v>
      </c>
      <c r="AQ3398">
        <v>31.073805139903641</v>
      </c>
      <c r="AR3398">
        <v>1.022970363578922</v>
      </c>
      <c r="AS3398">
        <v>1.427914234634267</v>
      </c>
      <c r="AT3398">
        <v>1.835795237319189</v>
      </c>
      <c r="AU3398">
        <v>0.136158375542349</v>
      </c>
      <c r="AV3398">
        <v>0.16356420138358929</v>
      </c>
      <c r="AW3398">
        <v>0.69564948598778609</v>
      </c>
      <c r="AX3398">
        <v>0.93795731601451016</v>
      </c>
      <c r="AY3398">
        <v>0.1173874760198016</v>
      </c>
      <c r="AZ3398">
        <v>0.2265851281312449</v>
      </c>
    </row>
    <row r="3399" spans="1:52" x14ac:dyDescent="0.2">
      <c r="A3399" t="s">
        <v>3533</v>
      </c>
      <c r="B3399" t="s">
        <v>7193</v>
      </c>
      <c r="C3399" t="s">
        <v>3787</v>
      </c>
      <c r="D3399">
        <v>126814586</v>
      </c>
      <c r="E3399">
        <v>126835845</v>
      </c>
      <c r="F3399">
        <v>21259</v>
      </c>
      <c r="G3399" t="s">
        <v>3765</v>
      </c>
      <c r="H3399">
        <v>24263.10640524243</v>
      </c>
      <c r="I3399">
        <v>459.08096815145518</v>
      </c>
      <c r="J3399">
        <v>172.0223225035229</v>
      </c>
      <c r="K3399">
        <v>179.7267141129069</v>
      </c>
      <c r="L3399" t="s">
        <v>3766</v>
      </c>
      <c r="M3399" t="s">
        <v>3533</v>
      </c>
      <c r="N3399" t="s">
        <v>3761</v>
      </c>
      <c r="O3399">
        <v>10</v>
      </c>
      <c r="P3399" t="s">
        <v>3781</v>
      </c>
      <c r="Q3399">
        <v>1.2727052555459499E-3</v>
      </c>
      <c r="R3399">
        <v>5.607759329683327E-3</v>
      </c>
      <c r="S3399">
        <v>1.18075527166141</v>
      </c>
      <c r="T3399">
        <v>0.2397099766341865</v>
      </c>
      <c r="U3399">
        <v>1.18075527166141</v>
      </c>
      <c r="V3399">
        <v>177.58659701621369</v>
      </c>
      <c r="W3399">
        <v>150.40085043731059</v>
      </c>
      <c r="X3399">
        <v>1.078658380186073</v>
      </c>
      <c r="Y3399">
        <v>1.2925158114617421</v>
      </c>
      <c r="Z3399">
        <v>3.2963478286278689</v>
      </c>
      <c r="AA3399">
        <v>3.769134526743099E-8</v>
      </c>
      <c r="AB3399">
        <v>6.4801916665960218E-6</v>
      </c>
      <c r="AC3399">
        <v>1.410401331629018</v>
      </c>
      <c r="AD3399">
        <v>0.49610574189046641</v>
      </c>
      <c r="AE3399">
        <v>1.410401331629018</v>
      </c>
      <c r="AF3399">
        <v>250.46837291113351</v>
      </c>
      <c r="AG3399">
        <v>177.58659701621369</v>
      </c>
      <c r="AH3399">
        <v>1.2677138032833251</v>
      </c>
      <c r="AI3399">
        <v>1.5691490548646549</v>
      </c>
      <c r="AJ3399">
        <v>5.8616421555436737</v>
      </c>
      <c r="AK3399">
        <v>7.5511402527615937E-17</v>
      </c>
      <c r="AL3399">
        <v>1.8087261451077939E-15</v>
      </c>
      <c r="AM3399">
        <v>1.665338807479235</v>
      </c>
      <c r="AN3399">
        <v>0.735815718524653</v>
      </c>
      <c r="AO3399">
        <v>1.665338807479235</v>
      </c>
      <c r="AP3399">
        <v>250.46837291113351</v>
      </c>
      <c r="AQ3399">
        <v>150.40085043731059</v>
      </c>
      <c r="AR3399">
        <v>1.513473300206488</v>
      </c>
      <c r="AS3399">
        <v>1.8324428606160299</v>
      </c>
      <c r="AT3399">
        <v>9.6558663937722145</v>
      </c>
      <c r="AU3399">
        <v>7.0121373357665652E-16</v>
      </c>
      <c r="AV3399">
        <v>1.5739822736698659E-14</v>
      </c>
      <c r="AW3399">
        <v>9.7576116075495184E-2</v>
      </c>
      <c r="AX3399">
        <v>0.83022210303124644</v>
      </c>
      <c r="AY3399">
        <v>6.3196959001132298E-3</v>
      </c>
      <c r="AZ3399">
        <v>2.8866050929283869E-2</v>
      </c>
    </row>
    <row r="3400" spans="1:52" x14ac:dyDescent="0.2">
      <c r="A3400" t="s">
        <v>3534</v>
      </c>
      <c r="B3400" t="s">
        <v>7194</v>
      </c>
      <c r="C3400" t="s">
        <v>3833</v>
      </c>
      <c r="D3400">
        <v>156300325</v>
      </c>
      <c r="E3400">
        <v>156305765</v>
      </c>
      <c r="F3400">
        <v>5440</v>
      </c>
      <c r="G3400" t="s">
        <v>3765</v>
      </c>
      <c r="H3400">
        <v>26151.482276963608</v>
      </c>
      <c r="I3400">
        <v>558.96642248445278</v>
      </c>
      <c r="J3400">
        <v>161.59827829861959</v>
      </c>
      <c r="K3400">
        <v>193.71468353306381</v>
      </c>
      <c r="L3400" t="s">
        <v>3766</v>
      </c>
      <c r="M3400" t="s">
        <v>3534</v>
      </c>
      <c r="N3400" t="s">
        <v>3761</v>
      </c>
      <c r="O3400">
        <v>4</v>
      </c>
      <c r="P3400" t="s">
        <v>3761</v>
      </c>
      <c r="Q3400">
        <v>4.9638852363400958E-5</v>
      </c>
      <c r="R3400">
        <v>5.4679340766968529E-4</v>
      </c>
      <c r="S3400">
        <v>0.66126905759010601</v>
      </c>
      <c r="T3400">
        <v>-0.59669069899220062</v>
      </c>
      <c r="U3400">
        <v>-1.5122437508936939</v>
      </c>
      <c r="V3400">
        <v>159.91180005322161</v>
      </c>
      <c r="W3400">
        <v>241.82562032464631</v>
      </c>
      <c r="X3400">
        <v>-1.900323111728732</v>
      </c>
      <c r="Y3400">
        <v>-1.2034170126135251</v>
      </c>
      <c r="Z3400">
        <v>-4.2023102438553854</v>
      </c>
      <c r="AA3400">
        <v>1.319841432923783E-3</v>
      </c>
      <c r="AB3400">
        <v>3.9026628617274072E-3</v>
      </c>
      <c r="AC3400">
        <v>0.69802980364272904</v>
      </c>
      <c r="AD3400">
        <v>-0.51863945866787442</v>
      </c>
      <c r="AE3400">
        <v>-1.4326035862386011</v>
      </c>
      <c r="AF3400">
        <v>111.6232023913056</v>
      </c>
      <c r="AG3400">
        <v>159.91180005322161</v>
      </c>
      <c r="AH3400">
        <v>-1.875545863073067</v>
      </c>
      <c r="AI3400">
        <v>-1.094269714066568</v>
      </c>
      <c r="AJ3400">
        <v>-3.2852280170226948</v>
      </c>
      <c r="AK3400">
        <v>4.7982584203126713E-12</v>
      </c>
      <c r="AL3400">
        <v>2.8259050003458619E-11</v>
      </c>
      <c r="AM3400">
        <v>0.46158551042463408</v>
      </c>
      <c r="AN3400">
        <v>-1.1153301576600749</v>
      </c>
      <c r="AO3400">
        <v>-2.166445820797219</v>
      </c>
      <c r="AP3400">
        <v>111.6232023913056</v>
      </c>
      <c r="AQ3400">
        <v>241.82562032464631</v>
      </c>
      <c r="AR3400">
        <v>-2.75829929744561</v>
      </c>
      <c r="AS3400">
        <v>-1.701587459633644</v>
      </c>
      <c r="AT3400">
        <v>-7.6388871574856818</v>
      </c>
      <c r="AU3400">
        <v>1.4876599576494389E-11</v>
      </c>
      <c r="AV3400">
        <v>9.1700490308304783E-11</v>
      </c>
      <c r="AW3400">
        <v>6.9993969651564111E-2</v>
      </c>
      <c r="AX3400">
        <v>0.83022210303124644</v>
      </c>
      <c r="AY3400">
        <v>8.163829838740734E-3</v>
      </c>
      <c r="AZ3400">
        <v>3.4481312064456433E-2</v>
      </c>
    </row>
    <row r="3401" spans="1:52" x14ac:dyDescent="0.2">
      <c r="A3401" t="s">
        <v>3535</v>
      </c>
      <c r="B3401" t="s">
        <v>7195</v>
      </c>
      <c r="C3401" t="s">
        <v>3833</v>
      </c>
      <c r="D3401">
        <v>141404860</v>
      </c>
      <c r="E3401">
        <v>141450731</v>
      </c>
      <c r="F3401">
        <v>45871</v>
      </c>
      <c r="G3401" t="s">
        <v>3759</v>
      </c>
      <c r="H3401">
        <v>16526.807964976051</v>
      </c>
      <c r="I3401">
        <v>537.21445964828911</v>
      </c>
      <c r="J3401">
        <v>109.97790535798249</v>
      </c>
      <c r="K3401">
        <v>122.4207997405633</v>
      </c>
      <c r="L3401" t="s">
        <v>3766</v>
      </c>
      <c r="M3401" t="s">
        <v>3535</v>
      </c>
      <c r="N3401" t="s">
        <v>3761</v>
      </c>
      <c r="O3401">
        <v>5</v>
      </c>
      <c r="P3401" t="s">
        <v>3956</v>
      </c>
      <c r="Q3401">
        <v>3.3768848779738333E-5</v>
      </c>
      <c r="R3401">
        <v>4.2140217235974158E-4</v>
      </c>
      <c r="S3401">
        <v>1.42938412781298</v>
      </c>
      <c r="T3401">
        <v>0.51539367348065546</v>
      </c>
      <c r="U3401">
        <v>1.42938412781298</v>
      </c>
      <c r="V3401">
        <v>126.80690847276151</v>
      </c>
      <c r="W3401">
        <v>88.714367261641286</v>
      </c>
      <c r="X3401">
        <v>1.2393291212426321</v>
      </c>
      <c r="Y3401">
        <v>1.648584665544768</v>
      </c>
      <c r="Z3401">
        <v>4.3010054775589541</v>
      </c>
      <c r="AA3401">
        <v>7.664627166981817E-6</v>
      </c>
      <c r="AB3401">
        <v>8.739633980497798E-5</v>
      </c>
      <c r="AC3401">
        <v>1.5359218605724809</v>
      </c>
      <c r="AD3401">
        <v>0.61910482137670353</v>
      </c>
      <c r="AE3401">
        <v>1.5359218605724809</v>
      </c>
      <c r="AF3401">
        <v>194.76550279492821</v>
      </c>
      <c r="AG3401">
        <v>126.80690847276151</v>
      </c>
      <c r="AH3401">
        <v>1.298050879333845</v>
      </c>
      <c r="AI3401">
        <v>1.817383277761107</v>
      </c>
      <c r="AJ3401">
        <v>4.6679728566985084</v>
      </c>
      <c r="AK3401">
        <v>6.3651676896100582E-16</v>
      </c>
      <c r="AL3401">
        <v>1.2083661427775689E-14</v>
      </c>
      <c r="AM3401">
        <v>2.1954223290632848</v>
      </c>
      <c r="AN3401">
        <v>1.1344984948573591</v>
      </c>
      <c r="AO3401">
        <v>2.1954223290632848</v>
      </c>
      <c r="AP3401">
        <v>194.76550279492821</v>
      </c>
      <c r="AQ3401">
        <v>88.714367261641286</v>
      </c>
      <c r="AR3401">
        <v>1.8880052605803179</v>
      </c>
      <c r="AS3401">
        <v>2.5528950070129399</v>
      </c>
      <c r="AT3401">
        <v>9.2745887683934711</v>
      </c>
      <c r="AU3401">
        <v>3.8136732676733034E-15</v>
      </c>
      <c r="AV3401">
        <v>7.3177418775946338E-14</v>
      </c>
      <c r="AW3401">
        <v>0.12234594844150409</v>
      </c>
      <c r="AX3401">
        <v>0.83022210303124644</v>
      </c>
      <c r="AY3401">
        <v>0.1281761551730991</v>
      </c>
      <c r="AZ3401">
        <v>0.2403892263861222</v>
      </c>
    </row>
    <row r="3402" spans="1:52" x14ac:dyDescent="0.2">
      <c r="A3402" t="s">
        <v>3536</v>
      </c>
      <c r="B3402" t="s">
        <v>7196</v>
      </c>
      <c r="C3402" t="s">
        <v>3833</v>
      </c>
      <c r="D3402">
        <v>139079898</v>
      </c>
      <c r="E3402">
        <v>139106042</v>
      </c>
      <c r="F3402">
        <v>26144</v>
      </c>
      <c r="G3402" t="s">
        <v>3765</v>
      </c>
      <c r="H3402">
        <v>5405.8100529362637</v>
      </c>
      <c r="I3402">
        <v>61.269017234821789</v>
      </c>
      <c r="J3402">
        <v>39.53614849086447</v>
      </c>
      <c r="K3402">
        <v>40.043037429157508</v>
      </c>
      <c r="L3402" t="s">
        <v>3766</v>
      </c>
      <c r="M3402" t="s">
        <v>3536</v>
      </c>
      <c r="N3402" t="s">
        <v>3761</v>
      </c>
      <c r="O3402">
        <v>13</v>
      </c>
      <c r="P3402" t="s">
        <v>3781</v>
      </c>
      <c r="Q3402">
        <v>2.4181483496745409E-2</v>
      </c>
      <c r="R3402">
        <v>5.4439264896356677E-2</v>
      </c>
      <c r="S3402">
        <v>1.088920698768387</v>
      </c>
      <c r="T3402">
        <v>0.1228988928432713</v>
      </c>
      <c r="U3402">
        <v>1.088920698768387</v>
      </c>
      <c r="V3402">
        <v>40.954525515045887</v>
      </c>
      <c r="W3402">
        <v>37.610200229793683</v>
      </c>
      <c r="X3402">
        <v>1.0226977667095389</v>
      </c>
      <c r="Y3402">
        <v>1.159431776233655</v>
      </c>
      <c r="Z3402">
        <v>2.281752904284998</v>
      </c>
      <c r="AA3402">
        <v>2.2365966143041451E-2</v>
      </c>
      <c r="AB3402">
        <v>4.1338235714404432E-2</v>
      </c>
      <c r="AC3402">
        <v>1.085312922442301</v>
      </c>
      <c r="AD3402">
        <v>0.1181110671555797</v>
      </c>
      <c r="AE3402">
        <v>1.085312922442301</v>
      </c>
      <c r="AF3402">
        <v>44.448475773972248</v>
      </c>
      <c r="AG3402">
        <v>40.954525515045887</v>
      </c>
      <c r="AH3402">
        <v>1.007901234556331</v>
      </c>
      <c r="AI3402">
        <v>1.1686702022334079</v>
      </c>
      <c r="AJ3402">
        <v>2.3126067213942232</v>
      </c>
      <c r="AK3402">
        <v>5.7353817219913964E-6</v>
      </c>
      <c r="AL3402">
        <v>1.2184272241540061E-5</v>
      </c>
      <c r="AM3402">
        <v>1.1818197058882309</v>
      </c>
      <c r="AN3402">
        <v>0.24100995999885089</v>
      </c>
      <c r="AO3402">
        <v>1.1818197058882309</v>
      </c>
      <c r="AP3402">
        <v>44.448475773972248</v>
      </c>
      <c r="AQ3402">
        <v>37.610200229793683</v>
      </c>
      <c r="AR3402">
        <v>1.1059614200223229</v>
      </c>
      <c r="AS3402">
        <v>1.262881138473668</v>
      </c>
      <c r="AT3402">
        <v>4.7375798306682597</v>
      </c>
      <c r="AU3402">
        <v>2.6655698787262759E-5</v>
      </c>
      <c r="AV3402">
        <v>5.5246335059082922E-5</v>
      </c>
      <c r="AW3402">
        <v>0.48967003203767351</v>
      </c>
      <c r="AX3402">
        <v>0.90546162074794834</v>
      </c>
      <c r="AY3402">
        <v>7.090848317618112E-2</v>
      </c>
      <c r="AZ3402">
        <v>0.15933887099042121</v>
      </c>
    </row>
    <row r="3403" spans="1:52" x14ac:dyDescent="0.2">
      <c r="A3403" t="s">
        <v>3537</v>
      </c>
      <c r="B3403" t="s">
        <v>7197</v>
      </c>
      <c r="C3403" t="s">
        <v>3758</v>
      </c>
      <c r="D3403">
        <v>138492565</v>
      </c>
      <c r="E3403">
        <v>138511249</v>
      </c>
      <c r="F3403">
        <v>18684</v>
      </c>
      <c r="G3403" t="s">
        <v>3759</v>
      </c>
      <c r="H3403">
        <v>36821.073326900652</v>
      </c>
      <c r="I3403">
        <v>1262.458606938171</v>
      </c>
      <c r="J3403">
        <v>221.2183514002954</v>
      </c>
      <c r="K3403">
        <v>272.74869131037508</v>
      </c>
      <c r="L3403" t="s">
        <v>3766</v>
      </c>
      <c r="M3403" t="s">
        <v>3537</v>
      </c>
      <c r="N3403" t="s">
        <v>3761</v>
      </c>
      <c r="O3403">
        <v>9</v>
      </c>
      <c r="P3403" t="s">
        <v>3762</v>
      </c>
      <c r="Q3403">
        <v>7.5801641085962331E-8</v>
      </c>
      <c r="R3403">
        <v>5.8812186312130339E-6</v>
      </c>
      <c r="S3403">
        <v>1.816404007776498</v>
      </c>
      <c r="T3403">
        <v>0.86108512509053114</v>
      </c>
      <c r="U3403">
        <v>1.816404007776498</v>
      </c>
      <c r="V3403">
        <v>288.62544675535389</v>
      </c>
      <c r="W3403">
        <v>158.8993668367132</v>
      </c>
      <c r="X3403">
        <v>1.532997845574535</v>
      </c>
      <c r="Y3403">
        <v>2.1522036244154079</v>
      </c>
      <c r="Z3403">
        <v>5.7129676284954707</v>
      </c>
      <c r="AA3403">
        <v>2.138153794439456E-7</v>
      </c>
      <c r="AB3403">
        <v>1.290966093509942E-5</v>
      </c>
      <c r="AC3403">
        <v>1.792563947119133</v>
      </c>
      <c r="AD3403">
        <v>0.84202458589849383</v>
      </c>
      <c r="AE3403">
        <v>1.792563947119133</v>
      </c>
      <c r="AF3403">
        <v>517.37957007480031</v>
      </c>
      <c r="AG3403">
        <v>288.62544675535389</v>
      </c>
      <c r="AH3403">
        <v>1.467534423396448</v>
      </c>
      <c r="AI3403">
        <v>2.1895810096737129</v>
      </c>
      <c r="AJ3403">
        <v>5.4883761213114708</v>
      </c>
      <c r="AK3403">
        <v>1.9781403495644171E-21</v>
      </c>
      <c r="AL3403">
        <v>3.998111250301823E-19</v>
      </c>
      <c r="AM3403">
        <v>3.2560203377428518</v>
      </c>
      <c r="AN3403">
        <v>1.703109710989025</v>
      </c>
      <c r="AO3403">
        <v>3.2560203377428518</v>
      </c>
      <c r="AP3403">
        <v>517.37957007480031</v>
      </c>
      <c r="AQ3403">
        <v>158.8993668367132</v>
      </c>
      <c r="AR3403">
        <v>2.7213996133611</v>
      </c>
      <c r="AS3403">
        <v>3.8956676512132469</v>
      </c>
      <c r="AT3403">
        <v>11.52509083075371</v>
      </c>
      <c r="AU3403">
        <v>8.6831509518081727E-21</v>
      </c>
      <c r="AV3403">
        <v>1.63106135510544E-18</v>
      </c>
      <c r="AW3403">
        <v>1.959643033603168E-2</v>
      </c>
      <c r="AX3403">
        <v>0.83022210303124644</v>
      </c>
      <c r="AY3403">
        <v>1.8617892968554519E-4</v>
      </c>
      <c r="AZ3403">
        <v>2.315235540235926E-3</v>
      </c>
    </row>
    <row r="3404" spans="1:52" x14ac:dyDescent="0.2">
      <c r="A3404" t="s">
        <v>3538</v>
      </c>
      <c r="B3404" t="s">
        <v>7198</v>
      </c>
      <c r="C3404" t="s">
        <v>3783</v>
      </c>
      <c r="D3404">
        <v>135143910</v>
      </c>
      <c r="E3404">
        <v>135173960</v>
      </c>
      <c r="F3404">
        <v>30050</v>
      </c>
      <c r="G3404" t="s">
        <v>3765</v>
      </c>
      <c r="H3404">
        <v>40464.595286406387</v>
      </c>
      <c r="I3404">
        <v>632.61131970622364</v>
      </c>
      <c r="J3404">
        <v>290.61412505441172</v>
      </c>
      <c r="K3404">
        <v>299.73774286226961</v>
      </c>
      <c r="L3404" t="s">
        <v>3766</v>
      </c>
      <c r="M3404" t="s">
        <v>3538</v>
      </c>
      <c r="N3404" t="s">
        <v>3761</v>
      </c>
      <c r="O3404">
        <v>10</v>
      </c>
      <c r="P3404" t="s">
        <v>3762</v>
      </c>
      <c r="Q3404">
        <v>5.2565704492209264E-3</v>
      </c>
      <c r="R3404">
        <v>1.6705877055449229E-2</v>
      </c>
      <c r="S3404">
        <v>1.140588479079502</v>
      </c>
      <c r="T3404">
        <v>0.18977836543834339</v>
      </c>
      <c r="U3404">
        <v>1.140588479079502</v>
      </c>
      <c r="V3404">
        <v>299.31402161683297</v>
      </c>
      <c r="W3404">
        <v>262.42069519971898</v>
      </c>
      <c r="X3404">
        <v>1.0468952432219381</v>
      </c>
      <c r="Y3404">
        <v>1.242666911547994</v>
      </c>
      <c r="Z3404">
        <v>2.8403429964010551</v>
      </c>
      <c r="AA3404">
        <v>8.5750030493383596E-6</v>
      </c>
      <c r="AB3404">
        <v>9.445736383669323E-5</v>
      </c>
      <c r="AC3404">
        <v>1.287729412716111</v>
      </c>
      <c r="AD3404">
        <v>0.364829475483613</v>
      </c>
      <c r="AE3404">
        <v>1.287729412716111</v>
      </c>
      <c r="AF3404">
        <v>385.43546927434159</v>
      </c>
      <c r="AG3404">
        <v>299.31402161683297</v>
      </c>
      <c r="AH3404">
        <v>1.163914612632027</v>
      </c>
      <c r="AI3404">
        <v>1.424715372053186</v>
      </c>
      <c r="AJ3404">
        <v>4.640854367491781</v>
      </c>
      <c r="AK3404">
        <v>1.4535041587703999E-12</v>
      </c>
      <c r="AL3404">
        <v>9.660253896930273E-12</v>
      </c>
      <c r="AM3404">
        <v>1.4687693323158091</v>
      </c>
      <c r="AN3404">
        <v>0.55460784092195625</v>
      </c>
      <c r="AO3404">
        <v>1.4687693323158091</v>
      </c>
      <c r="AP3404">
        <v>385.43546927434159</v>
      </c>
      <c r="AQ3404">
        <v>262.42069519971898</v>
      </c>
      <c r="AR3404">
        <v>1.3415087899754381</v>
      </c>
      <c r="AS3404">
        <v>1.6081022857784819</v>
      </c>
      <c r="AT3404">
        <v>7.8628825895499652</v>
      </c>
      <c r="AU3404">
        <v>1.185181095100622E-11</v>
      </c>
      <c r="AV3404">
        <v>7.4470269866445774E-11</v>
      </c>
      <c r="AW3404">
        <v>0.26774214770323967</v>
      </c>
      <c r="AX3404">
        <v>0.84283459529316629</v>
      </c>
      <c r="AY3404">
        <v>0.18305288507287129</v>
      </c>
      <c r="AZ3404">
        <v>0.30816780510616881</v>
      </c>
    </row>
    <row r="3405" spans="1:52" x14ac:dyDescent="0.2">
      <c r="A3405" t="s">
        <v>3539</v>
      </c>
      <c r="B3405" t="s">
        <v>7199</v>
      </c>
      <c r="C3405" t="s">
        <v>3833</v>
      </c>
      <c r="D3405">
        <v>119060767</v>
      </c>
      <c r="E3405">
        <v>119089910</v>
      </c>
      <c r="F3405">
        <v>29143</v>
      </c>
      <c r="G3405" t="s">
        <v>3759</v>
      </c>
      <c r="H3405">
        <v>4936.2237185855847</v>
      </c>
      <c r="I3405">
        <v>64.052260169108905</v>
      </c>
      <c r="J3405">
        <v>35.721044890689043</v>
      </c>
      <c r="K3405">
        <v>36.564620137671</v>
      </c>
      <c r="L3405" t="s">
        <v>3766</v>
      </c>
      <c r="M3405" t="s">
        <v>3539</v>
      </c>
      <c r="N3405" t="s">
        <v>3761</v>
      </c>
      <c r="O3405">
        <v>10</v>
      </c>
      <c r="P3405" t="s">
        <v>3762</v>
      </c>
      <c r="Q3405">
        <v>0.29868453470321732</v>
      </c>
      <c r="R3405">
        <v>0.40594253783540829</v>
      </c>
      <c r="S3405">
        <v>0.95583024600054056</v>
      </c>
      <c r="T3405">
        <v>-6.5173674379169794E-2</v>
      </c>
      <c r="U3405">
        <v>-1.046210877071821</v>
      </c>
      <c r="V3405">
        <v>35.122471639975267</v>
      </c>
      <c r="W3405">
        <v>36.745511859388692</v>
      </c>
      <c r="X3405">
        <v>-1.1439961777633629</v>
      </c>
      <c r="Y3405">
        <v>1.0451680172506641</v>
      </c>
      <c r="Z3405">
        <v>-1.043565459192904</v>
      </c>
      <c r="AA3405">
        <v>0.7690789004943287</v>
      </c>
      <c r="AB3405">
        <v>0.81662801680179842</v>
      </c>
      <c r="AC3405">
        <v>1.033103533698021</v>
      </c>
      <c r="AD3405">
        <v>4.6984842845688567E-2</v>
      </c>
      <c r="AE3405">
        <v>1.033103533698021</v>
      </c>
      <c r="AF3405">
        <v>36.285149563466959</v>
      </c>
      <c r="AG3405">
        <v>35.122471639975267</v>
      </c>
      <c r="AH3405">
        <v>-1.0755301532207091</v>
      </c>
      <c r="AI3405">
        <v>1.147916463765706</v>
      </c>
      <c r="AJ3405">
        <v>0.29421349808550851</v>
      </c>
      <c r="AK3405">
        <v>0.51122478558196849</v>
      </c>
      <c r="AL3405">
        <v>0.55310166182718457</v>
      </c>
      <c r="AM3405">
        <v>0.98747160475860674</v>
      </c>
      <c r="AN3405">
        <v>-1.818883153348121E-2</v>
      </c>
      <c r="AO3405">
        <v>-1.012687347343477</v>
      </c>
      <c r="AP3405">
        <v>36.285149563466959</v>
      </c>
      <c r="AQ3405">
        <v>36.745511859388692</v>
      </c>
      <c r="AR3405">
        <v>-1.113026771657339</v>
      </c>
      <c r="AS3405">
        <v>1.0853125944852791</v>
      </c>
      <c r="AT3405">
        <v>-0.65880238892594656</v>
      </c>
      <c r="AU3405">
        <v>0.55279962404550165</v>
      </c>
      <c r="AV3405">
        <v>0.58617037329627253</v>
      </c>
      <c r="AW3405">
        <v>0.23949731871570021</v>
      </c>
      <c r="AX3405">
        <v>0.84283459529316629</v>
      </c>
      <c r="AY3405">
        <v>5.0013275029269736E-4</v>
      </c>
      <c r="AZ3405">
        <v>4.6242844191570903E-3</v>
      </c>
    </row>
    <row r="3406" spans="1:52" x14ac:dyDescent="0.2">
      <c r="A3406" t="s">
        <v>3540</v>
      </c>
      <c r="B3406" t="s">
        <v>7200</v>
      </c>
      <c r="C3406" t="s">
        <v>3764</v>
      </c>
      <c r="D3406">
        <v>106088234</v>
      </c>
      <c r="E3406">
        <v>106107171</v>
      </c>
      <c r="F3406">
        <v>18937</v>
      </c>
      <c r="G3406" t="s">
        <v>3759</v>
      </c>
      <c r="H3406">
        <v>16930.78527922662</v>
      </c>
      <c r="I3406">
        <v>275.94644610692529</v>
      </c>
      <c r="J3406">
        <v>120.876482068911</v>
      </c>
      <c r="K3406">
        <v>125.4132242905676</v>
      </c>
      <c r="L3406" t="s">
        <v>3766</v>
      </c>
      <c r="M3406" t="s">
        <v>3540</v>
      </c>
      <c r="N3406" t="s">
        <v>3761</v>
      </c>
      <c r="O3406">
        <v>9</v>
      </c>
      <c r="P3406" t="s">
        <v>3762</v>
      </c>
      <c r="Q3406">
        <v>1.0355198888337179E-2</v>
      </c>
      <c r="R3406">
        <v>2.8019488121664431E-2</v>
      </c>
      <c r="S3406">
        <v>1.1799770241179299</v>
      </c>
      <c r="T3406">
        <v>0.23875876847369931</v>
      </c>
      <c r="U3406">
        <v>1.1799770241179299</v>
      </c>
      <c r="V3406">
        <v>128.5911177723236</v>
      </c>
      <c r="W3406">
        <v>108.9776454490285</v>
      </c>
      <c r="X3406">
        <v>1.0668423011395891</v>
      </c>
      <c r="Y3406">
        <v>1.305109270563154</v>
      </c>
      <c r="Z3406">
        <v>2.6028091049174571</v>
      </c>
      <c r="AA3406">
        <v>4.2168878019078516E-3</v>
      </c>
      <c r="AB3406">
        <v>1.0007621440221029E-2</v>
      </c>
      <c r="AC3406">
        <v>1.186886803536817</v>
      </c>
      <c r="AD3406">
        <v>0.24718234798454969</v>
      </c>
      <c r="AE3406">
        <v>1.186886803536817</v>
      </c>
      <c r="AF3406">
        <v>152.6231007360195</v>
      </c>
      <c r="AG3406">
        <v>128.5911177723236</v>
      </c>
      <c r="AH3406">
        <v>1.053861893773246</v>
      </c>
      <c r="AI3406">
        <v>1.3367029330248701</v>
      </c>
      <c r="AJ3406">
        <v>2.91452169797026</v>
      </c>
      <c r="AK3406">
        <v>7.5924028558580107E-8</v>
      </c>
      <c r="AL3406">
        <v>2.068495098668492E-7</v>
      </c>
      <c r="AM3406">
        <v>1.4004991584022151</v>
      </c>
      <c r="AN3406">
        <v>0.485941116458249</v>
      </c>
      <c r="AO3406">
        <v>1.4004991584022151</v>
      </c>
      <c r="AP3406">
        <v>152.6231007360195</v>
      </c>
      <c r="AQ3406">
        <v>108.9776454490285</v>
      </c>
      <c r="AR3406">
        <v>1.258924854762062</v>
      </c>
      <c r="AS3406">
        <v>1.5579944150487191</v>
      </c>
      <c r="AT3406">
        <v>5.7126219723015019</v>
      </c>
      <c r="AU3406">
        <v>4.1558363467466478E-7</v>
      </c>
      <c r="AV3406">
        <v>1.109362746562362E-6</v>
      </c>
      <c r="AW3406">
        <v>0.59511392083965675</v>
      </c>
      <c r="AX3406">
        <v>0.92813637045666253</v>
      </c>
      <c r="AY3406">
        <v>0.14104994200224169</v>
      </c>
      <c r="AZ3406">
        <v>0.25631733350611019</v>
      </c>
    </row>
    <row r="3407" spans="1:52" x14ac:dyDescent="0.2">
      <c r="A3407" t="s">
        <v>3541</v>
      </c>
      <c r="B3407" t="s">
        <v>7201</v>
      </c>
      <c r="C3407" t="s">
        <v>3764</v>
      </c>
      <c r="D3407">
        <v>101207039</v>
      </c>
      <c r="E3407">
        <v>101214364</v>
      </c>
      <c r="F3407">
        <v>7325</v>
      </c>
      <c r="G3407" t="s">
        <v>3765</v>
      </c>
      <c r="H3407">
        <v>6919.2059597516864</v>
      </c>
      <c r="I3407">
        <v>119.57196967261071</v>
      </c>
      <c r="J3407">
        <v>49.639757598079889</v>
      </c>
      <c r="K3407">
        <v>51.253377479642118</v>
      </c>
      <c r="L3407" t="s">
        <v>3766</v>
      </c>
      <c r="M3407" t="s">
        <v>3541</v>
      </c>
      <c r="N3407" t="s">
        <v>3761</v>
      </c>
      <c r="O3407">
        <v>10</v>
      </c>
      <c r="P3407" t="s">
        <v>3762</v>
      </c>
      <c r="Q3407">
        <v>5.7748976172071658E-3</v>
      </c>
      <c r="R3407">
        <v>1.7875637116923131E-2</v>
      </c>
      <c r="S3407">
        <v>1.151786577101841</v>
      </c>
      <c r="T3407">
        <v>0.20387341410494531</v>
      </c>
      <c r="U3407">
        <v>1.151786577101841</v>
      </c>
      <c r="V3407">
        <v>51.632798854853732</v>
      </c>
      <c r="W3407">
        <v>44.828442943634293</v>
      </c>
      <c r="X3407">
        <v>1.0538595905622361</v>
      </c>
      <c r="Y3407">
        <v>1.2588131579124551</v>
      </c>
      <c r="Z3407">
        <v>2.808262984440796</v>
      </c>
      <c r="AA3407">
        <v>3.2821688991602568E-4</v>
      </c>
      <c r="AB3407">
        <v>1.2844364913490089E-3</v>
      </c>
      <c r="AC3407">
        <v>1.2348256958449859</v>
      </c>
      <c r="AD3407">
        <v>0.30430740983634041</v>
      </c>
      <c r="AE3407">
        <v>1.2348256958449859</v>
      </c>
      <c r="AF3407">
        <v>63.75750677436897</v>
      </c>
      <c r="AG3407">
        <v>51.632798854853732</v>
      </c>
      <c r="AH3407">
        <v>1.111972543957946</v>
      </c>
      <c r="AI3407">
        <v>1.37125193189727</v>
      </c>
      <c r="AJ3407">
        <v>3.6935269086953828</v>
      </c>
      <c r="AK3407">
        <v>4.2434680808427012E-10</v>
      </c>
      <c r="AL3407">
        <v>1.705510988798153E-9</v>
      </c>
      <c r="AM3407">
        <v>1.422255661534696</v>
      </c>
      <c r="AN3407">
        <v>0.50818082394128583</v>
      </c>
      <c r="AO3407">
        <v>1.422255661534696</v>
      </c>
      <c r="AP3407">
        <v>63.75750677436897</v>
      </c>
      <c r="AQ3407">
        <v>44.828442943634293</v>
      </c>
      <c r="AR3407">
        <v>1.294720174148867</v>
      </c>
      <c r="AS3407">
        <v>1.562353941149691</v>
      </c>
      <c r="AT3407">
        <v>6.7758625420510104</v>
      </c>
      <c r="AU3407">
        <v>2.8685601853716202E-9</v>
      </c>
      <c r="AV3407">
        <v>1.109197324116069E-8</v>
      </c>
      <c r="AW3407">
        <v>0.34039991834744648</v>
      </c>
      <c r="AX3407">
        <v>0.87214031267240333</v>
      </c>
      <c r="AY3407">
        <v>0.24654036452064759</v>
      </c>
      <c r="AZ3407">
        <v>0.37845271439750161</v>
      </c>
    </row>
    <row r="3408" spans="1:52" x14ac:dyDescent="0.2">
      <c r="A3408" t="s">
        <v>3542</v>
      </c>
      <c r="B3408" t="s">
        <v>7202</v>
      </c>
      <c r="C3408" t="s">
        <v>3758</v>
      </c>
      <c r="D3408">
        <v>73076386</v>
      </c>
      <c r="E3408">
        <v>73191579</v>
      </c>
      <c r="F3408">
        <v>115193</v>
      </c>
      <c r="G3408" t="s">
        <v>3759</v>
      </c>
      <c r="H3408">
        <v>6549.9342052358716</v>
      </c>
      <c r="I3408">
        <v>126.9071017350042</v>
      </c>
      <c r="J3408">
        <v>46.175007830232133</v>
      </c>
      <c r="K3408">
        <v>48.518031149895343</v>
      </c>
      <c r="L3408" t="s">
        <v>3766</v>
      </c>
      <c r="M3408" t="s">
        <v>3542</v>
      </c>
      <c r="N3408" t="s">
        <v>3761</v>
      </c>
      <c r="O3408">
        <v>12</v>
      </c>
      <c r="P3408" t="s">
        <v>3762</v>
      </c>
      <c r="Q3408">
        <v>0.1632362723823462</v>
      </c>
      <c r="R3408">
        <v>0.25319002874080548</v>
      </c>
      <c r="S3408">
        <v>0.9248196538206972</v>
      </c>
      <c r="T3408">
        <v>-0.1127560372646394</v>
      </c>
      <c r="U3408">
        <v>-1.0812918993110829</v>
      </c>
      <c r="V3408">
        <v>43.844941976909183</v>
      </c>
      <c r="W3408">
        <v>47.409180585396363</v>
      </c>
      <c r="X3408">
        <v>-1.236986207901176</v>
      </c>
      <c r="Y3408">
        <v>1.057983655755681</v>
      </c>
      <c r="Z3408">
        <v>-1.4024623407776551</v>
      </c>
      <c r="AA3408">
        <v>1.276863397790441E-2</v>
      </c>
      <c r="AB3408">
        <v>2.5558751916511972E-2</v>
      </c>
      <c r="AC3408">
        <v>1.2866451122346489</v>
      </c>
      <c r="AD3408">
        <v>0.36361417832713488</v>
      </c>
      <c r="AE3408">
        <v>1.2866451122346489</v>
      </c>
      <c r="AF3408">
        <v>56.412880290802001</v>
      </c>
      <c r="AG3408">
        <v>43.844941976909183</v>
      </c>
      <c r="AH3408">
        <v>1.0978850073093209</v>
      </c>
      <c r="AI3408">
        <v>1.507858868475195</v>
      </c>
      <c r="AJ3408">
        <v>2.526222142278213</v>
      </c>
      <c r="AK3408">
        <v>0.13835157733045991</v>
      </c>
      <c r="AL3408">
        <v>0.16519798577865891</v>
      </c>
      <c r="AM3408">
        <v>1.1899146872869411</v>
      </c>
      <c r="AN3408">
        <v>0.2508581410624956</v>
      </c>
      <c r="AO3408">
        <v>1.1899146872869411</v>
      </c>
      <c r="AP3408">
        <v>56.412880290802001</v>
      </c>
      <c r="AQ3408">
        <v>47.409180585396363</v>
      </c>
      <c r="AR3408">
        <v>1.0321535898396961</v>
      </c>
      <c r="AS3408">
        <v>1.3717890214779771</v>
      </c>
      <c r="AT3408">
        <v>1.491416491903089</v>
      </c>
      <c r="AU3408">
        <v>4.4434178156179893E-2</v>
      </c>
      <c r="AV3408">
        <v>5.8540266459729068E-2</v>
      </c>
      <c r="AW3408">
        <v>0.95190428570049779</v>
      </c>
      <c r="AX3408">
        <v>0.98928712560931076</v>
      </c>
      <c r="AY3408">
        <v>0.48349107242439948</v>
      </c>
      <c r="AZ3408">
        <v>0.60631751141345114</v>
      </c>
    </row>
    <row r="3409" spans="1:52" x14ac:dyDescent="0.2">
      <c r="A3409" t="s">
        <v>3543</v>
      </c>
      <c r="B3409" t="s">
        <v>7203</v>
      </c>
      <c r="C3409" t="s">
        <v>3764</v>
      </c>
      <c r="D3409">
        <v>69807540</v>
      </c>
      <c r="E3409">
        <v>69812785</v>
      </c>
      <c r="F3409">
        <v>5245</v>
      </c>
      <c r="G3409" t="s">
        <v>3759</v>
      </c>
      <c r="H3409">
        <v>34666.747551658918</v>
      </c>
      <c r="I3409">
        <v>493.06721374626642</v>
      </c>
      <c r="J3409">
        <v>248.8698886896392</v>
      </c>
      <c r="K3409">
        <v>256.7907226048809</v>
      </c>
      <c r="L3409" t="s">
        <v>3766</v>
      </c>
      <c r="M3409" t="s">
        <v>3543</v>
      </c>
      <c r="N3409" t="s">
        <v>3761</v>
      </c>
      <c r="O3409">
        <v>11</v>
      </c>
      <c r="P3409" t="s">
        <v>3781</v>
      </c>
      <c r="Q3409">
        <v>0.1070353461288876</v>
      </c>
      <c r="R3409">
        <v>0.18096122706489809</v>
      </c>
      <c r="S3409">
        <v>1.1033808756302661</v>
      </c>
      <c r="T3409">
        <v>0.1419308802614748</v>
      </c>
      <c r="U3409">
        <v>1.1033808756302661</v>
      </c>
      <c r="V3409">
        <v>263.86767260670541</v>
      </c>
      <c r="W3409">
        <v>239.14468560639199</v>
      </c>
      <c r="X3409">
        <v>-1.0053320153731919</v>
      </c>
      <c r="Y3409">
        <v>1.2239408153926541</v>
      </c>
      <c r="Z3409">
        <v>1.6232497352874631</v>
      </c>
      <c r="AA3409">
        <v>0.15726796474442559</v>
      </c>
      <c r="AB3409">
        <v>0.21763837385531409</v>
      </c>
      <c r="AC3409">
        <v>1.0994553604367709</v>
      </c>
      <c r="AD3409">
        <v>0.13678902976461851</v>
      </c>
      <c r="AE3409">
        <v>1.0994553604367709</v>
      </c>
      <c r="AF3409">
        <v>290.11072709341721</v>
      </c>
      <c r="AG3409">
        <v>263.86767260670541</v>
      </c>
      <c r="AH3409">
        <v>-1.027864721098529</v>
      </c>
      <c r="AI3409">
        <v>1.242485022682984</v>
      </c>
      <c r="AJ3409">
        <v>1.4227906932462639</v>
      </c>
      <c r="AK3409">
        <v>2.2264579465230668E-3</v>
      </c>
      <c r="AL3409">
        <v>3.3854785796704171E-3</v>
      </c>
      <c r="AM3409">
        <v>1.213118018315114</v>
      </c>
      <c r="AN3409">
        <v>0.27871991002609309</v>
      </c>
      <c r="AO3409">
        <v>1.213118018315114</v>
      </c>
      <c r="AP3409">
        <v>290.11072709341721</v>
      </c>
      <c r="AQ3409">
        <v>239.14468560639199</v>
      </c>
      <c r="AR3409">
        <v>1.0871413922187669</v>
      </c>
      <c r="AS3409">
        <v>1.353692663064977</v>
      </c>
      <c r="AT3409">
        <v>3.1222548330277968</v>
      </c>
      <c r="AU3409">
        <v>7.7987805570140321E-3</v>
      </c>
      <c r="AV3409">
        <v>1.1549314443146511E-2</v>
      </c>
      <c r="AW3409">
        <v>0.65835927636802238</v>
      </c>
      <c r="AX3409">
        <v>0.93608068330053296</v>
      </c>
      <c r="AY3409">
        <v>0.23893819229824961</v>
      </c>
      <c r="AZ3409">
        <v>0.36932455968490813</v>
      </c>
    </row>
    <row r="3410" spans="1:52" x14ac:dyDescent="0.2">
      <c r="A3410" t="s">
        <v>3544</v>
      </c>
      <c r="B3410" t="s">
        <v>7204</v>
      </c>
      <c r="C3410" t="s">
        <v>3758</v>
      </c>
      <c r="D3410">
        <v>3472711</v>
      </c>
      <c r="E3410">
        <v>3484184</v>
      </c>
      <c r="F3410">
        <v>11473</v>
      </c>
      <c r="G3410" t="s">
        <v>3765</v>
      </c>
      <c r="H3410">
        <v>14590.890491467009</v>
      </c>
      <c r="I3410">
        <v>160.78345208827139</v>
      </c>
      <c r="J3410">
        <v>106.04260583431289</v>
      </c>
      <c r="K3410">
        <v>108.080670307163</v>
      </c>
      <c r="L3410" t="s">
        <v>3766</v>
      </c>
      <c r="M3410" t="s">
        <v>3544</v>
      </c>
      <c r="N3410" t="s">
        <v>3761</v>
      </c>
      <c r="O3410">
        <v>9</v>
      </c>
      <c r="P3410" t="s">
        <v>3762</v>
      </c>
      <c r="Q3410">
        <v>2.0124274242779429E-3</v>
      </c>
      <c r="R3410">
        <v>8.0882358978017783E-3</v>
      </c>
      <c r="S3410">
        <v>0.88742404782455531</v>
      </c>
      <c r="T3410">
        <v>-0.17230444638647899</v>
      </c>
      <c r="U3410">
        <v>-1.1268569997076541</v>
      </c>
      <c r="V3410">
        <v>103.0917983516924</v>
      </c>
      <c r="W3410">
        <v>116.16971458505451</v>
      </c>
      <c r="X3410">
        <v>-1.2173360530833299</v>
      </c>
      <c r="Y3410">
        <v>-1.043102842944563</v>
      </c>
      <c r="Z3410">
        <v>-3.1542227877280409</v>
      </c>
      <c r="AA3410">
        <v>2.2167058505617579E-2</v>
      </c>
      <c r="AB3410">
        <v>4.0991829951579857E-2</v>
      </c>
      <c r="AC3410">
        <v>0.9203632091510906</v>
      </c>
      <c r="AD3410">
        <v>-0.11972478085614451</v>
      </c>
      <c r="AE3410">
        <v>-1.0865275687436089</v>
      </c>
      <c r="AF3410">
        <v>94.881898368120702</v>
      </c>
      <c r="AG3410">
        <v>103.0917983516924</v>
      </c>
      <c r="AH3410">
        <v>-1.1901434225065499</v>
      </c>
      <c r="AI3410">
        <v>1.008132928421503</v>
      </c>
      <c r="AJ3410">
        <v>-2.3161196579150771</v>
      </c>
      <c r="AK3410">
        <v>1.4934431522730999E-7</v>
      </c>
      <c r="AL3410">
        <v>3.9019755567076831E-7</v>
      </c>
      <c r="AM3410">
        <v>0.81675244453365858</v>
      </c>
      <c r="AN3410">
        <v>-0.29202922724262348</v>
      </c>
      <c r="AO3410">
        <v>-1.224361196214075</v>
      </c>
      <c r="AP3410">
        <v>94.881898368120702</v>
      </c>
      <c r="AQ3410">
        <v>116.16971458505451</v>
      </c>
      <c r="AR3410">
        <v>-1.3285390657280181</v>
      </c>
      <c r="AS3410">
        <v>-1.1283524718735309</v>
      </c>
      <c r="AT3410">
        <v>-5.5666580493922666</v>
      </c>
      <c r="AU3410">
        <v>4.8014494991568334E-7</v>
      </c>
      <c r="AV3410">
        <v>1.2646769935417519E-6</v>
      </c>
      <c r="AW3410">
        <v>0.27924459972965521</v>
      </c>
      <c r="AX3410">
        <v>0.85229630961306446</v>
      </c>
      <c r="AY3410">
        <v>4.3393513626332397E-2</v>
      </c>
      <c r="AZ3410">
        <v>0.1137923953948423</v>
      </c>
    </row>
    <row r="3411" spans="1:52" x14ac:dyDescent="0.2">
      <c r="A3411" t="s">
        <v>3545</v>
      </c>
      <c r="B3411" t="s">
        <v>7205</v>
      </c>
      <c r="C3411" t="s">
        <v>3770</v>
      </c>
      <c r="D3411">
        <v>45231974</v>
      </c>
      <c r="E3411">
        <v>45232604</v>
      </c>
      <c r="F3411">
        <v>630</v>
      </c>
      <c r="G3411" t="s">
        <v>3759</v>
      </c>
      <c r="H3411">
        <v>10014.285803725739</v>
      </c>
      <c r="I3411">
        <v>317.49975576640298</v>
      </c>
      <c r="J3411">
        <v>61.36983626262672</v>
      </c>
      <c r="K3411">
        <v>74.179894842412921</v>
      </c>
      <c r="L3411" t="s">
        <v>5651</v>
      </c>
      <c r="M3411" t="s">
        <v>3545</v>
      </c>
      <c r="N3411" t="s">
        <v>4119</v>
      </c>
      <c r="O3411">
        <v>3</v>
      </c>
      <c r="P3411" t="s">
        <v>4119</v>
      </c>
      <c r="Q3411">
        <v>0.13145957815739101</v>
      </c>
      <c r="R3411">
        <v>0.21210634468522979</v>
      </c>
      <c r="S3411">
        <v>1.26339020324885</v>
      </c>
      <c r="T3411">
        <v>0.33730029023336427</v>
      </c>
      <c r="U3411">
        <v>1.26339020324885</v>
      </c>
      <c r="V3411">
        <v>81.958741904045496</v>
      </c>
      <c r="W3411">
        <v>64.872073325632755</v>
      </c>
      <c r="X3411">
        <v>-1.011072090577974</v>
      </c>
      <c r="Y3411">
        <v>1.613827576249965</v>
      </c>
      <c r="Z3411">
        <v>1.518237978398133</v>
      </c>
      <c r="AA3411">
        <v>0.28710653259687929</v>
      </c>
      <c r="AB3411">
        <v>0.36336284214122783</v>
      </c>
      <c r="AC3411">
        <v>1.1626590176510121</v>
      </c>
      <c r="AD3411">
        <v>0.2174280480806795</v>
      </c>
      <c r="AE3411">
        <v>1.1626590176510121</v>
      </c>
      <c r="AF3411">
        <v>95.29007035007038</v>
      </c>
      <c r="AG3411">
        <v>81.958741904045496</v>
      </c>
      <c r="AH3411">
        <v>-1.147993438913294</v>
      </c>
      <c r="AI3411">
        <v>1.551829968921862</v>
      </c>
      <c r="AJ3411">
        <v>1.069015211162063</v>
      </c>
      <c r="AK3411">
        <v>9.647499292186305E-3</v>
      </c>
      <c r="AL3411">
        <v>1.360945651138851E-2</v>
      </c>
      <c r="AM3411">
        <v>1.4688920126192211</v>
      </c>
      <c r="AN3411">
        <v>0.554728338314044</v>
      </c>
      <c r="AO3411">
        <v>1.4688920126192211</v>
      </c>
      <c r="AP3411">
        <v>95.29007035007038</v>
      </c>
      <c r="AQ3411">
        <v>64.872073325632755</v>
      </c>
      <c r="AR3411">
        <v>1.1338992325568791</v>
      </c>
      <c r="AS3411">
        <v>1.902853166124101</v>
      </c>
      <c r="AT3411">
        <v>2.628324811522464</v>
      </c>
      <c r="AU3411">
        <v>2.8284741321771001E-2</v>
      </c>
      <c r="AV3411">
        <v>3.8500473599313773E-2</v>
      </c>
      <c r="AW3411">
        <v>0.51550528857102274</v>
      </c>
      <c r="AX3411">
        <v>0.90731847331173154</v>
      </c>
      <c r="AY3411">
        <v>9.4225215537556018E-3</v>
      </c>
      <c r="AZ3411">
        <v>3.8171372787007649E-2</v>
      </c>
    </row>
    <row r="3412" spans="1:52" x14ac:dyDescent="0.2">
      <c r="A3412" t="s">
        <v>3546</v>
      </c>
      <c r="B3412" t="s">
        <v>7206</v>
      </c>
      <c r="C3412" t="s">
        <v>3777</v>
      </c>
      <c r="D3412">
        <v>168050968</v>
      </c>
      <c r="E3412">
        <v>168072512</v>
      </c>
      <c r="F3412">
        <v>21544</v>
      </c>
      <c r="G3412" t="s">
        <v>3759</v>
      </c>
      <c r="H3412">
        <v>4679.3759610062889</v>
      </c>
      <c r="I3412">
        <v>118.05658413700461</v>
      </c>
      <c r="J3412">
        <v>31.915801096950378</v>
      </c>
      <c r="K3412">
        <v>34.662044155602139</v>
      </c>
      <c r="L3412" t="s">
        <v>3766</v>
      </c>
      <c r="M3412" t="s">
        <v>3546</v>
      </c>
      <c r="N3412" t="s">
        <v>3761</v>
      </c>
      <c r="O3412">
        <v>11</v>
      </c>
      <c r="P3412" t="s">
        <v>3762</v>
      </c>
      <c r="Q3412">
        <v>3.2198830032190539E-6</v>
      </c>
      <c r="R3412">
        <v>8.0361975094327302E-5</v>
      </c>
      <c r="S3412">
        <v>1.449972990370046</v>
      </c>
      <c r="T3412">
        <v>0.53602602643185271</v>
      </c>
      <c r="U3412">
        <v>1.449972990370046</v>
      </c>
      <c r="V3412">
        <v>38.608536006273951</v>
      </c>
      <c r="W3412">
        <v>26.627072547344969</v>
      </c>
      <c r="X3412">
        <v>1.2683500678223281</v>
      </c>
      <c r="Y3412">
        <v>1.657603627058869</v>
      </c>
      <c r="Z3412">
        <v>4.8743072339418996</v>
      </c>
      <c r="AA3412">
        <v>7.3694355919127078E-3</v>
      </c>
      <c r="AB3412">
        <v>1.604729446463481E-2</v>
      </c>
      <c r="AC3412">
        <v>1.243690746910493</v>
      </c>
      <c r="AD3412">
        <v>0.31462779305350019</v>
      </c>
      <c r="AE3412">
        <v>1.243690746910493</v>
      </c>
      <c r="AF3412">
        <v>48.017078982763493</v>
      </c>
      <c r="AG3412">
        <v>38.608536006273951</v>
      </c>
      <c r="AH3412">
        <v>1.062100549764071</v>
      </c>
      <c r="AI3412">
        <v>1.456327910096995</v>
      </c>
      <c r="AJ3412">
        <v>2.7238350861082532</v>
      </c>
      <c r="AK3412">
        <v>4.5656711193107048E-12</v>
      </c>
      <c r="AL3412">
        <v>2.7067907350199181E-11</v>
      </c>
      <c r="AM3412">
        <v>1.803317991393363</v>
      </c>
      <c r="AN3412">
        <v>0.8506538194853529</v>
      </c>
      <c r="AO3412">
        <v>1.803317991393363</v>
      </c>
      <c r="AP3412">
        <v>48.017078982763493</v>
      </c>
      <c r="AQ3412">
        <v>26.627072547344969</v>
      </c>
      <c r="AR3412">
        <v>1.5653779611626559</v>
      </c>
      <c r="AS3412">
        <v>2.0774252984037558</v>
      </c>
      <c r="AT3412">
        <v>7.6482490064001052</v>
      </c>
      <c r="AU3412">
        <v>5.3893352765975291E-12</v>
      </c>
      <c r="AV3412">
        <v>3.6835827702865713E-11</v>
      </c>
      <c r="AW3412">
        <v>0.1068097439815875</v>
      </c>
      <c r="AX3412">
        <v>0.83022210303124644</v>
      </c>
      <c r="AY3412">
        <v>1.8573195083457981E-2</v>
      </c>
      <c r="AZ3412">
        <v>6.1840030615633312E-2</v>
      </c>
    </row>
    <row r="3413" spans="1:52" x14ac:dyDescent="0.2">
      <c r="A3413" t="s">
        <v>3547</v>
      </c>
      <c r="B3413" t="s">
        <v>7207</v>
      </c>
      <c r="C3413" t="s">
        <v>3777</v>
      </c>
      <c r="D3413">
        <v>167449558</v>
      </c>
      <c r="E3413">
        <v>167474016</v>
      </c>
      <c r="F3413">
        <v>24458</v>
      </c>
      <c r="G3413" t="s">
        <v>3759</v>
      </c>
      <c r="H3413">
        <v>13373.961019058341</v>
      </c>
      <c r="I3413">
        <v>189.0342880139228</v>
      </c>
      <c r="J3413">
        <v>97.925296632800993</v>
      </c>
      <c r="K3413">
        <v>99.066377918950664</v>
      </c>
      <c r="L3413" t="s">
        <v>3766</v>
      </c>
      <c r="M3413" t="s">
        <v>3547</v>
      </c>
      <c r="N3413" t="s">
        <v>3761</v>
      </c>
      <c r="O3413">
        <v>11</v>
      </c>
      <c r="P3413" t="s">
        <v>3762</v>
      </c>
      <c r="Q3413">
        <v>0.35465470938914079</v>
      </c>
      <c r="R3413">
        <v>0.46749879860606541</v>
      </c>
      <c r="S3413">
        <v>1.0379032248551621</v>
      </c>
      <c r="T3413">
        <v>5.3671931624162693E-2</v>
      </c>
      <c r="U3413">
        <v>1.0379032248551621</v>
      </c>
      <c r="V3413">
        <v>99.490664859936857</v>
      </c>
      <c r="W3413">
        <v>95.857361724471616</v>
      </c>
      <c r="X3413">
        <v>-1.0254840095041591</v>
      </c>
      <c r="Y3413">
        <v>1.1046955776695679</v>
      </c>
      <c r="Z3413">
        <v>0.92902072257860269</v>
      </c>
      <c r="AA3413">
        <v>0.1020691401728025</v>
      </c>
      <c r="AB3413">
        <v>0.15121824876576681</v>
      </c>
      <c r="AC3413">
        <v>1.0683552663923259</v>
      </c>
      <c r="AD3413">
        <v>9.5391474585228161E-2</v>
      </c>
      <c r="AE3413">
        <v>1.0683552663923259</v>
      </c>
      <c r="AF3413">
        <v>106.2913757599875</v>
      </c>
      <c r="AG3413">
        <v>99.490664859936857</v>
      </c>
      <c r="AH3413">
        <v>-1.0074623755856049</v>
      </c>
      <c r="AI3413">
        <v>1.149900403676386</v>
      </c>
      <c r="AJ3413">
        <v>1.6469064530105051</v>
      </c>
      <c r="AK3413">
        <v>7.5434180595762464E-3</v>
      </c>
      <c r="AL3413">
        <v>1.078192192816485E-2</v>
      </c>
      <c r="AM3413">
        <v>1.108849376279591</v>
      </c>
      <c r="AN3413">
        <v>0.1490634062093911</v>
      </c>
      <c r="AO3413">
        <v>1.108849376279591</v>
      </c>
      <c r="AP3413">
        <v>106.2913757599875</v>
      </c>
      <c r="AQ3413">
        <v>95.857361724471616</v>
      </c>
      <c r="AR3413">
        <v>1.038087244738584</v>
      </c>
      <c r="AS3413">
        <v>1.1844350708550211</v>
      </c>
      <c r="AT3413">
        <v>2.7156566731119969</v>
      </c>
      <c r="AU3413">
        <v>2.7777490854103169E-2</v>
      </c>
      <c r="AV3413">
        <v>3.7896737331152217E-2</v>
      </c>
      <c r="AW3413">
        <v>0.7563642915155816</v>
      </c>
      <c r="AX3413">
        <v>0.94830676897023725</v>
      </c>
      <c r="AY3413">
        <v>0.30371633170142898</v>
      </c>
      <c r="AZ3413">
        <v>0.43831928339765469</v>
      </c>
    </row>
    <row r="3414" spans="1:52" x14ac:dyDescent="0.2">
      <c r="A3414" t="s">
        <v>3548</v>
      </c>
      <c r="B3414" t="s">
        <v>7208</v>
      </c>
      <c r="C3414" t="s">
        <v>3785</v>
      </c>
      <c r="D3414">
        <v>89300608</v>
      </c>
      <c r="E3414">
        <v>89310067</v>
      </c>
      <c r="F3414">
        <v>9459</v>
      </c>
      <c r="G3414" t="s">
        <v>3759</v>
      </c>
      <c r="H3414">
        <v>31850.57871200782</v>
      </c>
      <c r="I3414">
        <v>367.02141155480001</v>
      </c>
      <c r="J3414">
        <v>232.87239482307129</v>
      </c>
      <c r="K3414">
        <v>235.93021268153939</v>
      </c>
      <c r="L3414" t="s">
        <v>3766</v>
      </c>
      <c r="M3414" t="s">
        <v>3548</v>
      </c>
      <c r="N3414" t="s">
        <v>3761</v>
      </c>
      <c r="O3414">
        <v>9</v>
      </c>
      <c r="P3414" t="s">
        <v>3762</v>
      </c>
      <c r="Q3414">
        <v>0.6671842610526626</v>
      </c>
      <c r="R3414">
        <v>0.75092419668778077</v>
      </c>
      <c r="S3414">
        <v>0.97974532430395211</v>
      </c>
      <c r="T3414">
        <v>-2.952131210156889E-2</v>
      </c>
      <c r="U3414">
        <v>-1.0206734088886189</v>
      </c>
      <c r="V3414">
        <v>232.53363510525159</v>
      </c>
      <c r="W3414">
        <v>237.34089802413931</v>
      </c>
      <c r="X3414">
        <v>-1.0942849211054779</v>
      </c>
      <c r="Y3414">
        <v>1.0504050811677479</v>
      </c>
      <c r="Z3414">
        <v>-0.43102834240971177</v>
      </c>
      <c r="AA3414">
        <v>0.95166579985080779</v>
      </c>
      <c r="AB3414">
        <v>0.96409175125391233</v>
      </c>
      <c r="AC3414">
        <v>1.0143307554506751</v>
      </c>
      <c r="AD3414">
        <v>2.0528166581973699E-2</v>
      </c>
      <c r="AE3414">
        <v>1.0143307554506751</v>
      </c>
      <c r="AF3414">
        <v>235.86601776400141</v>
      </c>
      <c r="AG3414">
        <v>232.53363510525159</v>
      </c>
      <c r="AH3414">
        <v>-1.070259940692859</v>
      </c>
      <c r="AI3414">
        <v>1.101155007524881</v>
      </c>
      <c r="AJ3414">
        <v>6.0735864648054423E-2</v>
      </c>
      <c r="AK3414">
        <v>0.73449111845263493</v>
      </c>
      <c r="AL3414">
        <v>0.76247783646231937</v>
      </c>
      <c r="AM3414">
        <v>0.99378581495049412</v>
      </c>
      <c r="AN3414">
        <v>-8.9931455195952862E-3</v>
      </c>
      <c r="AO3414">
        <v>-1.006253042613428</v>
      </c>
      <c r="AP3414">
        <v>235.86601776400141</v>
      </c>
      <c r="AQ3414">
        <v>237.34089802413931</v>
      </c>
      <c r="AR3414">
        <v>-1.083140569573366</v>
      </c>
      <c r="AS3414">
        <v>1.0697207243654849</v>
      </c>
      <c r="AT3414">
        <v>-0.33990887753690507</v>
      </c>
      <c r="AU3414">
        <v>0.89258566453278165</v>
      </c>
      <c r="AV3414">
        <v>0.90295868387684175</v>
      </c>
      <c r="AW3414">
        <v>0.90327400230539412</v>
      </c>
      <c r="AX3414">
        <v>0.98046372636544754</v>
      </c>
      <c r="AY3414">
        <v>0.24091476687098609</v>
      </c>
      <c r="AZ3414">
        <v>0.37173575571229989</v>
      </c>
    </row>
    <row r="3415" spans="1:52" x14ac:dyDescent="0.2">
      <c r="A3415" t="s">
        <v>3549</v>
      </c>
      <c r="B3415" t="s">
        <v>7209</v>
      </c>
      <c r="C3415" t="s">
        <v>3770</v>
      </c>
      <c r="D3415">
        <v>100787487</v>
      </c>
      <c r="E3415">
        <v>100802868</v>
      </c>
      <c r="F3415">
        <v>15381</v>
      </c>
      <c r="G3415" t="s">
        <v>3765</v>
      </c>
      <c r="H3415">
        <v>6327.1541071304609</v>
      </c>
      <c r="I3415">
        <v>94.057103366364572</v>
      </c>
      <c r="J3415">
        <v>45.559493267270412</v>
      </c>
      <c r="K3415">
        <v>46.86780820096638</v>
      </c>
      <c r="L3415" t="s">
        <v>3766</v>
      </c>
      <c r="M3415" t="s">
        <v>3549</v>
      </c>
      <c r="N3415" t="s">
        <v>3761</v>
      </c>
      <c r="O3415">
        <v>10</v>
      </c>
      <c r="P3415" t="s">
        <v>3781</v>
      </c>
      <c r="Q3415">
        <v>5.0133777401221838E-2</v>
      </c>
      <c r="R3415">
        <v>9.8528332348546688E-2</v>
      </c>
      <c r="S3415">
        <v>1.1050631367770829</v>
      </c>
      <c r="T3415">
        <v>0.14412879904028661</v>
      </c>
      <c r="U3415">
        <v>1.1050631367770829</v>
      </c>
      <c r="V3415">
        <v>47.802450983607713</v>
      </c>
      <c r="W3415">
        <v>43.257665008194543</v>
      </c>
      <c r="X3415">
        <v>1.00962796964288</v>
      </c>
      <c r="Y3415">
        <v>1.209519320958937</v>
      </c>
      <c r="Z3415">
        <v>1.9777985982050781</v>
      </c>
      <c r="AA3415">
        <v>3.393931054934507E-2</v>
      </c>
      <c r="AB3415">
        <v>5.9087511878347591E-2</v>
      </c>
      <c r="AC3415">
        <v>1.1504121206233771</v>
      </c>
      <c r="AD3415">
        <v>0.2021507810559833</v>
      </c>
      <c r="AE3415">
        <v>1.1504121206233771</v>
      </c>
      <c r="AF3415">
        <v>54.9925190070472</v>
      </c>
      <c r="AG3415">
        <v>47.802450983607713</v>
      </c>
      <c r="AH3415">
        <v>1.034168311034765</v>
      </c>
      <c r="AI3415">
        <v>1.2797221043767679</v>
      </c>
      <c r="AJ3415">
        <v>2.1441731873552281</v>
      </c>
      <c r="AK3415">
        <v>3.9314361014720007E-5</v>
      </c>
      <c r="AL3415">
        <v>7.4873508250552674E-5</v>
      </c>
      <c r="AM3415">
        <v>1.271278026602445</v>
      </c>
      <c r="AN3415">
        <v>0.3462795800962698</v>
      </c>
      <c r="AO3415">
        <v>1.271278026602445</v>
      </c>
      <c r="AP3415">
        <v>54.9925190070472</v>
      </c>
      <c r="AQ3415">
        <v>43.257665008194543</v>
      </c>
      <c r="AR3415">
        <v>1.155489054239172</v>
      </c>
      <c r="AS3415">
        <v>1.398669952772815</v>
      </c>
      <c r="AT3415">
        <v>4.2622314016632847</v>
      </c>
      <c r="AU3415">
        <v>1.8130182098263141E-4</v>
      </c>
      <c r="AV3415">
        <v>3.3613828524000592E-4</v>
      </c>
      <c r="AW3415">
        <v>0.27923052121090142</v>
      </c>
      <c r="AX3415">
        <v>0.85229630961306446</v>
      </c>
      <c r="AY3415">
        <v>1.4991337376081841E-4</v>
      </c>
      <c r="AZ3415">
        <v>1.9964210110162712E-3</v>
      </c>
    </row>
    <row r="3416" spans="1:52" x14ac:dyDescent="0.2">
      <c r="A3416" t="s">
        <v>3550</v>
      </c>
      <c r="B3416" t="s">
        <v>7210</v>
      </c>
      <c r="C3416" t="s">
        <v>3785</v>
      </c>
      <c r="D3416">
        <v>74915867</v>
      </c>
      <c r="E3416">
        <v>74920680</v>
      </c>
      <c r="F3416">
        <v>4813</v>
      </c>
      <c r="G3416" t="s">
        <v>3759</v>
      </c>
      <c r="H3416">
        <v>10763.661734711201</v>
      </c>
      <c r="I3416">
        <v>233.5377853960824</v>
      </c>
      <c r="J3416">
        <v>74.202071349349694</v>
      </c>
      <c r="K3416">
        <v>79.730827664527439</v>
      </c>
      <c r="L3416" t="s">
        <v>3766</v>
      </c>
      <c r="M3416" t="s">
        <v>3550</v>
      </c>
      <c r="N3416" t="s">
        <v>3761</v>
      </c>
      <c r="O3416">
        <v>11</v>
      </c>
      <c r="P3416" t="s">
        <v>3762</v>
      </c>
      <c r="Q3416">
        <v>1.093356890252606E-10</v>
      </c>
      <c r="R3416">
        <v>4.3357674903461652E-8</v>
      </c>
      <c r="S3416">
        <v>1.569444983784541</v>
      </c>
      <c r="T3416">
        <v>0.65025445675541271</v>
      </c>
      <c r="U3416">
        <v>1.569444983784541</v>
      </c>
      <c r="V3416">
        <v>97.074429207806119</v>
      </c>
      <c r="W3416">
        <v>61.85271239882649</v>
      </c>
      <c r="X3416">
        <v>1.3911767665130761</v>
      </c>
      <c r="Y3416">
        <v>1.7705568525991531</v>
      </c>
      <c r="Z3416">
        <v>7.0412594217409383</v>
      </c>
      <c r="AA3416">
        <v>0.51141351660954559</v>
      </c>
      <c r="AB3416">
        <v>0.58538641461817453</v>
      </c>
      <c r="AC3416">
        <v>1.050122109613483</v>
      </c>
      <c r="AD3416">
        <v>7.0557096168498742E-2</v>
      </c>
      <c r="AE3416">
        <v>1.050122109613483</v>
      </c>
      <c r="AF3416">
        <v>101.9400043892261</v>
      </c>
      <c r="AG3416">
        <v>97.074429207806119</v>
      </c>
      <c r="AH3416">
        <v>-1.097784900456227</v>
      </c>
      <c r="AI3416">
        <v>1.210589374310548</v>
      </c>
      <c r="AJ3416">
        <v>0.65850757112926528</v>
      </c>
      <c r="AK3416">
        <v>1.7473316111773349E-11</v>
      </c>
      <c r="AL3416">
        <v>9.0642827329824253E-11</v>
      </c>
      <c r="AM3416">
        <v>1.648108877294121</v>
      </c>
      <c r="AN3416">
        <v>0.72081155292391141</v>
      </c>
      <c r="AO3416">
        <v>1.648108877294121</v>
      </c>
      <c r="AP3416">
        <v>101.9400043892261</v>
      </c>
      <c r="AQ3416">
        <v>61.85271239882649</v>
      </c>
      <c r="AR3416">
        <v>1.45084116122839</v>
      </c>
      <c r="AS3416">
        <v>1.872198655513672</v>
      </c>
      <c r="AT3416">
        <v>7.3939642513805746</v>
      </c>
      <c r="AU3416">
        <v>7.3561876840795488E-14</v>
      </c>
      <c r="AV3416">
        <v>8.6362611330526023E-13</v>
      </c>
      <c r="AW3416">
        <v>2.234385688066616E-2</v>
      </c>
      <c r="AX3416">
        <v>0.83022210303124644</v>
      </c>
      <c r="AY3416">
        <v>3.667118627093357E-4</v>
      </c>
      <c r="AZ3416">
        <v>3.677758031611E-3</v>
      </c>
    </row>
    <row r="3417" spans="1:52" x14ac:dyDescent="0.2">
      <c r="A3417" t="s">
        <v>3551</v>
      </c>
      <c r="B3417" t="s">
        <v>7211</v>
      </c>
      <c r="C3417" t="s">
        <v>3777</v>
      </c>
      <c r="D3417">
        <v>131751848</v>
      </c>
      <c r="E3417">
        <v>131780350</v>
      </c>
      <c r="F3417">
        <v>28502</v>
      </c>
      <c r="G3417" t="s">
        <v>3765</v>
      </c>
      <c r="H3417">
        <v>14699.64875246277</v>
      </c>
      <c r="I3417">
        <v>159.7180760606868</v>
      </c>
      <c r="J3417">
        <v>107.4448497882894</v>
      </c>
      <c r="K3417">
        <v>108.88628705527979</v>
      </c>
      <c r="L3417" t="s">
        <v>3766</v>
      </c>
      <c r="M3417" t="s">
        <v>3551</v>
      </c>
      <c r="N3417" t="s">
        <v>3761</v>
      </c>
      <c r="O3417">
        <v>10</v>
      </c>
      <c r="P3417" t="s">
        <v>3762</v>
      </c>
      <c r="Q3417">
        <v>6.8309575359994851E-2</v>
      </c>
      <c r="R3417">
        <v>0.1265162815048374</v>
      </c>
      <c r="S3417">
        <v>0.93762341706935393</v>
      </c>
      <c r="T3417">
        <v>-9.2919493484760085E-2</v>
      </c>
      <c r="U3417">
        <v>-1.0665262639510551</v>
      </c>
      <c r="V3417">
        <v>105.0091012154782</v>
      </c>
      <c r="W3417">
        <v>111.99496440020209</v>
      </c>
      <c r="X3417">
        <v>-1.1382318538234031</v>
      </c>
      <c r="Y3417">
        <v>1.0006625024360969</v>
      </c>
      <c r="Z3417">
        <v>-1.838730127389185</v>
      </c>
      <c r="AA3417">
        <v>0.74375692463601939</v>
      </c>
      <c r="AB3417">
        <v>0.79576699582702737</v>
      </c>
      <c r="AC3417">
        <v>0.99410518001565362</v>
      </c>
      <c r="AD3417">
        <v>-8.5295925371938388E-3</v>
      </c>
      <c r="AE3417">
        <v>-1.0059297749401661</v>
      </c>
      <c r="AF3417">
        <v>104.3900914670949</v>
      </c>
      <c r="AG3417">
        <v>105.0091012154782</v>
      </c>
      <c r="AH3417">
        <v>-1.0861657799079429</v>
      </c>
      <c r="AI3417">
        <v>1.07339801948546</v>
      </c>
      <c r="AJ3417">
        <v>-0.32760117360715302</v>
      </c>
      <c r="AK3417">
        <v>3.7326969024346721E-2</v>
      </c>
      <c r="AL3417">
        <v>4.8320621127273637E-2</v>
      </c>
      <c r="AM3417">
        <v>0.93209629581262232</v>
      </c>
      <c r="AN3417">
        <v>-0.101449086021954</v>
      </c>
      <c r="AO3417">
        <v>-1.0728505246640609</v>
      </c>
      <c r="AP3417">
        <v>104.3900914670949</v>
      </c>
      <c r="AQ3417">
        <v>111.99496440020209</v>
      </c>
      <c r="AR3417">
        <v>-1.1492608802484361</v>
      </c>
      <c r="AS3417">
        <v>-1.001520427653587</v>
      </c>
      <c r="AT3417">
        <v>-2.1044409954312981</v>
      </c>
      <c r="AU3417">
        <v>5.7616919040655537E-2</v>
      </c>
      <c r="AV3417">
        <v>7.4397534028979598E-2</v>
      </c>
      <c r="AW3417">
        <v>0.32086418496378472</v>
      </c>
      <c r="AX3417">
        <v>0.85920735007024951</v>
      </c>
      <c r="AY3417">
        <v>8.2251239203038218E-4</v>
      </c>
      <c r="AZ3417">
        <v>6.4615801034809562E-3</v>
      </c>
    </row>
    <row r="3418" spans="1:52" x14ac:dyDescent="0.2">
      <c r="A3418" t="s">
        <v>3552</v>
      </c>
      <c r="B3418" t="s">
        <v>7212</v>
      </c>
      <c r="C3418" t="s">
        <v>3827</v>
      </c>
      <c r="D3418">
        <v>81244689</v>
      </c>
      <c r="E3418">
        <v>81379955</v>
      </c>
      <c r="F3418">
        <v>135266</v>
      </c>
      <c r="G3418" t="s">
        <v>3759</v>
      </c>
      <c r="H3418">
        <v>7989.1463355365267</v>
      </c>
      <c r="I3418">
        <v>143.849385802417</v>
      </c>
      <c r="J3418">
        <v>52.44712123293872</v>
      </c>
      <c r="K3418">
        <v>59.178861744715007</v>
      </c>
      <c r="L3418" t="s">
        <v>3766</v>
      </c>
      <c r="M3418" t="s">
        <v>3552</v>
      </c>
      <c r="N3418" t="s">
        <v>3761</v>
      </c>
      <c r="O3418">
        <v>11</v>
      </c>
      <c r="P3418" t="s">
        <v>3762</v>
      </c>
      <c r="Q3418">
        <v>4.1959212685136228E-3</v>
      </c>
      <c r="R3418">
        <v>1.398836507683022E-2</v>
      </c>
      <c r="S3418">
        <v>0.79320263574516292</v>
      </c>
      <c r="T3418">
        <v>-0.33423862335923271</v>
      </c>
      <c r="U3418">
        <v>-1.2607118974845111</v>
      </c>
      <c r="V3418">
        <v>53.348072287257388</v>
      </c>
      <c r="W3418">
        <v>67.256549440409145</v>
      </c>
      <c r="X3418">
        <v>-1.5792264677489189</v>
      </c>
      <c r="Y3418">
        <v>-1.006438608342584</v>
      </c>
      <c r="Z3418">
        <v>-2.916183717102188</v>
      </c>
      <c r="AA3418">
        <v>1.7716221847565501E-2</v>
      </c>
      <c r="AB3418">
        <v>3.3830495331172418E-2</v>
      </c>
      <c r="AC3418">
        <v>0.8773993173940402</v>
      </c>
      <c r="AD3418">
        <v>-0.18869451092891509</v>
      </c>
      <c r="AE3418">
        <v>-1.1397319101752841</v>
      </c>
      <c r="AF3418">
        <v>46.807562209127553</v>
      </c>
      <c r="AG3418">
        <v>53.348072287257388</v>
      </c>
      <c r="AH3418">
        <v>-1.4865524749693291</v>
      </c>
      <c r="AI3418">
        <v>1.1443920409387469</v>
      </c>
      <c r="AJ3418">
        <v>-2.4030590973240269</v>
      </c>
      <c r="AK3418">
        <v>2.6834336529219181E-7</v>
      </c>
      <c r="AL3418">
        <v>6.7875086515083796E-7</v>
      </c>
      <c r="AM3418">
        <v>0.69595545115795943</v>
      </c>
      <c r="AN3418">
        <v>-0.52293313428814781</v>
      </c>
      <c r="AO3418">
        <v>-1.436873579100729</v>
      </c>
      <c r="AP3418">
        <v>46.807562209127553</v>
      </c>
      <c r="AQ3418">
        <v>67.256549440409145</v>
      </c>
      <c r="AR3418">
        <v>-1.823291350816356</v>
      </c>
      <c r="AS3418">
        <v>-1.13235094401854</v>
      </c>
      <c r="AT3418">
        <v>-5.4385018178226883</v>
      </c>
      <c r="AU3418">
        <v>1.0308523010457481E-6</v>
      </c>
      <c r="AV3418">
        <v>2.5964092183713998E-6</v>
      </c>
      <c r="AW3418">
        <v>0.32605256842663122</v>
      </c>
      <c r="AX3418">
        <v>0.86153189856390966</v>
      </c>
      <c r="AY3418">
        <v>0.18981043278148549</v>
      </c>
      <c r="AZ3418">
        <v>0.31552558667774649</v>
      </c>
    </row>
    <row r="3419" spans="1:52" x14ac:dyDescent="0.2">
      <c r="A3419" t="s">
        <v>3553</v>
      </c>
      <c r="B3419" t="s">
        <v>7213</v>
      </c>
      <c r="C3419" t="s">
        <v>3827</v>
      </c>
      <c r="D3419">
        <v>55276953</v>
      </c>
      <c r="E3419">
        <v>55310622</v>
      </c>
      <c r="F3419">
        <v>33669</v>
      </c>
      <c r="G3419" t="s">
        <v>3765</v>
      </c>
      <c r="H3419">
        <v>5659.2219265550439</v>
      </c>
      <c r="I3419">
        <v>71.161298364086903</v>
      </c>
      <c r="J3419">
        <v>41.092280710423132</v>
      </c>
      <c r="K3419">
        <v>41.920162418926253</v>
      </c>
      <c r="L3419" t="s">
        <v>3766</v>
      </c>
      <c r="M3419" t="s">
        <v>3553</v>
      </c>
      <c r="N3419" t="s">
        <v>3761</v>
      </c>
      <c r="O3419">
        <v>7</v>
      </c>
      <c r="P3419" t="s">
        <v>3804</v>
      </c>
      <c r="Q3419">
        <v>0.37182459978997251</v>
      </c>
      <c r="R3419">
        <v>0.4834397073407693</v>
      </c>
      <c r="S3419">
        <v>1.045078576781636</v>
      </c>
      <c r="T3419">
        <v>6.3611418929484381E-2</v>
      </c>
      <c r="U3419">
        <v>1.045078576781636</v>
      </c>
      <c r="V3419">
        <v>41.281775282842723</v>
      </c>
      <c r="W3419">
        <v>39.501120968311987</v>
      </c>
      <c r="X3419">
        <v>-1.0395684577381139</v>
      </c>
      <c r="Y3419">
        <v>1.135405475102413</v>
      </c>
      <c r="Z3419">
        <v>0.89625711459456359</v>
      </c>
      <c r="AA3419">
        <v>7.5153032596748364E-3</v>
      </c>
      <c r="AB3419">
        <v>1.632508663041965E-2</v>
      </c>
      <c r="AC3419">
        <v>1.1430674367364511</v>
      </c>
      <c r="AD3419">
        <v>0.19291051971625919</v>
      </c>
      <c r="AE3419">
        <v>1.1430674367364511</v>
      </c>
      <c r="AF3419">
        <v>47.187853056489189</v>
      </c>
      <c r="AG3419">
        <v>41.281775282842723</v>
      </c>
      <c r="AH3419">
        <v>1.0366009184654961</v>
      </c>
      <c r="AI3419">
        <v>1.260468847414715</v>
      </c>
      <c r="AJ3419">
        <v>2.7169665959715732</v>
      </c>
      <c r="AK3419">
        <v>1.68532265205372E-4</v>
      </c>
      <c r="AL3419">
        <v>2.9732657168461338E-4</v>
      </c>
      <c r="AM3419">
        <v>1.1945952899499619</v>
      </c>
      <c r="AN3419">
        <v>0.25652193864574341</v>
      </c>
      <c r="AO3419">
        <v>1.1945952899499619</v>
      </c>
      <c r="AP3419">
        <v>47.187853056489189</v>
      </c>
      <c r="AQ3419">
        <v>39.501120968311987</v>
      </c>
      <c r="AR3419">
        <v>1.09434586407021</v>
      </c>
      <c r="AS3419">
        <v>1.304028236066946</v>
      </c>
      <c r="AT3419">
        <v>3.8782492706531619</v>
      </c>
      <c r="AU3419">
        <v>7.458144433633414E-4</v>
      </c>
      <c r="AV3419">
        <v>1.2760363127343069E-3</v>
      </c>
      <c r="AW3419">
        <v>0.50231400911803525</v>
      </c>
      <c r="AX3419">
        <v>0.90731847331173154</v>
      </c>
      <c r="AY3419">
        <v>7.8413395180214215E-2</v>
      </c>
      <c r="AZ3419">
        <v>0.17127136315678371</v>
      </c>
    </row>
    <row r="3420" spans="1:52" x14ac:dyDescent="0.2">
      <c r="A3420" t="s">
        <v>3554</v>
      </c>
      <c r="B3420" t="s">
        <v>7214</v>
      </c>
      <c r="C3420" t="s">
        <v>3777</v>
      </c>
      <c r="D3420">
        <v>120294053</v>
      </c>
      <c r="E3420">
        <v>120335400</v>
      </c>
      <c r="F3420">
        <v>41347</v>
      </c>
      <c r="G3420" t="s">
        <v>3765</v>
      </c>
      <c r="H3420">
        <v>14981.31152412446</v>
      </c>
      <c r="I3420">
        <v>152.49594649488211</v>
      </c>
      <c r="J3420">
        <v>108.694864445798</v>
      </c>
      <c r="K3420">
        <v>110.9726779564775</v>
      </c>
      <c r="L3420" t="s">
        <v>3766</v>
      </c>
      <c r="M3420" t="s">
        <v>3554</v>
      </c>
      <c r="N3420" t="s">
        <v>3761</v>
      </c>
      <c r="O3420">
        <v>13</v>
      </c>
      <c r="P3420" t="s">
        <v>3762</v>
      </c>
      <c r="Q3420">
        <v>3.898224413026518E-2</v>
      </c>
      <c r="R3420">
        <v>8.0327730543254289E-2</v>
      </c>
      <c r="S3420">
        <v>0.92146640962065618</v>
      </c>
      <c r="T3420">
        <v>-0.11799651889242969</v>
      </c>
      <c r="U3420">
        <v>-1.085226753313421</v>
      </c>
      <c r="V3420">
        <v>106.42971650666421</v>
      </c>
      <c r="W3420">
        <v>115.5003757005951</v>
      </c>
      <c r="X3420">
        <v>-1.178821328819212</v>
      </c>
      <c r="Y3420">
        <v>1.000937595884696</v>
      </c>
      <c r="Z3420">
        <v>-2.0861469848275802</v>
      </c>
      <c r="AA3420">
        <v>0.13534295131859389</v>
      </c>
      <c r="AB3420">
        <v>0.1924458140462397</v>
      </c>
      <c r="AC3420">
        <v>0.95961026629698676</v>
      </c>
      <c r="AD3420">
        <v>-5.9479502641047087E-2</v>
      </c>
      <c r="AE3420">
        <v>-1.04208972655</v>
      </c>
      <c r="AF3420">
        <v>102.13104859887289</v>
      </c>
      <c r="AG3420">
        <v>106.42971650666421</v>
      </c>
      <c r="AH3420">
        <v>-1.148887383469704</v>
      </c>
      <c r="AI3420">
        <v>1.057955087655029</v>
      </c>
      <c r="AJ3420">
        <v>-1.502993572202034</v>
      </c>
      <c r="AK3420">
        <v>3.8343141831859932E-4</v>
      </c>
      <c r="AL3420">
        <v>6.4519883638806269E-4</v>
      </c>
      <c r="AM3420">
        <v>0.8842486267198062</v>
      </c>
      <c r="AN3420">
        <v>-0.17747602153347669</v>
      </c>
      <c r="AO3420">
        <v>-1.130903650605128</v>
      </c>
      <c r="AP3420">
        <v>102.13104859887289</v>
      </c>
      <c r="AQ3420">
        <v>115.5003757005951</v>
      </c>
      <c r="AR3420">
        <v>-1.2342779874482439</v>
      </c>
      <c r="AS3420">
        <v>-1.0361872122471389</v>
      </c>
      <c r="AT3420">
        <v>-3.649512129136034</v>
      </c>
      <c r="AU3420">
        <v>1.2507364627824531E-3</v>
      </c>
      <c r="AV3420">
        <v>2.075257292268979E-3</v>
      </c>
      <c r="AW3420">
        <v>0.22100546532706661</v>
      </c>
      <c r="AX3420">
        <v>0.83665440618945319</v>
      </c>
      <c r="AY3420">
        <v>3.9083086079974881E-4</v>
      </c>
      <c r="AZ3420">
        <v>3.8654890567706322E-3</v>
      </c>
    </row>
    <row r="3421" spans="1:52" x14ac:dyDescent="0.2">
      <c r="A3421" t="s">
        <v>3555</v>
      </c>
      <c r="B3421" t="s">
        <v>7215</v>
      </c>
      <c r="C3421" t="s">
        <v>3930</v>
      </c>
      <c r="D3421">
        <v>135159733</v>
      </c>
      <c r="E3421">
        <v>135160964</v>
      </c>
      <c r="F3421">
        <v>1231</v>
      </c>
      <c r="G3421" t="s">
        <v>3765</v>
      </c>
      <c r="H3421">
        <v>7743.2487145602936</v>
      </c>
      <c r="I3421">
        <v>233.18661428906239</v>
      </c>
      <c r="J3421">
        <v>50.087576467860977</v>
      </c>
      <c r="K3421">
        <v>57.357397885631798</v>
      </c>
      <c r="L3421" t="s">
        <v>5651</v>
      </c>
      <c r="M3421" t="s">
        <v>3555</v>
      </c>
      <c r="N3421" t="s">
        <v>4119</v>
      </c>
      <c r="O3421">
        <v>5</v>
      </c>
      <c r="P3421" t="s">
        <v>4119</v>
      </c>
      <c r="Q3421">
        <v>1.657814099092151E-3</v>
      </c>
      <c r="R3421">
        <v>6.9282652455033809E-3</v>
      </c>
      <c r="S3421">
        <v>1.466244090787419</v>
      </c>
      <c r="T3421">
        <v>0.55212529395958787</v>
      </c>
      <c r="U3421">
        <v>1.466244090787419</v>
      </c>
      <c r="V3421">
        <v>59.132749525922129</v>
      </c>
      <c r="W3421">
        <v>40.329403472082177</v>
      </c>
      <c r="X3421">
        <v>1.2371046564976591</v>
      </c>
      <c r="Y3421">
        <v>1.737825270058786</v>
      </c>
      <c r="Z3421">
        <v>3.2148956209940631</v>
      </c>
      <c r="AA3421">
        <v>8.2803525755328393E-5</v>
      </c>
      <c r="AB3421">
        <v>4.5351520921770922E-4</v>
      </c>
      <c r="AC3421">
        <v>1.563708927097117</v>
      </c>
      <c r="AD3421">
        <v>0.64497199057717891</v>
      </c>
      <c r="AE3421">
        <v>1.563708927097117</v>
      </c>
      <c r="AF3421">
        <v>92.466408317482276</v>
      </c>
      <c r="AG3421">
        <v>59.132749525922129</v>
      </c>
      <c r="AH3421">
        <v>1.279727496754526</v>
      </c>
      <c r="AI3421">
        <v>1.9107080334558499</v>
      </c>
      <c r="AJ3421">
        <v>4.0687766406246091</v>
      </c>
      <c r="AK3421">
        <v>6.5900171900395978E-12</v>
      </c>
      <c r="AL3421">
        <v>3.7691941268030969E-11</v>
      </c>
      <c r="AM3421">
        <v>2.2927789740676841</v>
      </c>
      <c r="AN3421">
        <v>1.1970972845367669</v>
      </c>
      <c r="AO3421">
        <v>2.2927789740676841</v>
      </c>
      <c r="AP3421">
        <v>92.466408317482276</v>
      </c>
      <c r="AQ3421">
        <v>40.329403472082177</v>
      </c>
      <c r="AR3421">
        <v>1.915715803850645</v>
      </c>
      <c r="AS3421">
        <v>2.7440580765479252</v>
      </c>
      <c r="AT3421">
        <v>7.5790109736956746</v>
      </c>
      <c r="AU3421">
        <v>4.5739387659495842E-11</v>
      </c>
      <c r="AV3421">
        <v>2.5309127838254361E-10</v>
      </c>
      <c r="AW3421">
        <v>0.30880195046362219</v>
      </c>
      <c r="AX3421">
        <v>0.85495855703502177</v>
      </c>
      <c r="AY3421">
        <v>0.52494153005412125</v>
      </c>
      <c r="AZ3421">
        <v>0.64392043221403417</v>
      </c>
    </row>
    <row r="3422" spans="1:52" x14ac:dyDescent="0.2">
      <c r="A3422" t="s">
        <v>3556</v>
      </c>
      <c r="B3422" t="s">
        <v>7216</v>
      </c>
      <c r="C3422" t="s">
        <v>3772</v>
      </c>
      <c r="D3422">
        <v>119842821</v>
      </c>
      <c r="E3422">
        <v>119852665</v>
      </c>
      <c r="F3422">
        <v>9844</v>
      </c>
      <c r="G3422" t="s">
        <v>3759</v>
      </c>
      <c r="H3422">
        <v>43063.645836170661</v>
      </c>
      <c r="I3422">
        <v>2264.7374591557732</v>
      </c>
      <c r="J3422">
        <v>225.66894375091749</v>
      </c>
      <c r="K3422">
        <v>318.98996915681971</v>
      </c>
      <c r="L3422" t="s">
        <v>3766</v>
      </c>
      <c r="M3422" t="s">
        <v>3556</v>
      </c>
      <c r="N3422" t="s">
        <v>3761</v>
      </c>
      <c r="O3422">
        <v>6</v>
      </c>
      <c r="P3422" t="s">
        <v>3762</v>
      </c>
      <c r="Q3422">
        <v>7.9271121544981032E-2</v>
      </c>
      <c r="R3422">
        <v>0.14224164544697701</v>
      </c>
      <c r="S3422">
        <v>1.532219452458307</v>
      </c>
      <c r="T3422">
        <v>0.6156229423669588</v>
      </c>
      <c r="U3422">
        <v>1.532219452458307</v>
      </c>
      <c r="V3422">
        <v>311.12242360961778</v>
      </c>
      <c r="W3422">
        <v>203.0534354008168</v>
      </c>
      <c r="X3422">
        <v>1.1285295126851269</v>
      </c>
      <c r="Y3422">
        <v>2.0803146254507121</v>
      </c>
      <c r="Z3422">
        <v>1.769252266828917</v>
      </c>
      <c r="AA3422">
        <v>2.2360842629206451E-4</v>
      </c>
      <c r="AB3422">
        <v>9.5461539884734233E-4</v>
      </c>
      <c r="AC3422">
        <v>2.0090822099013481</v>
      </c>
      <c r="AD3422">
        <v>1.006536599108721</v>
      </c>
      <c r="AE3422">
        <v>2.0090822099013481</v>
      </c>
      <c r="AF3422">
        <v>625.07052637547417</v>
      </c>
      <c r="AG3422">
        <v>311.12242360961778</v>
      </c>
      <c r="AH3422">
        <v>1.400766959597006</v>
      </c>
      <c r="AI3422">
        <v>2.881572340415095</v>
      </c>
      <c r="AJ3422">
        <v>3.800641826888707</v>
      </c>
      <c r="AK3422">
        <v>2.9590576612918812E-8</v>
      </c>
      <c r="AL3422">
        <v>8.635222234792089E-8</v>
      </c>
      <c r="AM3422">
        <v>3.0783548435987691</v>
      </c>
      <c r="AN3422">
        <v>1.62215954147568</v>
      </c>
      <c r="AO3422">
        <v>3.0783548435987691</v>
      </c>
      <c r="AP3422">
        <v>625.07052637547417</v>
      </c>
      <c r="AQ3422">
        <v>203.0534354008168</v>
      </c>
      <c r="AR3422">
        <v>2.2279023337507669</v>
      </c>
      <c r="AS3422">
        <v>4.2534488157541004</v>
      </c>
      <c r="AT3422">
        <v>5.9126721234324568</v>
      </c>
      <c r="AU3422">
        <v>1.9354683524601769E-7</v>
      </c>
      <c r="AV3422">
        <v>5.4649418907676995E-7</v>
      </c>
      <c r="AW3422">
        <v>0.3033998009973719</v>
      </c>
      <c r="AX3422">
        <v>0.85381180873162299</v>
      </c>
      <c r="AY3422">
        <v>2.996991682055308E-2</v>
      </c>
      <c r="AZ3422">
        <v>8.6399542110302041E-2</v>
      </c>
    </row>
    <row r="3423" spans="1:52" x14ac:dyDescent="0.2">
      <c r="A3423" t="s">
        <v>3557</v>
      </c>
      <c r="B3423" t="s">
        <v>7217</v>
      </c>
      <c r="C3423" t="s">
        <v>3799</v>
      </c>
      <c r="D3423">
        <v>116176814</v>
      </c>
      <c r="E3423">
        <v>116221306</v>
      </c>
      <c r="F3423">
        <v>44492</v>
      </c>
      <c r="G3423" t="s">
        <v>3759</v>
      </c>
      <c r="H3423">
        <v>20047.496986588281</v>
      </c>
      <c r="I3423">
        <v>360.1189322267972</v>
      </c>
      <c r="J3423">
        <v>96.993652655852657</v>
      </c>
      <c r="K3423">
        <v>148.49997767843169</v>
      </c>
      <c r="L3423" t="s">
        <v>3766</v>
      </c>
      <c r="M3423" t="s">
        <v>3557</v>
      </c>
      <c r="N3423" t="s">
        <v>3761</v>
      </c>
      <c r="O3423">
        <v>3</v>
      </c>
      <c r="P3423" t="s">
        <v>3804</v>
      </c>
      <c r="Q3423">
        <v>2.5929855108706399E-4</v>
      </c>
      <c r="R3423">
        <v>1.746106658169305E-3</v>
      </c>
      <c r="S3423">
        <v>0.56104179799022835</v>
      </c>
      <c r="T3423">
        <v>-0.83381983830123496</v>
      </c>
      <c r="U3423">
        <v>-1.7823983945264219</v>
      </c>
      <c r="V3423">
        <v>112.37257962487421</v>
      </c>
      <c r="W3423">
        <v>200.29270551216831</v>
      </c>
      <c r="X3423">
        <v>-2.787175067698914</v>
      </c>
      <c r="Y3423">
        <v>-1.1398437341193799</v>
      </c>
      <c r="Z3423">
        <v>-3.7595611782921532</v>
      </c>
      <c r="AA3423">
        <v>4.1726475787571898E-5</v>
      </c>
      <c r="AB3423">
        <v>2.729199376561804E-4</v>
      </c>
      <c r="AC3423">
        <v>0.68021271015299101</v>
      </c>
      <c r="AD3423">
        <v>-0.55594213103012458</v>
      </c>
      <c r="AE3423">
        <v>-1.4701283658388029</v>
      </c>
      <c r="AF3423">
        <v>76.437256933518455</v>
      </c>
      <c r="AG3423">
        <v>112.37257962487421</v>
      </c>
      <c r="AH3423">
        <v>-2.490829572236763</v>
      </c>
      <c r="AI3423">
        <v>1.152480268546944</v>
      </c>
      <c r="AJ3423">
        <v>-4.2469832034581261</v>
      </c>
      <c r="AK3423">
        <v>1.4257389235137629E-13</v>
      </c>
      <c r="AL3423">
        <v>1.244122791692083E-12</v>
      </c>
      <c r="AM3423">
        <v>0.38162776192004011</v>
      </c>
      <c r="AN3423">
        <v>-1.3897619693313601</v>
      </c>
      <c r="AO3423">
        <v>-2.620354439018834</v>
      </c>
      <c r="AP3423">
        <v>76.437256933518455</v>
      </c>
      <c r="AQ3423">
        <v>200.29270551216831</v>
      </c>
      <c r="AR3423">
        <v>-4.2038918803524554</v>
      </c>
      <c r="AS3423">
        <v>-1.633309700036824</v>
      </c>
      <c r="AT3423">
        <v>-8.2929191196588512</v>
      </c>
      <c r="AU3423">
        <v>8.952154879366701E-13</v>
      </c>
      <c r="AV3423">
        <v>7.6072001820142269E-12</v>
      </c>
      <c r="AW3423">
        <v>0.11882904953084029</v>
      </c>
      <c r="AX3423">
        <v>0.83022210303124644</v>
      </c>
      <c r="AY3423">
        <v>5.8227086136845166E-3</v>
      </c>
      <c r="AZ3423">
        <v>2.720058513382204E-2</v>
      </c>
    </row>
    <row r="3424" spans="1:52" x14ac:dyDescent="0.2">
      <c r="A3424" t="s">
        <v>3558</v>
      </c>
      <c r="B3424" t="s">
        <v>7218</v>
      </c>
      <c r="C3424" t="s">
        <v>3768</v>
      </c>
      <c r="D3424">
        <v>87976088</v>
      </c>
      <c r="E3424">
        <v>88022253</v>
      </c>
      <c r="F3424">
        <v>46165</v>
      </c>
      <c r="G3424" t="s">
        <v>3759</v>
      </c>
      <c r="H3424">
        <v>36653.250064079257</v>
      </c>
      <c r="I3424">
        <v>487.65896635702029</v>
      </c>
      <c r="J3424">
        <v>263.63011715272381</v>
      </c>
      <c r="K3424">
        <v>271.50555603021672</v>
      </c>
      <c r="L3424" t="s">
        <v>3766</v>
      </c>
      <c r="M3424" t="s">
        <v>3558</v>
      </c>
      <c r="N3424" t="s">
        <v>3761</v>
      </c>
      <c r="O3424">
        <v>10</v>
      </c>
      <c r="P3424" t="s">
        <v>3762</v>
      </c>
      <c r="Q3424">
        <v>2.1817382283523589E-9</v>
      </c>
      <c r="R3424">
        <v>3.1146494947958282E-7</v>
      </c>
      <c r="S3424">
        <v>1.3065670263520941</v>
      </c>
      <c r="T3424">
        <v>0.3857811362196889</v>
      </c>
      <c r="U3424">
        <v>1.3065670263520941</v>
      </c>
      <c r="V3424">
        <v>297.05088399399023</v>
      </c>
      <c r="W3424">
        <v>227.35219701919911</v>
      </c>
      <c r="X3424">
        <v>1.2093587651859461</v>
      </c>
      <c r="Y3424">
        <v>1.4115888878417919</v>
      </c>
      <c r="Z3424">
        <v>6.4493530154899474</v>
      </c>
      <c r="AA3424">
        <v>1.773305896315653E-3</v>
      </c>
      <c r="AB3424">
        <v>4.9560914204781238E-3</v>
      </c>
      <c r="AC3424">
        <v>1.145237359330485</v>
      </c>
      <c r="AD3424">
        <v>0.195646639055993</v>
      </c>
      <c r="AE3424">
        <v>1.145237359330485</v>
      </c>
      <c r="AF3424">
        <v>340.19376997206348</v>
      </c>
      <c r="AG3424">
        <v>297.05088399399023</v>
      </c>
      <c r="AH3424">
        <v>1.0454321306217309</v>
      </c>
      <c r="AI3424">
        <v>1.254570785409338</v>
      </c>
      <c r="AJ3424">
        <v>3.193909625314447</v>
      </c>
      <c r="AK3424">
        <v>7.2867212916917522E-17</v>
      </c>
      <c r="AL3424">
        <v>1.7812539924690321E-15</v>
      </c>
      <c r="AM3424">
        <v>1.4963293710477561</v>
      </c>
      <c r="AN3424">
        <v>0.5814277752756819</v>
      </c>
      <c r="AO3424">
        <v>1.4963293710477561</v>
      </c>
      <c r="AP3424">
        <v>340.19376997206348</v>
      </c>
      <c r="AQ3424">
        <v>227.35219701919911</v>
      </c>
      <c r="AR3424">
        <v>1.378877135545187</v>
      </c>
      <c r="AS3424">
        <v>1.6237861437704559</v>
      </c>
      <c r="AT3424">
        <v>9.6622234543921017</v>
      </c>
      <c r="AU3424">
        <v>3.0259758049313312E-17</v>
      </c>
      <c r="AV3424">
        <v>1.199967516422213E-15</v>
      </c>
      <c r="AW3424">
        <v>7.97490077661588E-2</v>
      </c>
      <c r="AX3424">
        <v>0.83022210303124644</v>
      </c>
      <c r="AY3424">
        <v>0.33193706560338632</v>
      </c>
      <c r="AZ3424">
        <v>0.46273237008261192</v>
      </c>
    </row>
    <row r="3425" spans="1:52" x14ac:dyDescent="0.2">
      <c r="A3425" t="s">
        <v>3559</v>
      </c>
      <c r="B3425" t="s">
        <v>7219</v>
      </c>
      <c r="C3425" t="s">
        <v>3813</v>
      </c>
      <c r="D3425">
        <v>100317636</v>
      </c>
      <c r="E3425">
        <v>100341072</v>
      </c>
      <c r="F3425">
        <v>23436</v>
      </c>
      <c r="G3425" t="s">
        <v>3765</v>
      </c>
      <c r="H3425">
        <v>4870.7746727958611</v>
      </c>
      <c r="I3425">
        <v>84.671907345452965</v>
      </c>
      <c r="J3425">
        <v>34.189472207458209</v>
      </c>
      <c r="K3425">
        <v>36.079812391080452</v>
      </c>
      <c r="L3425" t="s">
        <v>3766</v>
      </c>
      <c r="M3425" t="s">
        <v>3559</v>
      </c>
      <c r="N3425" t="s">
        <v>3761</v>
      </c>
      <c r="O3425">
        <v>12</v>
      </c>
      <c r="P3425" t="s">
        <v>3762</v>
      </c>
      <c r="Q3425">
        <v>4.4718921592799927E-3</v>
      </c>
      <c r="R3425">
        <v>1.4696301212219419E-2</v>
      </c>
      <c r="S3425">
        <v>1.2240183870803929</v>
      </c>
      <c r="T3425">
        <v>0.29162523021230979</v>
      </c>
      <c r="U3425">
        <v>1.2240183870803929</v>
      </c>
      <c r="V3425">
        <v>36.587732423791948</v>
      </c>
      <c r="W3425">
        <v>29.891489221059292</v>
      </c>
      <c r="X3425">
        <v>1.09071831056558</v>
      </c>
      <c r="Y3425">
        <v>1.373609480466135</v>
      </c>
      <c r="Z3425">
        <v>2.894892445475155</v>
      </c>
      <c r="AA3425">
        <v>2.9411148713359169E-5</v>
      </c>
      <c r="AB3425">
        <v>2.1554084139215369E-4</v>
      </c>
      <c r="AC3425">
        <v>1.338616715269803</v>
      </c>
      <c r="AD3425">
        <v>0.42074293442129329</v>
      </c>
      <c r="AE3425">
        <v>1.338616715269803</v>
      </c>
      <c r="AF3425">
        <v>48.976950196306859</v>
      </c>
      <c r="AG3425">
        <v>36.587732423791948</v>
      </c>
      <c r="AH3425">
        <v>1.168417742074769</v>
      </c>
      <c r="AI3425">
        <v>1.533607926235214</v>
      </c>
      <c r="AJ3425">
        <v>4.3360400244492388</v>
      </c>
      <c r="AK3425">
        <v>6.7501347854150056E-12</v>
      </c>
      <c r="AL3425">
        <v>3.8423016027346343E-11</v>
      </c>
      <c r="AM3425">
        <v>1.638491472743399</v>
      </c>
      <c r="AN3425">
        <v>0.71236816463360308</v>
      </c>
      <c r="AO3425">
        <v>1.638491472743399</v>
      </c>
      <c r="AP3425">
        <v>48.976950196306859</v>
      </c>
      <c r="AQ3425">
        <v>29.891489221059292</v>
      </c>
      <c r="AR3425">
        <v>1.4504334408563071</v>
      </c>
      <c r="AS3425">
        <v>1.8509324389734589</v>
      </c>
      <c r="AT3425">
        <v>7.5744743223726996</v>
      </c>
      <c r="AU3425">
        <v>5.2354706573808698E-11</v>
      </c>
      <c r="AV3425">
        <v>2.8658580945080262E-10</v>
      </c>
      <c r="AW3425">
        <v>0.24136222495999951</v>
      </c>
      <c r="AX3425">
        <v>0.84283459529316629</v>
      </c>
      <c r="AY3425">
        <v>0.1583172278483668</v>
      </c>
      <c r="AZ3425">
        <v>0.27834972748262898</v>
      </c>
    </row>
    <row r="3426" spans="1:52" x14ac:dyDescent="0.2">
      <c r="A3426" t="s">
        <v>3560</v>
      </c>
      <c r="B3426" t="s">
        <v>7220</v>
      </c>
      <c r="C3426" t="s">
        <v>3806</v>
      </c>
      <c r="D3426">
        <v>33904666</v>
      </c>
      <c r="E3426">
        <v>33937645</v>
      </c>
      <c r="F3426">
        <v>32979</v>
      </c>
      <c r="G3426" t="s">
        <v>3759</v>
      </c>
      <c r="H3426">
        <v>8961.005291362866</v>
      </c>
      <c r="I3426">
        <v>126.74206500957899</v>
      </c>
      <c r="J3426">
        <v>65.143621032186758</v>
      </c>
      <c r="K3426">
        <v>66.377816973058273</v>
      </c>
      <c r="L3426" t="s">
        <v>3766</v>
      </c>
      <c r="M3426" t="s">
        <v>3560</v>
      </c>
      <c r="N3426" t="s">
        <v>3761</v>
      </c>
      <c r="O3426">
        <v>12</v>
      </c>
      <c r="P3426" t="s">
        <v>3781</v>
      </c>
      <c r="Q3426">
        <v>0.41381127673865692</v>
      </c>
      <c r="R3426">
        <v>0.52614622254373589</v>
      </c>
      <c r="S3426">
        <v>1.040541051444646</v>
      </c>
      <c r="T3426">
        <v>5.7333883427240141E-2</v>
      </c>
      <c r="U3426">
        <v>1.040541051444646</v>
      </c>
      <c r="V3426">
        <v>68.080453750588674</v>
      </c>
      <c r="W3426">
        <v>65.427936414491754</v>
      </c>
      <c r="X3426">
        <v>-1.0428527125857421</v>
      </c>
      <c r="Y3426">
        <v>1.129123412104694</v>
      </c>
      <c r="Z3426">
        <v>0.81991782928964185</v>
      </c>
      <c r="AA3426">
        <v>0.540764582623396</v>
      </c>
      <c r="AB3426">
        <v>0.61288942374814237</v>
      </c>
      <c r="AC3426">
        <v>0.98092386137126708</v>
      </c>
      <c r="AD3426">
        <v>-2.7786935084053391E-2</v>
      </c>
      <c r="AE3426">
        <v>-1.019447114480492</v>
      </c>
      <c r="AF3426">
        <v>66.781741576935403</v>
      </c>
      <c r="AG3426">
        <v>68.080453750588674</v>
      </c>
      <c r="AH3426">
        <v>-1.122565955320691</v>
      </c>
      <c r="AI3426">
        <v>1.080146008455027</v>
      </c>
      <c r="AJ3426">
        <v>-0.61332873097792273</v>
      </c>
      <c r="AK3426">
        <v>0.92737483037320356</v>
      </c>
      <c r="AL3426">
        <v>0.93629441855783979</v>
      </c>
      <c r="AM3426">
        <v>1.0206915460984001</v>
      </c>
      <c r="AN3426">
        <v>2.9546948343186521E-2</v>
      </c>
      <c r="AO3426">
        <v>1.0206915460984001</v>
      </c>
      <c r="AP3426">
        <v>66.781741576935403</v>
      </c>
      <c r="AQ3426">
        <v>65.427936414491754</v>
      </c>
      <c r="AR3426">
        <v>-1.0681248749970369</v>
      </c>
      <c r="AS3426">
        <v>1.1127844922461041</v>
      </c>
      <c r="AT3426">
        <v>9.1330742226234288E-2</v>
      </c>
      <c r="AU3426">
        <v>0.70067249347820582</v>
      </c>
      <c r="AV3426">
        <v>0.72800586003601642</v>
      </c>
      <c r="AW3426">
        <v>0.66199284294804905</v>
      </c>
      <c r="AX3426">
        <v>0.93608068330053296</v>
      </c>
      <c r="AY3426">
        <v>0.22514289022176689</v>
      </c>
      <c r="AZ3426">
        <v>0.35476157845540229</v>
      </c>
    </row>
    <row r="3427" spans="1:52" x14ac:dyDescent="0.2">
      <c r="A3427" t="s">
        <v>3561</v>
      </c>
      <c r="B3427" t="s">
        <v>7221</v>
      </c>
      <c r="C3427" t="s">
        <v>3799</v>
      </c>
      <c r="D3427">
        <v>33492853</v>
      </c>
      <c r="E3427">
        <v>33530641</v>
      </c>
      <c r="F3427">
        <v>37788</v>
      </c>
      <c r="G3427" t="s">
        <v>3765</v>
      </c>
      <c r="H3427">
        <v>6675.9962156589081</v>
      </c>
      <c r="I3427">
        <v>96.090944587140825</v>
      </c>
      <c r="J3427">
        <v>48.614515138202499</v>
      </c>
      <c r="K3427">
        <v>49.451823819695619</v>
      </c>
      <c r="L3427" t="s">
        <v>3766</v>
      </c>
      <c r="M3427" t="s">
        <v>3561</v>
      </c>
      <c r="N3427" t="s">
        <v>3761</v>
      </c>
      <c r="O3427">
        <v>8</v>
      </c>
      <c r="P3427" t="s">
        <v>3762</v>
      </c>
      <c r="Q3427">
        <v>0.97631735707791245</v>
      </c>
      <c r="R3427">
        <v>0.98832915956709055</v>
      </c>
      <c r="S3427">
        <v>1.005796207206014</v>
      </c>
      <c r="T3427">
        <v>8.3380182276928116E-3</v>
      </c>
      <c r="U3427">
        <v>1.005796207206014</v>
      </c>
      <c r="V3427">
        <v>47.939102272708837</v>
      </c>
      <c r="W3427">
        <v>47.662838584247737</v>
      </c>
      <c r="X3427">
        <v>-1.0713820465036721</v>
      </c>
      <c r="Y3427">
        <v>1.083837945350842</v>
      </c>
      <c r="Z3427">
        <v>-2.9745161975807569E-2</v>
      </c>
      <c r="AA3427">
        <v>1.978945502761436E-3</v>
      </c>
      <c r="AB3427">
        <v>5.403868782980539E-3</v>
      </c>
      <c r="AC3427">
        <v>1.1551701936619549</v>
      </c>
      <c r="AD3427">
        <v>0.20810542260533449</v>
      </c>
      <c r="AE3427">
        <v>1.1551701936619549</v>
      </c>
      <c r="AF3427">
        <v>55.37782205634533</v>
      </c>
      <c r="AG3427">
        <v>47.939102272708837</v>
      </c>
      <c r="AH3427">
        <v>1.057717749711975</v>
      </c>
      <c r="AI3427">
        <v>1.261601383439364</v>
      </c>
      <c r="AJ3427">
        <v>3.159507026332101</v>
      </c>
      <c r="AK3427">
        <v>6.5257522121277257E-4</v>
      </c>
      <c r="AL3427">
        <v>1.064947857571278E-3</v>
      </c>
      <c r="AM3427">
        <v>1.1618657994626309</v>
      </c>
      <c r="AN3427">
        <v>0.21644344083302719</v>
      </c>
      <c r="AO3427">
        <v>1.1618657994626309</v>
      </c>
      <c r="AP3427">
        <v>55.37782205634533</v>
      </c>
      <c r="AQ3427">
        <v>47.662838584247737</v>
      </c>
      <c r="AR3427">
        <v>1.073595929481582</v>
      </c>
      <c r="AS3427">
        <v>1.257393120531664</v>
      </c>
      <c r="AT3427">
        <v>3.496083785512639</v>
      </c>
      <c r="AU3427">
        <v>1.3440927080962969E-3</v>
      </c>
      <c r="AV3427">
        <v>2.217784038463099E-3</v>
      </c>
      <c r="AW3427">
        <v>0.67939847806044562</v>
      </c>
      <c r="AX3427">
        <v>0.93608068330053296</v>
      </c>
      <c r="AY3427">
        <v>0.1694224931956764</v>
      </c>
      <c r="AZ3427">
        <v>0.29098598566668388</v>
      </c>
    </row>
    <row r="3428" spans="1:52" x14ac:dyDescent="0.2">
      <c r="A3428" t="s">
        <v>3562</v>
      </c>
      <c r="B3428" t="s">
        <v>7222</v>
      </c>
      <c r="C3428" t="s">
        <v>3930</v>
      </c>
      <c r="D3428">
        <v>40844761</v>
      </c>
      <c r="E3428">
        <v>40896048</v>
      </c>
      <c r="F3428">
        <v>51287</v>
      </c>
      <c r="G3428" t="s">
        <v>3765</v>
      </c>
      <c r="H3428">
        <v>43046.374540486213</v>
      </c>
      <c r="I3428">
        <v>497.69762679811271</v>
      </c>
      <c r="J3428">
        <v>312.80909719738941</v>
      </c>
      <c r="K3428">
        <v>318.86203363323108</v>
      </c>
      <c r="L3428" t="s">
        <v>3766</v>
      </c>
      <c r="M3428" t="s">
        <v>3562</v>
      </c>
      <c r="N3428" t="s">
        <v>3761</v>
      </c>
      <c r="O3428">
        <v>4</v>
      </c>
      <c r="P3428" t="s">
        <v>3761</v>
      </c>
      <c r="Q3428">
        <v>0.96344869829270519</v>
      </c>
      <c r="R3428">
        <v>0.98019979105968547</v>
      </c>
      <c r="S3428">
        <v>0.9996496605403401</v>
      </c>
      <c r="T3428">
        <v>-5.0552155832530329E-4</v>
      </c>
      <c r="U3428">
        <v>-1.000350462240412</v>
      </c>
      <c r="V3428">
        <v>308.21526685871709</v>
      </c>
      <c r="W3428">
        <v>308.32328467166951</v>
      </c>
      <c r="X3428">
        <v>-1.085244161702849</v>
      </c>
      <c r="Y3428">
        <v>1.084483887196841</v>
      </c>
      <c r="Z3428">
        <v>-4.59175041596852E-2</v>
      </c>
      <c r="AA3428">
        <v>0.1159744396226942</v>
      </c>
      <c r="AB3428">
        <v>0.1681888561614773</v>
      </c>
      <c r="AC3428">
        <v>1.0997510958641239</v>
      </c>
      <c r="AD3428">
        <v>0.13717703884471699</v>
      </c>
      <c r="AE3428">
        <v>1.0997510958641239</v>
      </c>
      <c r="AF3428">
        <v>338.96007748992741</v>
      </c>
      <c r="AG3428">
        <v>308.21526685871709</v>
      </c>
      <c r="AH3428">
        <v>-1.000982929645347</v>
      </c>
      <c r="AI3428">
        <v>1.210641279544548</v>
      </c>
      <c r="AJ3428">
        <v>1.582797809726656</v>
      </c>
      <c r="AK3428">
        <v>8.7509577957736645E-2</v>
      </c>
      <c r="AL3428">
        <v>0.1075487891636233</v>
      </c>
      <c r="AM3428">
        <v>1.0993658096594381</v>
      </c>
      <c r="AN3428">
        <v>0.13667151728639179</v>
      </c>
      <c r="AO3428">
        <v>1.0993658096594381</v>
      </c>
      <c r="AP3428">
        <v>338.96007748992741</v>
      </c>
      <c r="AQ3428">
        <v>308.32328467166951</v>
      </c>
      <c r="AR3428">
        <v>1.0086458869493189</v>
      </c>
      <c r="AS3428">
        <v>1.198245290132117</v>
      </c>
      <c r="AT3428">
        <v>1.722076102304533</v>
      </c>
      <c r="AU3428">
        <v>0.18439927343230381</v>
      </c>
      <c r="AV3428">
        <v>0.21623204249025141</v>
      </c>
      <c r="AW3428">
        <v>0.34536945858444762</v>
      </c>
      <c r="AX3428">
        <v>0.87358157171360273</v>
      </c>
      <c r="AY3428">
        <v>2.3864464855829519E-4</v>
      </c>
      <c r="AZ3428">
        <v>2.7029950397289061E-3</v>
      </c>
    </row>
    <row r="3429" spans="1:52" x14ac:dyDescent="0.2">
      <c r="A3429" t="s">
        <v>3563</v>
      </c>
      <c r="B3429" t="s">
        <v>7223</v>
      </c>
      <c r="C3429" t="s">
        <v>3930</v>
      </c>
      <c r="D3429">
        <v>16711949</v>
      </c>
      <c r="E3429">
        <v>16727267</v>
      </c>
      <c r="F3429">
        <v>15318</v>
      </c>
      <c r="G3429" t="s">
        <v>3759</v>
      </c>
      <c r="H3429">
        <v>9046.8170768267319</v>
      </c>
      <c r="I3429">
        <v>109.7783150554461</v>
      </c>
      <c r="J3429">
        <v>66.120576650589044</v>
      </c>
      <c r="K3429">
        <v>67.013459828346157</v>
      </c>
      <c r="L3429" t="s">
        <v>3766</v>
      </c>
      <c r="M3429" t="s">
        <v>3563</v>
      </c>
      <c r="N3429" t="s">
        <v>3761</v>
      </c>
      <c r="O3429">
        <v>10</v>
      </c>
      <c r="P3429" t="s">
        <v>3762</v>
      </c>
      <c r="Q3429">
        <v>0.23495315563051111</v>
      </c>
      <c r="R3429">
        <v>0.33778786983816311</v>
      </c>
      <c r="S3429">
        <v>1.051936350711304</v>
      </c>
      <c r="T3429">
        <v>7.3047414429488283E-2</v>
      </c>
      <c r="U3429">
        <v>1.051936350711304</v>
      </c>
      <c r="V3429">
        <v>69.330686441927028</v>
      </c>
      <c r="W3429">
        <v>65.907681957227354</v>
      </c>
      <c r="X3429">
        <v>-1.020404140352561</v>
      </c>
      <c r="Y3429">
        <v>1.1291486972914411</v>
      </c>
      <c r="Z3429">
        <v>1.1934046051645399</v>
      </c>
      <c r="AA3429">
        <v>0.40658868523514691</v>
      </c>
      <c r="AB3429">
        <v>0.48516048733006989</v>
      </c>
      <c r="AC3429">
        <v>0.96783984610974794</v>
      </c>
      <c r="AD3429">
        <v>-4.715975848152977E-2</v>
      </c>
      <c r="AE3429">
        <v>-1.0332287971191929</v>
      </c>
      <c r="AF3429">
        <v>67.101000896637842</v>
      </c>
      <c r="AG3429">
        <v>69.330686441927028</v>
      </c>
      <c r="AH3429">
        <v>-1.123249823359203</v>
      </c>
      <c r="AI3429">
        <v>1.05216379877705</v>
      </c>
      <c r="AJ3429">
        <v>-0.83270146211076046</v>
      </c>
      <c r="AK3429">
        <v>0.84190478317144513</v>
      </c>
      <c r="AL3429">
        <v>0.86096222668736033</v>
      </c>
      <c r="AM3429">
        <v>1.018105915789679</v>
      </c>
      <c r="AN3429">
        <v>2.5887655947958641E-2</v>
      </c>
      <c r="AO3429">
        <v>1.018105915789679</v>
      </c>
      <c r="AP3429">
        <v>67.101000896637842</v>
      </c>
      <c r="AQ3429">
        <v>65.907681957227354</v>
      </c>
      <c r="AR3429">
        <v>-1.0586012894908019</v>
      </c>
      <c r="AS3429">
        <v>1.0972822162021769</v>
      </c>
      <c r="AT3429">
        <v>0.19986959747690089</v>
      </c>
      <c r="AU3429">
        <v>0.48049836728345019</v>
      </c>
      <c r="AV3429">
        <v>0.51762712732708538</v>
      </c>
      <c r="AW3429">
        <v>0.85950846733306363</v>
      </c>
      <c r="AX3429">
        <v>0.9737162058916905</v>
      </c>
      <c r="AY3429">
        <v>0.1597585218051627</v>
      </c>
      <c r="AZ3429">
        <v>0.28004821430384358</v>
      </c>
    </row>
    <row r="3430" spans="1:52" x14ac:dyDescent="0.2">
      <c r="A3430" t="s">
        <v>3564</v>
      </c>
      <c r="B3430" t="s">
        <v>7224</v>
      </c>
      <c r="C3430" t="s">
        <v>3770</v>
      </c>
      <c r="D3430">
        <v>21685199</v>
      </c>
      <c r="E3430">
        <v>21685589</v>
      </c>
      <c r="F3430">
        <v>390</v>
      </c>
      <c r="G3430" t="s">
        <v>3759</v>
      </c>
      <c r="H3430">
        <v>6474.5230481196459</v>
      </c>
      <c r="I3430">
        <v>172.50863625000639</v>
      </c>
      <c r="J3430">
        <v>43.867676819248558</v>
      </c>
      <c r="K3430">
        <v>47.959429986071449</v>
      </c>
      <c r="L3430" t="s">
        <v>3766</v>
      </c>
      <c r="M3430" t="s">
        <v>3564</v>
      </c>
      <c r="N3430" t="s">
        <v>4119</v>
      </c>
      <c r="O3430">
        <v>2</v>
      </c>
      <c r="P3430" t="s">
        <v>4119</v>
      </c>
      <c r="Q3430">
        <v>4.6908050975958397E-2</v>
      </c>
      <c r="R3430">
        <v>9.3039312950588163E-2</v>
      </c>
      <c r="S3430">
        <v>0.86759860660578003</v>
      </c>
      <c r="T3430">
        <v>-0.20490035889486261</v>
      </c>
      <c r="U3430">
        <v>-1.152606738169164</v>
      </c>
      <c r="V3430">
        <v>47.834461409572519</v>
      </c>
      <c r="W3430">
        <v>55.134322537366138</v>
      </c>
      <c r="X3430">
        <v>-1.35817113860099</v>
      </c>
      <c r="Y3430">
        <v>1.0223325513905359</v>
      </c>
      <c r="Z3430">
        <v>-2.0068300482865258</v>
      </c>
      <c r="AA3430">
        <v>9.7159355721364673E-5</v>
      </c>
      <c r="AB3430">
        <v>5.0789851458720033E-4</v>
      </c>
      <c r="AC3430">
        <v>0.6988019292173242</v>
      </c>
      <c r="AD3430">
        <v>-0.51704450370706811</v>
      </c>
      <c r="AE3430">
        <v>-1.431020662922361</v>
      </c>
      <c r="AF3430">
        <v>33.426813916080917</v>
      </c>
      <c r="AG3430">
        <v>47.834461409572519</v>
      </c>
      <c r="AH3430">
        <v>-1.7366192646047101</v>
      </c>
      <c r="AI3430">
        <v>-1.1791992519309511</v>
      </c>
      <c r="AJ3430">
        <v>-4.026447127212899</v>
      </c>
      <c r="AK3430">
        <v>2.937536155053405E-9</v>
      </c>
      <c r="AL3430">
        <v>1.006148420094588E-8</v>
      </c>
      <c r="AM3430">
        <v>0.60627958008238148</v>
      </c>
      <c r="AN3430">
        <v>-0.72194486260193058</v>
      </c>
      <c r="AO3430">
        <v>-1.6494040585436169</v>
      </c>
      <c r="AP3430">
        <v>33.426813916080917</v>
      </c>
      <c r="AQ3430">
        <v>55.134322537366138</v>
      </c>
      <c r="AR3430">
        <v>-1.961944971844175</v>
      </c>
      <c r="AS3430">
        <v>-1.386651403266896</v>
      </c>
      <c r="AT3430">
        <v>-6.3892376452334254</v>
      </c>
      <c r="AU3430">
        <v>2.063625990824519E-8</v>
      </c>
      <c r="AV3430">
        <v>6.8258398158041792E-8</v>
      </c>
      <c r="AW3430">
        <v>0.72825063474610685</v>
      </c>
      <c r="AX3430">
        <v>0.94720813411362426</v>
      </c>
      <c r="AY3430">
        <v>0.39465041902682763</v>
      </c>
      <c r="AZ3430">
        <v>0.52224966462986566</v>
      </c>
    </row>
    <row r="3431" spans="1:52" x14ac:dyDescent="0.2">
      <c r="A3431" t="s">
        <v>3565</v>
      </c>
      <c r="B3431" t="s">
        <v>7225</v>
      </c>
      <c r="C3431" t="s">
        <v>3764</v>
      </c>
      <c r="D3431">
        <v>46618645</v>
      </c>
      <c r="E3431">
        <v>46619458</v>
      </c>
      <c r="F3431">
        <v>813</v>
      </c>
      <c r="G3431" t="s">
        <v>3765</v>
      </c>
      <c r="H3431">
        <v>6157.5727016798483</v>
      </c>
      <c r="I3431">
        <v>156.4722903243206</v>
      </c>
      <c r="J3431">
        <v>42.340569445043663</v>
      </c>
      <c r="K3431">
        <v>45.611649642072948</v>
      </c>
      <c r="L3431" t="s">
        <v>5651</v>
      </c>
      <c r="M3431" t="s">
        <v>3565</v>
      </c>
      <c r="N3431" t="s">
        <v>4119</v>
      </c>
      <c r="O3431">
        <v>2</v>
      </c>
      <c r="P3431" t="s">
        <v>4119</v>
      </c>
      <c r="Q3431">
        <v>1.9963331966089269E-3</v>
      </c>
      <c r="R3431">
        <v>8.0507493544601811E-3</v>
      </c>
      <c r="S3431">
        <v>1.280048903842097</v>
      </c>
      <c r="T3431">
        <v>0.35619892896177752</v>
      </c>
      <c r="U3431">
        <v>1.280048903842097</v>
      </c>
      <c r="V3431">
        <v>48.75163476395867</v>
      </c>
      <c r="W3431">
        <v>38.085759549990243</v>
      </c>
      <c r="X3431">
        <v>1.10827533367553</v>
      </c>
      <c r="Y3431">
        <v>1.478445965943572</v>
      </c>
      <c r="Z3431">
        <v>3.1567525627753712</v>
      </c>
      <c r="AA3431">
        <v>2.987246973860528E-2</v>
      </c>
      <c r="AB3431">
        <v>5.3015835155187603E-2</v>
      </c>
      <c r="AC3431">
        <v>1.2345370890496521</v>
      </c>
      <c r="AD3431">
        <v>0.30397017984580271</v>
      </c>
      <c r="AE3431">
        <v>1.2345370890496521</v>
      </c>
      <c r="AF3431">
        <v>60.185701267909337</v>
      </c>
      <c r="AG3431">
        <v>48.75163476395867</v>
      </c>
      <c r="AH3431">
        <v>1.0415965536941061</v>
      </c>
      <c r="AI3431">
        <v>1.463217038145824</v>
      </c>
      <c r="AJ3431">
        <v>2.196683195900746</v>
      </c>
      <c r="AK3431">
        <v>2.7162308994983948E-7</v>
      </c>
      <c r="AL3431">
        <v>6.8607417411958761E-7</v>
      </c>
      <c r="AM3431">
        <v>1.5802678475904191</v>
      </c>
      <c r="AN3431">
        <v>0.66016910880758006</v>
      </c>
      <c r="AO3431">
        <v>1.5802678475904191</v>
      </c>
      <c r="AP3431">
        <v>60.185701267909337</v>
      </c>
      <c r="AQ3431">
        <v>38.085759549990243</v>
      </c>
      <c r="AR3431">
        <v>1.356950111234881</v>
      </c>
      <c r="AS3431">
        <v>1.840337717246995</v>
      </c>
      <c r="AT3431">
        <v>5.4358273657159524</v>
      </c>
      <c r="AU3431">
        <v>8.0711953641759339E-7</v>
      </c>
      <c r="AV3431">
        <v>2.0590490532340171E-6</v>
      </c>
      <c r="AW3431">
        <v>0.22183867039235361</v>
      </c>
      <c r="AX3431">
        <v>0.83665440618945319</v>
      </c>
      <c r="AY3431">
        <v>3.8653463054575928E-3</v>
      </c>
      <c r="AZ3431">
        <v>2.080757309830792E-2</v>
      </c>
    </row>
    <row r="3432" spans="1:52" x14ac:dyDescent="0.2">
      <c r="A3432" t="s">
        <v>3566</v>
      </c>
      <c r="B3432" t="s">
        <v>7226</v>
      </c>
      <c r="C3432" t="s">
        <v>3772</v>
      </c>
      <c r="D3432">
        <v>115869661</v>
      </c>
      <c r="E3432">
        <v>115870133</v>
      </c>
      <c r="F3432">
        <v>472</v>
      </c>
      <c r="G3432" t="s">
        <v>3759</v>
      </c>
      <c r="H3432">
        <v>18882.855539226741</v>
      </c>
      <c r="I3432">
        <v>450.87038040044109</v>
      </c>
      <c r="J3432">
        <v>130.74749724863179</v>
      </c>
      <c r="K3432">
        <v>139.87300399427221</v>
      </c>
      <c r="L3432" t="s">
        <v>5651</v>
      </c>
      <c r="M3432" t="s">
        <v>3566</v>
      </c>
      <c r="N3432" t="s">
        <v>4119</v>
      </c>
      <c r="O3432">
        <v>4</v>
      </c>
      <c r="P3432" t="s">
        <v>4119</v>
      </c>
      <c r="Q3432">
        <v>5.9205698352300948E-5</v>
      </c>
      <c r="R3432">
        <v>6.1070848965133549E-4</v>
      </c>
      <c r="S3432">
        <v>1.34652213388835</v>
      </c>
      <c r="T3432">
        <v>0.42923794479577249</v>
      </c>
      <c r="U3432">
        <v>1.34652213388835</v>
      </c>
      <c r="V3432">
        <v>157.25065020992491</v>
      </c>
      <c r="W3432">
        <v>116.7828186795805</v>
      </c>
      <c r="X3432">
        <v>1.1924580978289661</v>
      </c>
      <c r="Y3432">
        <v>1.5204910431253511</v>
      </c>
      <c r="Z3432">
        <v>4.1566415561116781</v>
      </c>
      <c r="AA3432">
        <v>0.15287333663279831</v>
      </c>
      <c r="AB3432">
        <v>0.21246298225952381</v>
      </c>
      <c r="AC3432">
        <v>1.131727402723915</v>
      </c>
      <c r="AD3432">
        <v>0.17852650048580471</v>
      </c>
      <c r="AE3432">
        <v>1.131727402723915</v>
      </c>
      <c r="AF3432">
        <v>177.96486993872529</v>
      </c>
      <c r="AG3432">
        <v>157.25065020992491</v>
      </c>
      <c r="AH3432">
        <v>-1.019752430092558</v>
      </c>
      <c r="AI3432">
        <v>1.306105963108575</v>
      </c>
      <c r="AJ3432">
        <v>1.4381404533670581</v>
      </c>
      <c r="AK3432">
        <v>1.7241638368225901E-7</v>
      </c>
      <c r="AL3432">
        <v>4.4753023517235092E-7</v>
      </c>
      <c r="AM3432">
        <v>1.523895997295726</v>
      </c>
      <c r="AN3432">
        <v>0.60776444528157703</v>
      </c>
      <c r="AO3432">
        <v>1.523895997295726</v>
      </c>
      <c r="AP3432">
        <v>177.96486993872529</v>
      </c>
      <c r="AQ3432">
        <v>116.7828186795805</v>
      </c>
      <c r="AR3432">
        <v>1.340168473005128</v>
      </c>
      <c r="AS3432">
        <v>1.732811252727515</v>
      </c>
      <c r="AT3432">
        <v>5.5353938570707566</v>
      </c>
      <c r="AU3432">
        <v>1.138696108097768E-7</v>
      </c>
      <c r="AV3432">
        <v>3.3503762652934332E-7</v>
      </c>
      <c r="AW3432">
        <v>5.0199550243158753E-2</v>
      </c>
      <c r="AX3432">
        <v>0.83022210303124644</v>
      </c>
      <c r="AY3432">
        <v>6.483800477576103E-8</v>
      </c>
      <c r="AZ3432">
        <v>1.44629274402932E-5</v>
      </c>
    </row>
    <row r="3433" spans="1:52" x14ac:dyDescent="0.2">
      <c r="A3433" t="s">
        <v>3567</v>
      </c>
      <c r="B3433" t="s">
        <v>7227</v>
      </c>
      <c r="C3433" t="s">
        <v>3799</v>
      </c>
      <c r="D3433">
        <v>130217236</v>
      </c>
      <c r="E3433">
        <v>130217638</v>
      </c>
      <c r="F3433">
        <v>402</v>
      </c>
      <c r="G3433" t="s">
        <v>3765</v>
      </c>
      <c r="H3433">
        <v>8630.3743081122502</v>
      </c>
      <c r="I3433">
        <v>159.71420040443789</v>
      </c>
      <c r="J3433">
        <v>62.299643035596922</v>
      </c>
      <c r="K3433">
        <v>63.928698578609257</v>
      </c>
      <c r="L3433" t="s">
        <v>5651</v>
      </c>
      <c r="M3433" t="s">
        <v>3567</v>
      </c>
      <c r="N3433" t="s">
        <v>4119</v>
      </c>
      <c r="O3433">
        <v>2</v>
      </c>
      <c r="P3433" t="s">
        <v>4119</v>
      </c>
      <c r="Q3433">
        <v>0.4507244876436719</v>
      </c>
      <c r="R3433">
        <v>0.56384006182974589</v>
      </c>
      <c r="S3433">
        <v>0.95752939684382132</v>
      </c>
      <c r="T3433">
        <v>-6.2611315390474778E-2</v>
      </c>
      <c r="U3433">
        <v>-1.044354359559267</v>
      </c>
      <c r="V3433">
        <v>64.335138964542594</v>
      </c>
      <c r="W3433">
        <v>67.188682850471309</v>
      </c>
      <c r="X3433">
        <v>-1.1435154232352569</v>
      </c>
      <c r="Y3433">
        <v>1.048446462132018</v>
      </c>
      <c r="Z3433">
        <v>-0.75656220053225365</v>
      </c>
      <c r="AA3433">
        <v>8.9893813950362982E-3</v>
      </c>
      <c r="AB3433">
        <v>1.907437705046644E-2</v>
      </c>
      <c r="AC3433">
        <v>0.87599613823764055</v>
      </c>
      <c r="AD3433">
        <v>-0.1910035850582715</v>
      </c>
      <c r="AE3433">
        <v>-1.141557543862961</v>
      </c>
      <c r="AF3433">
        <v>56.357333285921271</v>
      </c>
      <c r="AG3433">
        <v>64.335138964542594</v>
      </c>
      <c r="AH3433">
        <v>-1.2704531897943521</v>
      </c>
      <c r="AI3433">
        <v>-1.0257391900927719</v>
      </c>
      <c r="AJ3433">
        <v>-2.6536160343502742</v>
      </c>
      <c r="AK3433">
        <v>3.4989493196987753E-4</v>
      </c>
      <c r="AL3433">
        <v>5.9239801337784284E-4</v>
      </c>
      <c r="AM3433">
        <v>0.83879205388420475</v>
      </c>
      <c r="AN3433">
        <v>-0.25361490044874607</v>
      </c>
      <c r="AO3433">
        <v>-1.1921905976210521</v>
      </c>
      <c r="AP3433">
        <v>56.357333285921271</v>
      </c>
      <c r="AQ3433">
        <v>67.188682850471309</v>
      </c>
      <c r="AR3433">
        <v>-1.3121952993188011</v>
      </c>
      <c r="AS3433">
        <v>-1.0831607320906349</v>
      </c>
      <c r="AT3433">
        <v>-3.6754661229349539</v>
      </c>
      <c r="AU3433">
        <v>1.433098921383338E-3</v>
      </c>
      <c r="AV3433">
        <v>2.352681715923244E-3</v>
      </c>
      <c r="AW3433">
        <v>0.91829531167786071</v>
      </c>
      <c r="AX3433">
        <v>0.98370907570140076</v>
      </c>
      <c r="AY3433">
        <v>0.53182997387292485</v>
      </c>
      <c r="AZ3433">
        <v>0.6490011694437765</v>
      </c>
    </row>
    <row r="3434" spans="1:52" x14ac:dyDescent="0.2">
      <c r="A3434" t="s">
        <v>3568</v>
      </c>
      <c r="B3434" t="s">
        <v>7228</v>
      </c>
      <c r="C3434" t="s">
        <v>3799</v>
      </c>
      <c r="D3434">
        <v>138362522</v>
      </c>
      <c r="E3434">
        <v>138363815</v>
      </c>
      <c r="F3434">
        <v>1293</v>
      </c>
      <c r="G3434" t="s">
        <v>3759</v>
      </c>
      <c r="H3434">
        <v>13195.612300336161</v>
      </c>
      <c r="I3434">
        <v>214.15527209453401</v>
      </c>
      <c r="J3434">
        <v>89.45365924941261</v>
      </c>
      <c r="K3434">
        <v>97.745276298786337</v>
      </c>
      <c r="L3434" t="s">
        <v>5651</v>
      </c>
      <c r="M3434" t="s">
        <v>3568</v>
      </c>
      <c r="N3434" t="s">
        <v>4119</v>
      </c>
      <c r="O3434">
        <v>4</v>
      </c>
      <c r="P3434" t="s">
        <v>4119</v>
      </c>
      <c r="Q3434">
        <v>9.3308984494308495E-2</v>
      </c>
      <c r="R3434">
        <v>0.162448666175701</v>
      </c>
      <c r="S3434">
        <v>0.8330953796859325</v>
      </c>
      <c r="T3434">
        <v>-0.26344641811696901</v>
      </c>
      <c r="U3434">
        <v>-1.200342751122913</v>
      </c>
      <c r="V3434">
        <v>87.181120120352929</v>
      </c>
      <c r="W3434">
        <v>104.64722557124161</v>
      </c>
      <c r="X3434">
        <v>-1.4580472959906861</v>
      </c>
      <c r="Y3434">
        <v>1.011954680875168</v>
      </c>
      <c r="Z3434">
        <v>-1.6909998765034759</v>
      </c>
      <c r="AA3434">
        <v>0.62569656088209891</v>
      </c>
      <c r="AB3434">
        <v>0.69222288462126813</v>
      </c>
      <c r="AC3434">
        <v>0.99795699831093543</v>
      </c>
      <c r="AD3434">
        <v>-2.9504433129539142E-3</v>
      </c>
      <c r="AE3434">
        <v>-1.002047184089617</v>
      </c>
      <c r="AF3434">
        <v>87.00300894469251</v>
      </c>
      <c r="AG3434">
        <v>87.181120120352929</v>
      </c>
      <c r="AH3434">
        <v>-1.2603945047799581</v>
      </c>
      <c r="AI3434">
        <v>1.255249789280694</v>
      </c>
      <c r="AJ3434">
        <v>-0.4889932682245996</v>
      </c>
      <c r="AK3434">
        <v>3.3892692465864759E-2</v>
      </c>
      <c r="AL3434">
        <v>4.4050626151009221E-2</v>
      </c>
      <c r="AM3434">
        <v>0.83139336441808231</v>
      </c>
      <c r="AN3434">
        <v>-0.2663968614299228</v>
      </c>
      <c r="AO3434">
        <v>-1.202800073705099</v>
      </c>
      <c r="AP3434">
        <v>87.00300894469251</v>
      </c>
      <c r="AQ3434">
        <v>104.64722557124161</v>
      </c>
      <c r="AR3434">
        <v>-1.477415385526702</v>
      </c>
      <c r="AS3434">
        <v>1.0212115669667301</v>
      </c>
      <c r="AT3434">
        <v>-2.1447434355711432</v>
      </c>
      <c r="AU3434">
        <v>6.3638686079944509E-2</v>
      </c>
      <c r="AV3434">
        <v>8.1290791202334275E-2</v>
      </c>
      <c r="AW3434">
        <v>0.38784465389562522</v>
      </c>
      <c r="AX3434">
        <v>0.88563522783934767</v>
      </c>
      <c r="AY3434">
        <v>8.0404093684963429E-2</v>
      </c>
      <c r="AZ3434">
        <v>0.1739164911282633</v>
      </c>
    </row>
    <row r="3435" spans="1:52" x14ac:dyDescent="0.2">
      <c r="A3435" t="s">
        <v>3569</v>
      </c>
      <c r="B3435" t="s">
        <v>7229</v>
      </c>
      <c r="C3435" t="s">
        <v>3813</v>
      </c>
      <c r="D3435">
        <v>78238653</v>
      </c>
      <c r="E3435">
        <v>78239055</v>
      </c>
      <c r="F3435">
        <v>402</v>
      </c>
      <c r="G3435" t="s">
        <v>3765</v>
      </c>
      <c r="H3435">
        <v>7979.9417059635771</v>
      </c>
      <c r="I3435">
        <v>215.72851297754909</v>
      </c>
      <c r="J3435">
        <v>55.450278971195367</v>
      </c>
      <c r="K3435">
        <v>59.110679303433898</v>
      </c>
      <c r="L3435" t="s">
        <v>5651</v>
      </c>
      <c r="M3435" t="s">
        <v>3569</v>
      </c>
      <c r="N3435" t="s">
        <v>4119</v>
      </c>
      <c r="O3435">
        <v>2</v>
      </c>
      <c r="P3435" t="s">
        <v>4119</v>
      </c>
      <c r="Q3435">
        <v>6.9509452614635592E-5</v>
      </c>
      <c r="R3435">
        <v>6.6867718701249176E-4</v>
      </c>
      <c r="S3435">
        <v>1.3398824516032559</v>
      </c>
      <c r="T3435">
        <v>0.42210643805038139</v>
      </c>
      <c r="U3435">
        <v>1.3398824516032559</v>
      </c>
      <c r="V3435">
        <v>65.028896945283805</v>
      </c>
      <c r="W3435">
        <v>48.53328504114112</v>
      </c>
      <c r="X3435">
        <v>1.186504328950831</v>
      </c>
      <c r="Y3435">
        <v>1.5130875971618549</v>
      </c>
      <c r="Z3435">
        <v>4.1147733829589344</v>
      </c>
      <c r="AA3435">
        <v>9.8478426905026992E-3</v>
      </c>
      <c r="AB3435">
        <v>2.061404725067691E-2</v>
      </c>
      <c r="AC3435">
        <v>1.1792644631861711</v>
      </c>
      <c r="AD3435">
        <v>0.23788729502821149</v>
      </c>
      <c r="AE3435">
        <v>1.1792644631861711</v>
      </c>
      <c r="AF3435">
        <v>76.686267247768924</v>
      </c>
      <c r="AG3435">
        <v>65.028896945283805</v>
      </c>
      <c r="AH3435">
        <v>1.021745619114925</v>
      </c>
      <c r="AI3435">
        <v>1.3610674204195909</v>
      </c>
      <c r="AJ3435">
        <v>2.620934730808981</v>
      </c>
      <c r="AK3435">
        <v>3.4768904600964668E-10</v>
      </c>
      <c r="AL3435">
        <v>1.41172036997546E-9</v>
      </c>
      <c r="AM3435">
        <v>1.580075760022484</v>
      </c>
      <c r="AN3435">
        <v>0.65999373307859299</v>
      </c>
      <c r="AO3435">
        <v>1.580075760022484</v>
      </c>
      <c r="AP3435">
        <v>76.686267247768924</v>
      </c>
      <c r="AQ3435">
        <v>48.53328504114112</v>
      </c>
      <c r="AR3435">
        <v>1.3894836107370909</v>
      </c>
      <c r="AS3435">
        <v>1.796810979358165</v>
      </c>
      <c r="AT3435">
        <v>6.8151228771683892</v>
      </c>
      <c r="AU3435">
        <v>7.1635885385758102E-10</v>
      </c>
      <c r="AV3435">
        <v>3.099011817476008E-9</v>
      </c>
      <c r="AW3435">
        <v>0.1143947455991428</v>
      </c>
      <c r="AX3435">
        <v>0.83022210303124644</v>
      </c>
      <c r="AY3435">
        <v>2.089334211830475E-2</v>
      </c>
      <c r="AZ3435">
        <v>6.7421643779592824E-2</v>
      </c>
    </row>
    <row r="3436" spans="1:52" x14ac:dyDescent="0.2">
      <c r="A3436" t="s">
        <v>3570</v>
      </c>
      <c r="B3436" t="s">
        <v>7230</v>
      </c>
      <c r="C3436" t="s">
        <v>3930</v>
      </c>
      <c r="D3436">
        <v>95426346</v>
      </c>
      <c r="E3436">
        <v>95426877</v>
      </c>
      <c r="F3436">
        <v>531</v>
      </c>
      <c r="G3436" t="s">
        <v>3765</v>
      </c>
      <c r="H3436">
        <v>19317.380023554149</v>
      </c>
      <c r="I3436">
        <v>540.61667092361984</v>
      </c>
      <c r="J3436">
        <v>128.3508563496801</v>
      </c>
      <c r="K3436">
        <v>143.09170387817889</v>
      </c>
      <c r="L3436" t="s">
        <v>5651</v>
      </c>
      <c r="M3436" t="s">
        <v>3570</v>
      </c>
      <c r="N3436" t="s">
        <v>4119</v>
      </c>
      <c r="O3436">
        <v>5</v>
      </c>
      <c r="P3436" t="s">
        <v>4119</v>
      </c>
      <c r="Q3436">
        <v>4.3843123823388873E-5</v>
      </c>
      <c r="R3436">
        <v>5.1303642270713072E-4</v>
      </c>
      <c r="S3436">
        <v>1.4000800060285661</v>
      </c>
      <c r="T3436">
        <v>0.48550927074359401</v>
      </c>
      <c r="U3436">
        <v>1.4000800060285661</v>
      </c>
      <c r="V3436">
        <v>154.98695150164221</v>
      </c>
      <c r="W3436">
        <v>110.69863924510609</v>
      </c>
      <c r="X3436">
        <v>1.215957097010256</v>
      </c>
      <c r="Y3436">
        <v>1.6120832125579641</v>
      </c>
      <c r="Z3436">
        <v>4.2342844989236559</v>
      </c>
      <c r="AA3436">
        <v>1.2461740813335619E-3</v>
      </c>
      <c r="AB3436">
        <v>3.724954184488679E-3</v>
      </c>
      <c r="AC3436">
        <v>1.3558745241544561</v>
      </c>
      <c r="AD3436">
        <v>0.43922367422940012</v>
      </c>
      <c r="AE3436">
        <v>1.3558745241544561</v>
      </c>
      <c r="AF3436">
        <v>210.14285911743889</v>
      </c>
      <c r="AG3436">
        <v>154.98695150164221</v>
      </c>
      <c r="AH3436">
        <v>1.148154498673092</v>
      </c>
      <c r="AI3436">
        <v>1.6011745173456049</v>
      </c>
      <c r="AJ3436">
        <v>3.302777145037874</v>
      </c>
      <c r="AK3436">
        <v>3.6826327338853843E-12</v>
      </c>
      <c r="AL3436">
        <v>2.2390657968035671E-11</v>
      </c>
      <c r="AM3436">
        <v>1.8983328119521501</v>
      </c>
      <c r="AN3436">
        <v>0.92473294497299408</v>
      </c>
      <c r="AO3436">
        <v>1.8983328119521501</v>
      </c>
      <c r="AP3436">
        <v>210.14285911743889</v>
      </c>
      <c r="AQ3436">
        <v>110.69863924510609</v>
      </c>
      <c r="AR3436">
        <v>1.635410939579135</v>
      </c>
      <c r="AS3436">
        <v>2.203524128230145</v>
      </c>
      <c r="AT3436">
        <v>7.6887024560716979</v>
      </c>
      <c r="AU3436">
        <v>1.130712202454638E-11</v>
      </c>
      <c r="AV3436">
        <v>7.1551628556039064E-11</v>
      </c>
      <c r="AW3436">
        <v>2.3395652394999959E-2</v>
      </c>
      <c r="AX3436">
        <v>0.83022210303124644</v>
      </c>
      <c r="AY3436">
        <v>1.0945174204056061E-7</v>
      </c>
      <c r="AZ3436">
        <v>1.9531663367138039E-5</v>
      </c>
    </row>
    <row r="3437" spans="1:52" x14ac:dyDescent="0.2">
      <c r="A3437" t="s">
        <v>3571</v>
      </c>
      <c r="B3437" t="s">
        <v>7231</v>
      </c>
      <c r="C3437" t="s">
        <v>3777</v>
      </c>
      <c r="D3437">
        <v>152027211</v>
      </c>
      <c r="E3437">
        <v>152027603</v>
      </c>
      <c r="F3437">
        <v>392</v>
      </c>
      <c r="G3437" t="s">
        <v>3759</v>
      </c>
      <c r="H3437">
        <v>5414.4698622881097</v>
      </c>
      <c r="I3437">
        <v>162.5268293376879</v>
      </c>
      <c r="J3437">
        <v>36.059120997177388</v>
      </c>
      <c r="K3437">
        <v>40.107184165097109</v>
      </c>
      <c r="L3437" t="s">
        <v>5651</v>
      </c>
      <c r="M3437" t="s">
        <v>3571</v>
      </c>
      <c r="N3437" t="s">
        <v>4119</v>
      </c>
      <c r="O3437">
        <v>2</v>
      </c>
      <c r="P3437" t="s">
        <v>4119</v>
      </c>
      <c r="Q3437">
        <v>4.0077531747527359E-3</v>
      </c>
      <c r="R3437">
        <v>1.3578247389043851E-2</v>
      </c>
      <c r="S3437">
        <v>1.362025388968962</v>
      </c>
      <c r="T3437">
        <v>0.44575359630022149</v>
      </c>
      <c r="U3437">
        <v>1.362025388968962</v>
      </c>
      <c r="V3437">
        <v>45.493251002438491</v>
      </c>
      <c r="W3437">
        <v>33.401176931713721</v>
      </c>
      <c r="X3437">
        <v>1.1540554819901709</v>
      </c>
      <c r="Y3437">
        <v>1.6074731147214041</v>
      </c>
      <c r="Z3437">
        <v>2.9314509228959329</v>
      </c>
      <c r="AA3437">
        <v>0.29759257587842908</v>
      </c>
      <c r="AB3437">
        <v>0.37411338616065998</v>
      </c>
      <c r="AC3437">
        <v>1.127425702047038</v>
      </c>
      <c r="AD3437">
        <v>0.17303236224329471</v>
      </c>
      <c r="AE3437">
        <v>1.127425702047038</v>
      </c>
      <c r="AF3437">
        <v>51.290260449826313</v>
      </c>
      <c r="AG3437">
        <v>45.493251002438491</v>
      </c>
      <c r="AH3437">
        <v>-1.078397468099856</v>
      </c>
      <c r="AI3437">
        <v>1.3707388505156399</v>
      </c>
      <c r="AJ3437">
        <v>1.045936818882192</v>
      </c>
      <c r="AK3437">
        <v>1.3461851791840291E-4</v>
      </c>
      <c r="AL3437">
        <v>2.3974725072394221E-4</v>
      </c>
      <c r="AM3437">
        <v>1.5355824303642209</v>
      </c>
      <c r="AN3437">
        <v>0.61878595854351637</v>
      </c>
      <c r="AO3437">
        <v>1.5355824303642209</v>
      </c>
      <c r="AP3437">
        <v>51.290260449826313</v>
      </c>
      <c r="AQ3437">
        <v>33.401176931713721</v>
      </c>
      <c r="AR3437">
        <v>1.2888100543906169</v>
      </c>
      <c r="AS3437">
        <v>1.8296050627555189</v>
      </c>
      <c r="AT3437">
        <v>3.9391632081187051</v>
      </c>
      <c r="AU3437">
        <v>1.9158708143646191E-4</v>
      </c>
      <c r="AV3437">
        <v>3.5428719878069048E-4</v>
      </c>
      <c r="AW3437">
        <v>0.15628663401473261</v>
      </c>
      <c r="AX3437">
        <v>0.83022210303124644</v>
      </c>
      <c r="AY3437">
        <v>5.0373060308676287E-6</v>
      </c>
      <c r="AZ3437">
        <v>2.0671971063457049E-4</v>
      </c>
    </row>
    <row r="3438" spans="1:52" x14ac:dyDescent="0.2">
      <c r="A3438" t="s">
        <v>3572</v>
      </c>
      <c r="B3438" t="s">
        <v>7232</v>
      </c>
      <c r="C3438" t="s">
        <v>3809</v>
      </c>
      <c r="D3438">
        <v>19542952</v>
      </c>
      <c r="E3438">
        <v>19543543</v>
      </c>
      <c r="F3438">
        <v>591</v>
      </c>
      <c r="G3438" t="s">
        <v>3765</v>
      </c>
      <c r="H3438">
        <v>18900.970832760679</v>
      </c>
      <c r="I3438">
        <v>466.73888071110088</v>
      </c>
      <c r="J3438">
        <v>130.09192670871951</v>
      </c>
      <c r="K3438">
        <v>140.00719135378279</v>
      </c>
      <c r="L3438" t="s">
        <v>5651</v>
      </c>
      <c r="M3438" t="s">
        <v>3572</v>
      </c>
      <c r="N3438" t="s">
        <v>4119</v>
      </c>
      <c r="O3438">
        <v>5</v>
      </c>
      <c r="P3438" t="s">
        <v>4119</v>
      </c>
      <c r="Q3438">
        <v>3.3559113881717399E-5</v>
      </c>
      <c r="R3438">
        <v>4.2025430682052418E-4</v>
      </c>
      <c r="S3438">
        <v>1.340321886627533</v>
      </c>
      <c r="T3438">
        <v>0.42257951446993242</v>
      </c>
      <c r="U3438">
        <v>1.340321886627533</v>
      </c>
      <c r="V3438">
        <v>152.13974808469351</v>
      </c>
      <c r="W3438">
        <v>113.5098587903401</v>
      </c>
      <c r="X3438">
        <v>1.194284159376106</v>
      </c>
      <c r="Y3438">
        <v>1.5042171879021331</v>
      </c>
      <c r="Z3438">
        <v>4.3025893221391787</v>
      </c>
      <c r="AA3438">
        <v>1.59147546695997E-3</v>
      </c>
      <c r="AB3438">
        <v>4.5294863967943631E-3</v>
      </c>
      <c r="AC3438">
        <v>1.273834894102615</v>
      </c>
      <c r="AD3438">
        <v>0.34917829729948208</v>
      </c>
      <c r="AE3438">
        <v>1.273834894102615</v>
      </c>
      <c r="AF3438">
        <v>193.80091989026411</v>
      </c>
      <c r="AG3438">
        <v>152.13974808469351</v>
      </c>
      <c r="AH3438">
        <v>1.1117938288576701</v>
      </c>
      <c r="AI3438">
        <v>1.45949302408041</v>
      </c>
      <c r="AJ3438">
        <v>3.227574063890033</v>
      </c>
      <c r="AK3438">
        <v>4.080132382812267E-12</v>
      </c>
      <c r="AL3438">
        <v>2.4597960260569221E-11</v>
      </c>
      <c r="AM3438">
        <v>1.7073487885156</v>
      </c>
      <c r="AN3438">
        <v>0.77175781176941449</v>
      </c>
      <c r="AO3438">
        <v>1.7073487885156</v>
      </c>
      <c r="AP3438">
        <v>193.80091989026411</v>
      </c>
      <c r="AQ3438">
        <v>113.5098587903401</v>
      </c>
      <c r="AR3438">
        <v>1.511291617164094</v>
      </c>
      <c r="AS3438">
        <v>1.928840107719048</v>
      </c>
      <c r="AT3438">
        <v>7.6694194754422584</v>
      </c>
      <c r="AU3438">
        <v>1.1380834466727229E-11</v>
      </c>
      <c r="AV3438">
        <v>7.1890616303981369E-11</v>
      </c>
      <c r="AW3438">
        <v>2.400752807113414E-2</v>
      </c>
      <c r="AX3438">
        <v>0.83022210303124644</v>
      </c>
      <c r="AY3438">
        <v>1.6973630099839891E-8</v>
      </c>
      <c r="AZ3438">
        <v>6.0578885826328568E-6</v>
      </c>
    </row>
    <row r="3439" spans="1:52" x14ac:dyDescent="0.2">
      <c r="A3439" t="s">
        <v>3573</v>
      </c>
      <c r="B3439" t="s">
        <v>7233</v>
      </c>
      <c r="C3439" t="s">
        <v>3799</v>
      </c>
      <c r="D3439">
        <v>137613889</v>
      </c>
      <c r="E3439">
        <v>137614225</v>
      </c>
      <c r="F3439">
        <v>336</v>
      </c>
      <c r="G3439" t="s">
        <v>3765</v>
      </c>
      <c r="H3439">
        <v>6360.7039634479606</v>
      </c>
      <c r="I3439">
        <v>147.10040267661671</v>
      </c>
      <c r="J3439">
        <v>45.323288739038851</v>
      </c>
      <c r="K3439">
        <v>47.11632565517008</v>
      </c>
      <c r="L3439" t="s">
        <v>5651</v>
      </c>
      <c r="M3439" t="s">
        <v>3573</v>
      </c>
      <c r="N3439" t="s">
        <v>4119</v>
      </c>
      <c r="O3439">
        <v>2</v>
      </c>
      <c r="P3439" t="s">
        <v>4119</v>
      </c>
      <c r="Q3439">
        <v>0.2866538975866858</v>
      </c>
      <c r="R3439">
        <v>0.39333631698842048</v>
      </c>
      <c r="S3439">
        <v>0.93384020767293574</v>
      </c>
      <c r="T3439">
        <v>-9.8752387907666273E-2</v>
      </c>
      <c r="U3439">
        <v>-1.0708470162062631</v>
      </c>
      <c r="V3439">
        <v>45.735987614241601</v>
      </c>
      <c r="W3439">
        <v>48.976245869957211</v>
      </c>
      <c r="X3439">
        <v>-1.20722618157557</v>
      </c>
      <c r="Y3439">
        <v>1.0527706862411319</v>
      </c>
      <c r="Z3439">
        <v>-1.070024232266283</v>
      </c>
      <c r="AA3439">
        <v>0.44881446112904599</v>
      </c>
      <c r="AB3439">
        <v>0.52622168586385198</v>
      </c>
      <c r="AC3439">
        <v>0.95578845221306685</v>
      </c>
      <c r="AD3439">
        <v>-6.523675776498751E-2</v>
      </c>
      <c r="AE3439">
        <v>-1.04625662476311</v>
      </c>
      <c r="AF3439">
        <v>43.713928812251979</v>
      </c>
      <c r="AG3439">
        <v>45.735987614241601</v>
      </c>
      <c r="AH3439">
        <v>-1.205142590502204</v>
      </c>
      <c r="AI3439">
        <v>1.1009357972122269</v>
      </c>
      <c r="AJ3439">
        <v>-0.75976466571362389</v>
      </c>
      <c r="AK3439">
        <v>6.52932919995836E-2</v>
      </c>
      <c r="AL3439">
        <v>8.14511566398161E-2</v>
      </c>
      <c r="AM3439">
        <v>0.89255368670604418</v>
      </c>
      <c r="AN3439">
        <v>-0.1639891456726538</v>
      </c>
      <c r="AO3439">
        <v>-1.1203807848136109</v>
      </c>
      <c r="AP3439">
        <v>43.713928812251979</v>
      </c>
      <c r="AQ3439">
        <v>48.976245869957211</v>
      </c>
      <c r="AR3439">
        <v>-1.2717793505210191</v>
      </c>
      <c r="AS3439">
        <v>1.013165669538858</v>
      </c>
      <c r="AT3439">
        <v>-1.85946764681384</v>
      </c>
      <c r="AU3439">
        <v>0.16400952911686401</v>
      </c>
      <c r="AV3439">
        <v>0.1939529520934683</v>
      </c>
      <c r="AW3439">
        <v>0.83082432537477313</v>
      </c>
      <c r="AX3439">
        <v>0.96811479035744052</v>
      </c>
      <c r="AY3439">
        <v>0.67844014463521152</v>
      </c>
      <c r="AZ3439">
        <v>0.77157077978524446</v>
      </c>
    </row>
    <row r="3440" spans="1:52" x14ac:dyDescent="0.2">
      <c r="A3440" t="s">
        <v>3574</v>
      </c>
      <c r="B3440" t="s">
        <v>7234</v>
      </c>
      <c r="C3440" t="s">
        <v>3777</v>
      </c>
      <c r="D3440">
        <v>49198167</v>
      </c>
      <c r="E3440">
        <v>49199475</v>
      </c>
      <c r="F3440">
        <v>1308</v>
      </c>
      <c r="G3440" t="s">
        <v>3765</v>
      </c>
      <c r="H3440">
        <v>7764.8753105818141</v>
      </c>
      <c r="I3440">
        <v>129.29561753383541</v>
      </c>
      <c r="J3440">
        <v>55.403356042816007</v>
      </c>
      <c r="K3440">
        <v>57.51759489319862</v>
      </c>
      <c r="L3440" t="s">
        <v>5651</v>
      </c>
      <c r="M3440" t="s">
        <v>3574</v>
      </c>
      <c r="N3440" t="s">
        <v>4119</v>
      </c>
      <c r="O3440">
        <v>2</v>
      </c>
      <c r="P3440" t="s">
        <v>4119</v>
      </c>
      <c r="Q3440">
        <v>5.4330626064696746E-3</v>
      </c>
      <c r="R3440">
        <v>1.6994391272997601E-2</v>
      </c>
      <c r="S3440">
        <v>1.158912103167032</v>
      </c>
      <c r="T3440">
        <v>0.21277115035322641</v>
      </c>
      <c r="U3440">
        <v>1.158912103167032</v>
      </c>
      <c r="V3440">
        <v>57.715015188602557</v>
      </c>
      <c r="W3440">
        <v>49.801028939883437</v>
      </c>
      <c r="X3440">
        <v>1.0516472586654579</v>
      </c>
      <c r="Y3440">
        <v>1.2771176378773641</v>
      </c>
      <c r="Z3440">
        <v>2.829107378926909</v>
      </c>
      <c r="AA3440">
        <v>1.4499954449377641E-4</v>
      </c>
      <c r="AB3440">
        <v>6.8272212968111857E-4</v>
      </c>
      <c r="AC3440">
        <v>1.3097487667173049</v>
      </c>
      <c r="AD3440">
        <v>0.38929010354034499</v>
      </c>
      <c r="AE3440">
        <v>1.3097487667173049</v>
      </c>
      <c r="AF3440">
        <v>75.592169964342759</v>
      </c>
      <c r="AG3440">
        <v>57.715015188602557</v>
      </c>
      <c r="AH3440">
        <v>1.1679952141765999</v>
      </c>
      <c r="AI3440">
        <v>1.4687062165120559</v>
      </c>
      <c r="AJ3440">
        <v>3.9190951463903381</v>
      </c>
      <c r="AK3440">
        <v>1.06050382415119E-10</v>
      </c>
      <c r="AL3440">
        <v>4.7489813656155554E-10</v>
      </c>
      <c r="AM3440">
        <v>1.5178836978567789</v>
      </c>
      <c r="AN3440">
        <v>0.60206125389357135</v>
      </c>
      <c r="AO3440">
        <v>1.5178836978567789</v>
      </c>
      <c r="AP3440">
        <v>75.592169964342759</v>
      </c>
      <c r="AQ3440">
        <v>49.801028939883437</v>
      </c>
      <c r="AR3440">
        <v>1.369744927103177</v>
      </c>
      <c r="AS3440">
        <v>1.682043769340291</v>
      </c>
      <c r="AT3440">
        <v>7.0471827237963804</v>
      </c>
      <c r="AU3440">
        <v>7.5747927837415112E-10</v>
      </c>
      <c r="AV3440">
        <v>3.2610899210100669E-9</v>
      </c>
      <c r="AW3440">
        <v>0.24155905462774979</v>
      </c>
      <c r="AX3440">
        <v>0.84283459529316629</v>
      </c>
      <c r="AY3440">
        <v>5.0029868224340329E-2</v>
      </c>
      <c r="AZ3440">
        <v>0.1253908705706957</v>
      </c>
    </row>
    <row r="3441" spans="1:52" x14ac:dyDescent="0.2">
      <c r="A3441" t="s">
        <v>3575</v>
      </c>
      <c r="B3441" t="s">
        <v>7235</v>
      </c>
      <c r="C3441" t="s">
        <v>3777</v>
      </c>
      <c r="D3441">
        <v>75021417</v>
      </c>
      <c r="E3441">
        <v>75022167</v>
      </c>
      <c r="F3441">
        <v>750</v>
      </c>
      <c r="G3441" t="s">
        <v>3759</v>
      </c>
      <c r="H3441">
        <v>27693.61328643965</v>
      </c>
      <c r="I3441">
        <v>682.23395465465956</v>
      </c>
      <c r="J3441">
        <v>192.76354915275911</v>
      </c>
      <c r="K3441">
        <v>205.13787619584929</v>
      </c>
      <c r="L3441" t="s">
        <v>5651</v>
      </c>
      <c r="M3441" t="s">
        <v>3575</v>
      </c>
      <c r="N3441" t="s">
        <v>4119</v>
      </c>
      <c r="O3441">
        <v>5</v>
      </c>
      <c r="P3441" t="s">
        <v>4119</v>
      </c>
      <c r="Q3441">
        <v>2.7440352539223151E-5</v>
      </c>
      <c r="R3441">
        <v>3.7237497419196741E-4</v>
      </c>
      <c r="S3441">
        <v>1.3481104962524071</v>
      </c>
      <c r="T3441">
        <v>0.43093875012673211</v>
      </c>
      <c r="U3441">
        <v>1.3481104962524071</v>
      </c>
      <c r="V3441">
        <v>227.03262753614851</v>
      </c>
      <c r="W3441">
        <v>168.40802602403389</v>
      </c>
      <c r="X3441">
        <v>1.2050703359134229</v>
      </c>
      <c r="Y3441">
        <v>1.508129323197015</v>
      </c>
      <c r="Z3441">
        <v>4.3535576068829931</v>
      </c>
      <c r="AA3441">
        <v>6.4635822313776608E-3</v>
      </c>
      <c r="AB3441">
        <v>1.439849246076882E-2</v>
      </c>
      <c r="AC3441">
        <v>1.199986981693328</v>
      </c>
      <c r="AD3441">
        <v>0.2630187545434991</v>
      </c>
      <c r="AE3441">
        <v>1.199986981693328</v>
      </c>
      <c r="AF3441">
        <v>272.43619746300828</v>
      </c>
      <c r="AG3441">
        <v>227.03262753614851</v>
      </c>
      <c r="AH3441">
        <v>1.0512960763503381</v>
      </c>
      <c r="AI3441">
        <v>1.3697081047162609</v>
      </c>
      <c r="AJ3441">
        <v>2.769480742472231</v>
      </c>
      <c r="AK3441">
        <v>4.6468772001930637E-11</v>
      </c>
      <c r="AL3441">
        <v>2.1937440115726251E-10</v>
      </c>
      <c r="AM3441">
        <v>1.6177150453870199</v>
      </c>
      <c r="AN3441">
        <v>0.69395750467023121</v>
      </c>
      <c r="AO3441">
        <v>1.6177150453870199</v>
      </c>
      <c r="AP3441">
        <v>272.43619746300828</v>
      </c>
      <c r="AQ3441">
        <v>168.40802602403389</v>
      </c>
      <c r="AR3441">
        <v>1.436798912272456</v>
      </c>
      <c r="AS3441">
        <v>1.821411434626192</v>
      </c>
      <c r="AT3441">
        <v>7.2066519200450871</v>
      </c>
      <c r="AU3441">
        <v>8.9095674347483277E-11</v>
      </c>
      <c r="AV3441">
        <v>4.5884915114887132E-10</v>
      </c>
      <c r="AW3441">
        <v>5.0381269056000058E-2</v>
      </c>
      <c r="AX3441">
        <v>0.83022210303124644</v>
      </c>
      <c r="AY3441">
        <v>9.380217471902899E-6</v>
      </c>
      <c r="AZ3441">
        <v>3.2061652013340073E-4</v>
      </c>
    </row>
    <row r="3442" spans="1:52" x14ac:dyDescent="0.2">
      <c r="A3442" t="s">
        <v>3576</v>
      </c>
      <c r="B3442" t="s">
        <v>7236</v>
      </c>
      <c r="C3442" t="s">
        <v>3785</v>
      </c>
      <c r="D3442">
        <v>97676401</v>
      </c>
      <c r="E3442">
        <v>97690574</v>
      </c>
      <c r="F3442">
        <v>14173</v>
      </c>
      <c r="G3442" t="s">
        <v>3765</v>
      </c>
      <c r="H3442">
        <v>6904.8924570459958</v>
      </c>
      <c r="I3442">
        <v>144.66396579495051</v>
      </c>
      <c r="J3442">
        <v>49.125333491365183</v>
      </c>
      <c r="K3442">
        <v>51.147351533674041</v>
      </c>
      <c r="L3442" t="s">
        <v>3766</v>
      </c>
      <c r="M3442" t="s">
        <v>3576</v>
      </c>
      <c r="N3442" t="s">
        <v>3761</v>
      </c>
      <c r="O3442">
        <v>4</v>
      </c>
      <c r="P3442" t="s">
        <v>3762</v>
      </c>
      <c r="Q3442">
        <v>1.288360864751375E-2</v>
      </c>
      <c r="R3442">
        <v>3.3219355583297118E-2</v>
      </c>
      <c r="S3442">
        <v>1.1652657667785999</v>
      </c>
      <c r="T3442">
        <v>0.22065903358006131</v>
      </c>
      <c r="U3442">
        <v>1.1652657667785999</v>
      </c>
      <c r="V3442">
        <v>51.712571918808997</v>
      </c>
      <c r="W3442">
        <v>44.378349895036742</v>
      </c>
      <c r="X3442">
        <v>1.05440854505788</v>
      </c>
      <c r="Y3442">
        <v>1.2877781706061411</v>
      </c>
      <c r="Z3442">
        <v>2.522908197610346</v>
      </c>
      <c r="AA3442">
        <v>6.6621250823314189E-4</v>
      </c>
      <c r="AB3442">
        <v>2.253755869084439E-3</v>
      </c>
      <c r="AC3442">
        <v>1.2562752994910731</v>
      </c>
      <c r="AD3442">
        <v>0.32915265028781232</v>
      </c>
      <c r="AE3442">
        <v>1.2562752994910731</v>
      </c>
      <c r="AF3442">
        <v>64.96522677475545</v>
      </c>
      <c r="AG3442">
        <v>51.712571918808997</v>
      </c>
      <c r="AH3442">
        <v>1.1165561274841631</v>
      </c>
      <c r="AI3442">
        <v>1.4134780950667181</v>
      </c>
      <c r="AJ3442">
        <v>3.4900212138162692</v>
      </c>
      <c r="AK3442">
        <v>5.0515377943237603E-9</v>
      </c>
      <c r="AL3442">
        <v>1.6404857495852139E-8</v>
      </c>
      <c r="AM3442">
        <v>1.463894600146481</v>
      </c>
      <c r="AN3442">
        <v>0.54981168386787338</v>
      </c>
      <c r="AO3442">
        <v>1.463894600146481</v>
      </c>
      <c r="AP3442">
        <v>64.96522677475545</v>
      </c>
      <c r="AQ3442">
        <v>44.378349895036742</v>
      </c>
      <c r="AR3442">
        <v>1.3170567844843359</v>
      </c>
      <c r="AS3442">
        <v>1.6271032696415331</v>
      </c>
      <c r="AT3442">
        <v>6.2789844452935419</v>
      </c>
      <c r="AU3442">
        <v>3.361186025717286E-8</v>
      </c>
      <c r="AV3442">
        <v>1.0672662745360309E-7</v>
      </c>
      <c r="AW3442">
        <v>0.34612136507201041</v>
      </c>
      <c r="AX3442">
        <v>0.87486342205524437</v>
      </c>
      <c r="AY3442">
        <v>0.35575839663172648</v>
      </c>
      <c r="AZ3442">
        <v>0.48614761012708529</v>
      </c>
    </row>
    <row r="3443" spans="1:52" x14ac:dyDescent="0.2">
      <c r="A3443" t="s">
        <v>3577</v>
      </c>
      <c r="B3443" t="s">
        <v>7237</v>
      </c>
      <c r="C3443" t="s">
        <v>3764</v>
      </c>
      <c r="D3443">
        <v>93928044</v>
      </c>
      <c r="E3443">
        <v>93928455</v>
      </c>
      <c r="F3443">
        <v>411</v>
      </c>
      <c r="G3443" t="s">
        <v>3759</v>
      </c>
      <c r="H3443">
        <v>6675.2246947598751</v>
      </c>
      <c r="I3443">
        <v>124.4174887092835</v>
      </c>
      <c r="J3443">
        <v>46.006831209450773</v>
      </c>
      <c r="K3443">
        <v>49.446108850073152</v>
      </c>
      <c r="L3443" t="s">
        <v>5651</v>
      </c>
      <c r="M3443" t="s">
        <v>3577</v>
      </c>
      <c r="N3443" t="s">
        <v>4119</v>
      </c>
      <c r="O3443">
        <v>6</v>
      </c>
      <c r="P3443" t="s">
        <v>4119</v>
      </c>
      <c r="Q3443">
        <v>5.0962993900823261E-3</v>
      </c>
      <c r="R3443">
        <v>1.634204179982374E-2</v>
      </c>
      <c r="S3443">
        <v>1.2637211197382681</v>
      </c>
      <c r="T3443">
        <v>0.33767812208953751</v>
      </c>
      <c r="U3443">
        <v>1.2637211197382681</v>
      </c>
      <c r="V3443">
        <v>53.985604191038007</v>
      </c>
      <c r="W3443">
        <v>42.719555246666353</v>
      </c>
      <c r="X3443">
        <v>1.0980944185738819</v>
      </c>
      <c r="Y3443">
        <v>1.4543294651716629</v>
      </c>
      <c r="Z3443">
        <v>2.8508488242425201</v>
      </c>
      <c r="AA3443">
        <v>0.18479049775460851</v>
      </c>
      <c r="AB3443">
        <v>0.25029119031734248</v>
      </c>
      <c r="AC3443">
        <v>1.147884317986883</v>
      </c>
      <c r="AD3443">
        <v>0.19897725675574859</v>
      </c>
      <c r="AE3443">
        <v>1.147884317986883</v>
      </c>
      <c r="AF3443">
        <v>61.969228447939507</v>
      </c>
      <c r="AG3443">
        <v>53.985604191038007</v>
      </c>
      <c r="AH3443">
        <v>-1.0281535834124269</v>
      </c>
      <c r="AI3443">
        <v>1.3547346502926241</v>
      </c>
      <c r="AJ3443">
        <v>1.333447997471253</v>
      </c>
      <c r="AK3443">
        <v>5.3357548588971041E-5</v>
      </c>
      <c r="AL3443">
        <v>9.9703188960229141E-5</v>
      </c>
      <c r="AM3443">
        <v>1.4506056556563831</v>
      </c>
      <c r="AN3443">
        <v>0.53665537884528602</v>
      </c>
      <c r="AO3443">
        <v>1.4506056556563831</v>
      </c>
      <c r="AP3443">
        <v>61.969228447939507</v>
      </c>
      <c r="AQ3443">
        <v>42.719555246666353</v>
      </c>
      <c r="AR3443">
        <v>1.250373442238031</v>
      </c>
      <c r="AS3443">
        <v>1.6829026410349019</v>
      </c>
      <c r="AT3443">
        <v>4.1836310359234758</v>
      </c>
      <c r="AU3443">
        <v>1.0306123213906599E-4</v>
      </c>
      <c r="AV3443">
        <v>1.971083847849068E-4</v>
      </c>
      <c r="AW3443">
        <v>0.14974471784855259</v>
      </c>
      <c r="AX3443">
        <v>0.83022210303124644</v>
      </c>
      <c r="AY3443">
        <v>2.3834971347499491E-6</v>
      </c>
      <c r="AZ3443">
        <v>1.3087232729111641E-4</v>
      </c>
    </row>
    <row r="3444" spans="1:52" x14ac:dyDescent="0.2">
      <c r="A3444" t="s">
        <v>3578</v>
      </c>
      <c r="B3444" t="s">
        <v>7238</v>
      </c>
      <c r="C3444" t="s">
        <v>3813</v>
      </c>
      <c r="D3444">
        <v>61819191</v>
      </c>
      <c r="E3444">
        <v>61820292</v>
      </c>
      <c r="F3444">
        <v>1101</v>
      </c>
      <c r="G3444" t="s">
        <v>3759</v>
      </c>
      <c r="H3444">
        <v>5054.3812983703419</v>
      </c>
      <c r="I3444">
        <v>83.985933225920746</v>
      </c>
      <c r="J3444">
        <v>35.391657332420174</v>
      </c>
      <c r="K3444">
        <v>37.439861469409941</v>
      </c>
      <c r="L3444" t="s">
        <v>5651</v>
      </c>
      <c r="M3444" t="s">
        <v>3578</v>
      </c>
      <c r="N3444" t="s">
        <v>4119</v>
      </c>
      <c r="O3444">
        <v>4</v>
      </c>
      <c r="P3444" t="s">
        <v>4119</v>
      </c>
      <c r="Q3444">
        <v>1.007234502201221E-2</v>
      </c>
      <c r="R3444">
        <v>2.7399542213080479E-2</v>
      </c>
      <c r="S3444">
        <v>0.82009957996616634</v>
      </c>
      <c r="T3444">
        <v>-0.28612899637506772</v>
      </c>
      <c r="U3444">
        <v>-1.2193641167835441</v>
      </c>
      <c r="V3444">
        <v>33.380489658746193</v>
      </c>
      <c r="W3444">
        <v>40.702971290539281</v>
      </c>
      <c r="X3444">
        <v>-1.402594404706379</v>
      </c>
      <c r="Y3444">
        <v>-1.060070426853422</v>
      </c>
      <c r="Z3444">
        <v>-2.612812858954864</v>
      </c>
      <c r="AA3444">
        <v>0.31863812541323799</v>
      </c>
      <c r="AB3444">
        <v>0.39500502591172171</v>
      </c>
      <c r="AC3444">
        <v>0.96906644356689497</v>
      </c>
      <c r="AD3444">
        <v>-4.5332508175631857E-2</v>
      </c>
      <c r="AE3444">
        <v>-1.03192098605669</v>
      </c>
      <c r="AF3444">
        <v>32.347912398122688</v>
      </c>
      <c r="AG3444">
        <v>33.380489658746193</v>
      </c>
      <c r="AH3444">
        <v>-1.217170751215892</v>
      </c>
      <c r="AI3444">
        <v>1.1430326033020819</v>
      </c>
      <c r="AJ3444">
        <v>-1.001222606747453</v>
      </c>
      <c r="AK3444">
        <v>4.7557569512554529E-4</v>
      </c>
      <c r="AL3444">
        <v>7.9019071503867375E-4</v>
      </c>
      <c r="AM3444">
        <v>0.79473098332851722</v>
      </c>
      <c r="AN3444">
        <v>-0.3314615045506995</v>
      </c>
      <c r="AO3444">
        <v>-1.2582874217534199</v>
      </c>
      <c r="AP3444">
        <v>32.347912398122688</v>
      </c>
      <c r="AQ3444">
        <v>40.702971290539281</v>
      </c>
      <c r="AR3444">
        <v>-1.459030626337418</v>
      </c>
      <c r="AS3444">
        <v>-1.0851638116174229</v>
      </c>
      <c r="AT3444">
        <v>-3.5879277756588821</v>
      </c>
      <c r="AU3444">
        <v>8.2523749300440047E-4</v>
      </c>
      <c r="AV3444">
        <v>1.3985150106992899E-3</v>
      </c>
      <c r="AW3444">
        <v>0.27441226369124372</v>
      </c>
      <c r="AX3444">
        <v>0.84951405248812806</v>
      </c>
      <c r="AY3444">
        <v>1.094524931960302E-2</v>
      </c>
      <c r="AZ3444">
        <v>4.2230913320716962E-2</v>
      </c>
    </row>
    <row r="3445" spans="1:52" x14ac:dyDescent="0.2">
      <c r="A3445" t="s">
        <v>3579</v>
      </c>
      <c r="B3445" t="s">
        <v>7239</v>
      </c>
      <c r="C3445" t="s">
        <v>3758</v>
      </c>
      <c r="D3445">
        <v>72298505</v>
      </c>
      <c r="E3445">
        <v>72299060</v>
      </c>
      <c r="F3445">
        <v>555</v>
      </c>
      <c r="G3445" t="s">
        <v>3759</v>
      </c>
      <c r="H3445">
        <v>5068.7003688183077</v>
      </c>
      <c r="I3445">
        <v>108.20356849477049</v>
      </c>
      <c r="J3445">
        <v>33.506104501024133</v>
      </c>
      <c r="K3445">
        <v>37.545928657913393</v>
      </c>
      <c r="L3445" t="s">
        <v>5651</v>
      </c>
      <c r="M3445" t="s">
        <v>3579</v>
      </c>
      <c r="N3445" t="s">
        <v>3761</v>
      </c>
      <c r="O3445">
        <v>4</v>
      </c>
      <c r="P3445" t="s">
        <v>3761</v>
      </c>
      <c r="Q3445">
        <v>7.7231652117542904E-2</v>
      </c>
      <c r="R3445">
        <v>0.1394938089106835</v>
      </c>
      <c r="S3445">
        <v>1.26159404534319</v>
      </c>
      <c r="T3445">
        <v>0.33524775581325128</v>
      </c>
      <c r="U3445">
        <v>1.26159404534319</v>
      </c>
      <c r="V3445">
        <v>41.512523097575517</v>
      </c>
      <c r="W3445">
        <v>32.9048185117923</v>
      </c>
      <c r="X3445">
        <v>1.0353350108697279</v>
      </c>
      <c r="Y3445">
        <v>1.537299056378246</v>
      </c>
      <c r="Z3445">
        <v>1.7815503146668961</v>
      </c>
      <c r="AA3445">
        <v>0.55205450665429534</v>
      </c>
      <c r="AB3445">
        <v>0.62252212772485949</v>
      </c>
      <c r="AC3445">
        <v>1.0960730983660021</v>
      </c>
      <c r="AD3445">
        <v>0.13234401648591371</v>
      </c>
      <c r="AE3445">
        <v>1.0960730983660021</v>
      </c>
      <c r="AF3445">
        <v>45.50075981254983</v>
      </c>
      <c r="AG3445">
        <v>41.512523097575517</v>
      </c>
      <c r="AH3445">
        <v>-1.151853879465125</v>
      </c>
      <c r="AI3445">
        <v>1.383809879241487</v>
      </c>
      <c r="AJ3445">
        <v>0.59628514530039356</v>
      </c>
      <c r="AK3445">
        <v>2.032406037187592E-2</v>
      </c>
      <c r="AL3445">
        <v>2.7413670244605129E-2</v>
      </c>
      <c r="AM3445">
        <v>1.3827992941594081</v>
      </c>
      <c r="AN3445">
        <v>0.46759177229916488</v>
      </c>
      <c r="AO3445">
        <v>1.3827992941594081</v>
      </c>
      <c r="AP3445">
        <v>45.50075981254983</v>
      </c>
      <c r="AQ3445">
        <v>32.9048185117923</v>
      </c>
      <c r="AR3445">
        <v>1.12201561249784</v>
      </c>
      <c r="AS3445">
        <v>1.704195437771985</v>
      </c>
      <c r="AT3445">
        <v>2.3500605506524672</v>
      </c>
      <c r="AU3445">
        <v>4.0138601000893698E-2</v>
      </c>
      <c r="AV3445">
        <v>5.3294146939058637E-2</v>
      </c>
      <c r="AW3445">
        <v>0.39886467014236099</v>
      </c>
      <c r="AX3445">
        <v>0.88899916521772682</v>
      </c>
      <c r="AY3445">
        <v>3.9333216137501842E-4</v>
      </c>
      <c r="AZ3445">
        <v>3.8779074142194499E-3</v>
      </c>
    </row>
    <row r="3446" spans="1:52" x14ac:dyDescent="0.2">
      <c r="A3446" t="s">
        <v>3580</v>
      </c>
      <c r="B3446" t="s">
        <v>7240</v>
      </c>
      <c r="C3446" t="s">
        <v>3813</v>
      </c>
      <c r="D3446">
        <v>95528465</v>
      </c>
      <c r="E3446">
        <v>95529086</v>
      </c>
      <c r="F3446">
        <v>621</v>
      </c>
      <c r="G3446" t="s">
        <v>3765</v>
      </c>
      <c r="H3446">
        <v>5042.3061763228616</v>
      </c>
      <c r="I3446">
        <v>108.59210078435321</v>
      </c>
      <c r="J3446">
        <v>30.884805408757501</v>
      </c>
      <c r="K3446">
        <v>37.35041612091009</v>
      </c>
      <c r="L3446" t="s">
        <v>5651</v>
      </c>
      <c r="M3446" t="s">
        <v>3580</v>
      </c>
      <c r="N3446" t="s">
        <v>4119</v>
      </c>
      <c r="O3446">
        <v>2</v>
      </c>
      <c r="P3446" t="s">
        <v>4119</v>
      </c>
      <c r="Q3446">
        <v>0.29645373944378689</v>
      </c>
      <c r="R3446">
        <v>0.40398755100224337</v>
      </c>
      <c r="S3446">
        <v>1.226477452478675</v>
      </c>
      <c r="T3446">
        <v>0.29452071168091548</v>
      </c>
      <c r="U3446">
        <v>1.226477452478675</v>
      </c>
      <c r="V3446">
        <v>39.217762676644149</v>
      </c>
      <c r="W3446">
        <v>31.975934492220961</v>
      </c>
      <c r="X3446">
        <v>-1.0645526030350501</v>
      </c>
      <c r="Y3446">
        <v>1.601349997115953</v>
      </c>
      <c r="Z3446">
        <v>1.048416258063247</v>
      </c>
      <c r="AA3446">
        <v>0.21985590091254961</v>
      </c>
      <c r="AB3446">
        <v>0.28954454256711792</v>
      </c>
      <c r="AC3446">
        <v>1.2064197742234299</v>
      </c>
      <c r="AD3446">
        <v>0.27073198088456468</v>
      </c>
      <c r="AE3446">
        <v>1.2064197742234299</v>
      </c>
      <c r="AF3446">
        <v>47.313084393905079</v>
      </c>
      <c r="AG3446">
        <v>39.217762676644149</v>
      </c>
      <c r="AH3446">
        <v>-1.135287394618965</v>
      </c>
      <c r="AI3446">
        <v>1.652352530424757</v>
      </c>
      <c r="AJ3446">
        <v>1.233041206370959</v>
      </c>
      <c r="AK3446">
        <v>1.9458940956863981E-2</v>
      </c>
      <c r="AL3446">
        <v>2.6316392677168451E-2</v>
      </c>
      <c r="AM3446">
        <v>1.4796466513094499</v>
      </c>
      <c r="AN3446">
        <v>0.56525269256548005</v>
      </c>
      <c r="AO3446">
        <v>1.4796466513094499</v>
      </c>
      <c r="AP3446">
        <v>47.313084393905079</v>
      </c>
      <c r="AQ3446">
        <v>31.975934492220961</v>
      </c>
      <c r="AR3446">
        <v>1.1160674891582709</v>
      </c>
      <c r="AS3446">
        <v>1.961668298735646</v>
      </c>
      <c r="AT3446">
        <v>2.366939287767055</v>
      </c>
      <c r="AU3446">
        <v>6.2624190427128551E-2</v>
      </c>
      <c r="AV3446">
        <v>8.0339948107268799E-2</v>
      </c>
      <c r="AW3446">
        <v>0.50991687424616994</v>
      </c>
      <c r="AX3446">
        <v>0.90731847331173154</v>
      </c>
      <c r="AY3446">
        <v>7.498198900022051E-3</v>
      </c>
      <c r="AZ3446">
        <v>3.2398392099489949E-2</v>
      </c>
    </row>
    <row r="3447" spans="1:52" x14ac:dyDescent="0.2">
      <c r="A3447" t="s">
        <v>3581</v>
      </c>
      <c r="B3447" t="s">
        <v>7241</v>
      </c>
      <c r="C3447" t="s">
        <v>3764</v>
      </c>
      <c r="D3447">
        <v>48642694</v>
      </c>
      <c r="E3447">
        <v>48644542</v>
      </c>
      <c r="F3447">
        <v>1848</v>
      </c>
      <c r="G3447" t="s">
        <v>3759</v>
      </c>
      <c r="H3447">
        <v>7711.770067803669</v>
      </c>
      <c r="I3447">
        <v>119.6065573447259</v>
      </c>
      <c r="J3447">
        <v>55.337713508435591</v>
      </c>
      <c r="K3447">
        <v>57.124222724471622</v>
      </c>
      <c r="L3447" t="s">
        <v>5651</v>
      </c>
      <c r="M3447" t="s">
        <v>3581</v>
      </c>
      <c r="N3447" t="s">
        <v>4119</v>
      </c>
      <c r="O3447">
        <v>4</v>
      </c>
      <c r="P3447" t="s">
        <v>4119</v>
      </c>
      <c r="Q3447">
        <v>4.0937557727764341E-2</v>
      </c>
      <c r="R3447">
        <v>8.3536960280383613E-2</v>
      </c>
      <c r="S3447">
        <v>1.1231505925998311</v>
      </c>
      <c r="T3447">
        <v>0.167551377988922</v>
      </c>
      <c r="U3447">
        <v>1.1231505925998311</v>
      </c>
      <c r="V3447">
        <v>56.945483807923573</v>
      </c>
      <c r="W3447">
        <v>50.70155701570534</v>
      </c>
      <c r="X3447">
        <v>1.020342077334218</v>
      </c>
      <c r="Y3447">
        <v>1.23631797774439</v>
      </c>
      <c r="Z3447">
        <v>2.0653780457606179</v>
      </c>
      <c r="AA3447">
        <v>3.4317452702519569E-4</v>
      </c>
      <c r="AB3447">
        <v>1.32840551730252E-3</v>
      </c>
      <c r="AC3447">
        <v>1.24916161789951</v>
      </c>
      <c r="AD3447">
        <v>0.32096014648782151</v>
      </c>
      <c r="AE3447">
        <v>1.24916161789951</v>
      </c>
      <c r="AF3447">
        <v>71.134112685576127</v>
      </c>
      <c r="AG3447">
        <v>56.945483807923573</v>
      </c>
      <c r="AH3447">
        <v>1.115443262627742</v>
      </c>
      <c r="AI3447">
        <v>1.398910011753844</v>
      </c>
      <c r="AJ3447">
        <v>3.680949121159792</v>
      </c>
      <c r="AK3447">
        <v>1.4680933075961251E-8</v>
      </c>
      <c r="AL3447">
        <v>4.4833072766864837E-8</v>
      </c>
      <c r="AM3447">
        <v>1.402996611396798</v>
      </c>
      <c r="AN3447">
        <v>0.48851152447674362</v>
      </c>
      <c r="AO3447">
        <v>1.402996611396798</v>
      </c>
      <c r="AP3447">
        <v>71.134112685576127</v>
      </c>
      <c r="AQ3447">
        <v>50.70155701570534</v>
      </c>
      <c r="AR3447">
        <v>1.2675760586836149</v>
      </c>
      <c r="AS3447">
        <v>1.5528847189139019</v>
      </c>
      <c r="AT3447">
        <v>6.0592312338212482</v>
      </c>
      <c r="AU3447">
        <v>1.008014237594265E-7</v>
      </c>
      <c r="AV3447">
        <v>2.9880422042972852E-7</v>
      </c>
      <c r="AW3447">
        <v>0.50449567010492657</v>
      </c>
      <c r="AX3447">
        <v>0.90731847331173154</v>
      </c>
      <c r="AY3447">
        <v>0.71130992428883266</v>
      </c>
      <c r="AZ3447">
        <v>0.794823143327127</v>
      </c>
    </row>
    <row r="3448" spans="1:52" x14ac:dyDescent="0.2">
      <c r="A3448" t="s">
        <v>3582</v>
      </c>
      <c r="B3448" t="s">
        <v>7242</v>
      </c>
      <c r="C3448" t="s">
        <v>3777</v>
      </c>
      <c r="D3448">
        <v>40445764</v>
      </c>
      <c r="E3448">
        <v>40447129</v>
      </c>
      <c r="F3448">
        <v>1365</v>
      </c>
      <c r="G3448" t="s">
        <v>3765</v>
      </c>
      <c r="H3448">
        <v>6013.0681301102541</v>
      </c>
      <c r="I3448">
        <v>130.22178233692679</v>
      </c>
      <c r="J3448">
        <v>40.420349183597487</v>
      </c>
      <c r="K3448">
        <v>44.541245408224107</v>
      </c>
      <c r="L3448" t="s">
        <v>5651</v>
      </c>
      <c r="M3448" t="s">
        <v>3582</v>
      </c>
      <c r="N3448" t="s">
        <v>4119</v>
      </c>
      <c r="O3448">
        <v>2</v>
      </c>
      <c r="P3448" t="s">
        <v>4119</v>
      </c>
      <c r="Q3448">
        <v>3.622290978845929E-3</v>
      </c>
      <c r="R3448">
        <v>1.260967309023168E-2</v>
      </c>
      <c r="S3448">
        <v>1.2601220728043669</v>
      </c>
      <c r="T3448">
        <v>0.3335634998353541</v>
      </c>
      <c r="U3448">
        <v>1.2601220728043669</v>
      </c>
      <c r="V3448">
        <v>43.770151236660517</v>
      </c>
      <c r="W3448">
        <v>34.734850044528827</v>
      </c>
      <c r="X3448">
        <v>1.08702331982346</v>
      </c>
      <c r="Y3448">
        <v>1.4607852558551</v>
      </c>
      <c r="Z3448">
        <v>2.9649000589102421</v>
      </c>
      <c r="AA3448">
        <v>3.7016677784972921E-6</v>
      </c>
      <c r="AB3448">
        <v>5.4367293421633063E-5</v>
      </c>
      <c r="AC3448">
        <v>1.516286373716772</v>
      </c>
      <c r="AD3448">
        <v>0.60054225411833806</v>
      </c>
      <c r="AE3448">
        <v>1.516286373716772</v>
      </c>
      <c r="AF3448">
        <v>66.368083895670637</v>
      </c>
      <c r="AG3448">
        <v>43.770151236660517</v>
      </c>
      <c r="AH3448">
        <v>1.273783640247607</v>
      </c>
      <c r="AI3448">
        <v>1.804956740276737</v>
      </c>
      <c r="AJ3448">
        <v>4.8415021632596229</v>
      </c>
      <c r="AK3448">
        <v>2.3047787758469801E-13</v>
      </c>
      <c r="AL3448">
        <v>1.8823239018301769E-12</v>
      </c>
      <c r="AM3448">
        <v>1.910705928212995</v>
      </c>
      <c r="AN3448">
        <v>0.93410575395369211</v>
      </c>
      <c r="AO3448">
        <v>1.910705928212995</v>
      </c>
      <c r="AP3448">
        <v>66.368083895670637</v>
      </c>
      <c r="AQ3448">
        <v>34.734850044528827</v>
      </c>
      <c r="AR3448">
        <v>1.6343336554927459</v>
      </c>
      <c r="AS3448">
        <v>2.2338138432372792</v>
      </c>
      <c r="AT3448">
        <v>8.2044945046492703</v>
      </c>
      <c r="AU3448">
        <v>1.929542257651392E-12</v>
      </c>
      <c r="AV3448">
        <v>1.468344630609343E-11</v>
      </c>
      <c r="AW3448">
        <v>0.216914751327244</v>
      </c>
      <c r="AX3448">
        <v>0.83665440618945319</v>
      </c>
      <c r="AY3448">
        <v>0.41404197035497381</v>
      </c>
      <c r="AZ3448">
        <v>0.54307820367398074</v>
      </c>
    </row>
    <row r="3449" spans="1:52" x14ac:dyDescent="0.2">
      <c r="A3449" t="s">
        <v>3583</v>
      </c>
      <c r="B3449" t="s">
        <v>7243</v>
      </c>
      <c r="C3449" t="s">
        <v>3764</v>
      </c>
      <c r="D3449">
        <v>49569537</v>
      </c>
      <c r="E3449">
        <v>49569885</v>
      </c>
      <c r="F3449">
        <v>348</v>
      </c>
      <c r="G3449" t="s">
        <v>3759</v>
      </c>
      <c r="H3449">
        <v>4960.7276505889786</v>
      </c>
      <c r="I3449">
        <v>156.8876618983746</v>
      </c>
      <c r="J3449">
        <v>32.922265584904757</v>
      </c>
      <c r="K3449">
        <v>36.746130745103549</v>
      </c>
      <c r="L3449" t="s">
        <v>5651</v>
      </c>
      <c r="M3449" t="s">
        <v>3583</v>
      </c>
      <c r="N3449" t="s">
        <v>4119</v>
      </c>
      <c r="O3449">
        <v>2</v>
      </c>
      <c r="P3449" t="s">
        <v>4119</v>
      </c>
      <c r="Q3449">
        <v>7.040398530678651E-3</v>
      </c>
      <c r="R3449">
        <v>2.0869752787368859E-2</v>
      </c>
      <c r="S3449">
        <v>1.335868880086736</v>
      </c>
      <c r="T3449">
        <v>0.41777840950960149</v>
      </c>
      <c r="U3449">
        <v>1.335868880086736</v>
      </c>
      <c r="V3449">
        <v>40.803134185790469</v>
      </c>
      <c r="W3449">
        <v>30.54426582879989</v>
      </c>
      <c r="X3449">
        <v>1.12991758100603</v>
      </c>
      <c r="Y3449">
        <v>1.579359145111547</v>
      </c>
      <c r="Z3449">
        <v>2.739793369198372</v>
      </c>
      <c r="AA3449">
        <v>0.23161037922077291</v>
      </c>
      <c r="AB3449">
        <v>0.3030122593251241</v>
      </c>
      <c r="AC3449">
        <v>1.1662646320017229</v>
      </c>
      <c r="AD3449">
        <v>0.22189518129902991</v>
      </c>
      <c r="AE3449">
        <v>1.1662646320017229</v>
      </c>
      <c r="AF3449">
        <v>47.587252275707833</v>
      </c>
      <c r="AG3449">
        <v>40.803134185790469</v>
      </c>
      <c r="AH3449">
        <v>-1.0446343683416279</v>
      </c>
      <c r="AI3449">
        <v>1.4208836631119171</v>
      </c>
      <c r="AJ3449">
        <v>1.2020190522420009</v>
      </c>
      <c r="AK3449">
        <v>1.382411675207042E-4</v>
      </c>
      <c r="AL3449">
        <v>2.455862254262784E-4</v>
      </c>
      <c r="AM3449">
        <v>1.5579766278369109</v>
      </c>
      <c r="AN3449">
        <v>0.63967359080863129</v>
      </c>
      <c r="AO3449">
        <v>1.5579766278369109</v>
      </c>
      <c r="AP3449">
        <v>47.587252275707833</v>
      </c>
      <c r="AQ3449">
        <v>30.54426582879989</v>
      </c>
      <c r="AR3449">
        <v>1.305192820885712</v>
      </c>
      <c r="AS3449">
        <v>1.8597184523577881</v>
      </c>
      <c r="AT3449">
        <v>3.9319975345481319</v>
      </c>
      <c r="AU3449">
        <v>2.5939973185611949E-4</v>
      </c>
      <c r="AV3449">
        <v>4.7162386296204309E-4</v>
      </c>
      <c r="AW3449">
        <v>0.15650603145207989</v>
      </c>
      <c r="AX3449">
        <v>0.83022210303124644</v>
      </c>
      <c r="AY3449">
        <v>1.065803040062931E-5</v>
      </c>
      <c r="AZ3449">
        <v>3.5220843055412991E-4</v>
      </c>
    </row>
    <row r="3450" spans="1:52" x14ac:dyDescent="0.2">
      <c r="A3450" t="s">
        <v>3584</v>
      </c>
      <c r="B3450" t="s">
        <v>7244</v>
      </c>
      <c r="C3450" t="s">
        <v>3813</v>
      </c>
      <c r="D3450">
        <v>103389435</v>
      </c>
      <c r="E3450">
        <v>103391841</v>
      </c>
      <c r="F3450">
        <v>2406</v>
      </c>
      <c r="G3450" t="s">
        <v>3759</v>
      </c>
      <c r="H3450">
        <v>37906.294294110419</v>
      </c>
      <c r="I3450">
        <v>661.50735483946562</v>
      </c>
      <c r="J3450">
        <v>269.09578566854219</v>
      </c>
      <c r="K3450">
        <v>280.78736514155872</v>
      </c>
      <c r="L3450" t="s">
        <v>5651</v>
      </c>
      <c r="M3450" t="s">
        <v>3584</v>
      </c>
      <c r="N3450" t="s">
        <v>4119</v>
      </c>
      <c r="O3450">
        <v>2</v>
      </c>
      <c r="P3450" t="s">
        <v>4119</v>
      </c>
      <c r="Q3450">
        <v>0.23716092245013651</v>
      </c>
      <c r="R3450">
        <v>0.33965783797132321</v>
      </c>
      <c r="S3450">
        <v>1.107267222725707</v>
      </c>
      <c r="T3450">
        <v>0.1470034374559924</v>
      </c>
      <c r="U3450">
        <v>1.107267222725707</v>
      </c>
      <c r="V3450">
        <v>273.30084051136629</v>
      </c>
      <c r="W3450">
        <v>246.82464621195481</v>
      </c>
      <c r="X3450">
        <v>-1.010048800026534</v>
      </c>
      <c r="Y3450">
        <v>1.2383609403667419</v>
      </c>
      <c r="Z3450">
        <v>1.187763173126442</v>
      </c>
      <c r="AA3450">
        <v>7.0133520247339643E-4</v>
      </c>
      <c r="AB3450">
        <v>2.3393133996519179E-3</v>
      </c>
      <c r="AC3450">
        <v>1.2824250662680869</v>
      </c>
      <c r="AD3450">
        <v>0.35887452978416889</v>
      </c>
      <c r="AE3450">
        <v>1.2824250662680869</v>
      </c>
      <c r="AF3450">
        <v>350.48784850391291</v>
      </c>
      <c r="AG3450">
        <v>273.30084051136629</v>
      </c>
      <c r="AH3450">
        <v>1.123880200001955</v>
      </c>
      <c r="AI3450">
        <v>1.463335727944888</v>
      </c>
      <c r="AJ3450">
        <v>3.47492886771402</v>
      </c>
      <c r="AK3450">
        <v>1.8820566407008171E-6</v>
      </c>
      <c r="AL3450">
        <v>4.2405682769325852E-6</v>
      </c>
      <c r="AM3450">
        <v>1.419987241480495</v>
      </c>
      <c r="AN3450">
        <v>0.50587796724016154</v>
      </c>
      <c r="AO3450">
        <v>1.419987241480495</v>
      </c>
      <c r="AP3450">
        <v>350.48784850391291</v>
      </c>
      <c r="AQ3450">
        <v>246.82464621195481</v>
      </c>
      <c r="AR3450">
        <v>1.261547140201231</v>
      </c>
      <c r="AS3450">
        <v>1.5983261359902521</v>
      </c>
      <c r="AT3450">
        <v>4.9994038252184438</v>
      </c>
      <c r="AU3450">
        <v>9.7948789592295659E-6</v>
      </c>
      <c r="AV3450">
        <v>2.136792359748797E-5</v>
      </c>
      <c r="AW3450">
        <v>0.67092002659501282</v>
      </c>
      <c r="AX3450">
        <v>0.93608068330053296</v>
      </c>
      <c r="AY3450">
        <v>6.8099458602717475E-2</v>
      </c>
      <c r="AZ3450">
        <v>0.15490565185028601</v>
      </c>
    </row>
    <row r="3451" spans="1:52" x14ac:dyDescent="0.2">
      <c r="A3451" t="s">
        <v>3585</v>
      </c>
      <c r="B3451" t="s">
        <v>7245</v>
      </c>
      <c r="C3451" t="s">
        <v>3785</v>
      </c>
      <c r="D3451">
        <v>73681356</v>
      </c>
      <c r="E3451">
        <v>73681746</v>
      </c>
      <c r="F3451">
        <v>390</v>
      </c>
      <c r="G3451" t="s">
        <v>3759</v>
      </c>
      <c r="H3451">
        <v>12876.22766918299</v>
      </c>
      <c r="I3451">
        <v>185.06489330804669</v>
      </c>
      <c r="J3451">
        <v>92.194307493133437</v>
      </c>
      <c r="K3451">
        <v>95.379464216170305</v>
      </c>
      <c r="L3451" t="s">
        <v>5651</v>
      </c>
      <c r="M3451" t="s">
        <v>3585</v>
      </c>
      <c r="N3451" t="s">
        <v>4119</v>
      </c>
      <c r="O3451">
        <v>2</v>
      </c>
      <c r="P3451" t="s">
        <v>4119</v>
      </c>
      <c r="Q3451">
        <v>0.28809011541264412</v>
      </c>
      <c r="R3451">
        <v>0.39470004679759191</v>
      </c>
      <c r="S3451">
        <v>0.95770452222941682</v>
      </c>
      <c r="T3451">
        <v>-6.2347480750204007E-2</v>
      </c>
      <c r="U3451">
        <v>-1.044163389426338</v>
      </c>
      <c r="V3451">
        <v>97.263834591376863</v>
      </c>
      <c r="W3451">
        <v>101.5593351955348</v>
      </c>
      <c r="X3451">
        <v>-1.1628115133706729</v>
      </c>
      <c r="Y3451">
        <v>1.0665283385077811</v>
      </c>
      <c r="Z3451">
        <v>-1.0668263323192091</v>
      </c>
      <c r="AA3451">
        <v>6.4670169276022449E-3</v>
      </c>
      <c r="AB3451">
        <v>1.439849246076882E-2</v>
      </c>
      <c r="AC3451">
        <v>0.8463942806730852</v>
      </c>
      <c r="AD3451">
        <v>-0.24059821610325821</v>
      </c>
      <c r="AE3451">
        <v>-1.181482463710366</v>
      </c>
      <c r="AF3451">
        <v>82.323553314474367</v>
      </c>
      <c r="AG3451">
        <v>97.263834591376863</v>
      </c>
      <c r="AH3451">
        <v>-1.341382849427271</v>
      </c>
      <c r="AI3451">
        <v>-1.0406431039811821</v>
      </c>
      <c r="AJ3451">
        <v>-2.7692969465420569</v>
      </c>
      <c r="AK3451">
        <v>7.4118313744266594E-5</v>
      </c>
      <c r="AL3451">
        <v>1.361442417670033E-4</v>
      </c>
      <c r="AM3451">
        <v>0.81059563018972802</v>
      </c>
      <c r="AN3451">
        <v>-0.30294569685346212</v>
      </c>
      <c r="AO3451">
        <v>-1.2336607338555969</v>
      </c>
      <c r="AP3451">
        <v>82.323553314474367</v>
      </c>
      <c r="AQ3451">
        <v>101.5593351955348</v>
      </c>
      <c r="AR3451">
        <v>-1.3823450642189421</v>
      </c>
      <c r="AS3451">
        <v>-1.1009688142642231</v>
      </c>
      <c r="AT3451">
        <v>-4.0979402490698691</v>
      </c>
      <c r="AU3451">
        <v>3.5594332521246579E-4</v>
      </c>
      <c r="AV3451">
        <v>6.3709214026243255E-4</v>
      </c>
      <c r="AW3451">
        <v>0.95713477174357353</v>
      </c>
      <c r="AX3451">
        <v>0.99052419379790491</v>
      </c>
      <c r="AY3451">
        <v>0.18458619670860629</v>
      </c>
      <c r="AZ3451">
        <v>0.30930838112549641</v>
      </c>
    </row>
    <row r="3452" spans="1:52" x14ac:dyDescent="0.2">
      <c r="A3452" t="s">
        <v>3586</v>
      </c>
      <c r="B3452" t="s">
        <v>7246</v>
      </c>
      <c r="C3452" t="s">
        <v>3777</v>
      </c>
      <c r="D3452">
        <v>22478115</v>
      </c>
      <c r="E3452">
        <v>22479660</v>
      </c>
      <c r="F3452">
        <v>1545</v>
      </c>
      <c r="G3452" t="s">
        <v>3759</v>
      </c>
      <c r="H3452">
        <v>4757.3963793395142</v>
      </c>
      <c r="I3452">
        <v>112.91045873901309</v>
      </c>
      <c r="J3452">
        <v>31.201293045443009</v>
      </c>
      <c r="K3452">
        <v>35.239973180292701</v>
      </c>
      <c r="L3452" t="s">
        <v>7060</v>
      </c>
      <c r="M3452" t="s">
        <v>3586</v>
      </c>
      <c r="N3452" t="s">
        <v>4119</v>
      </c>
      <c r="O3452">
        <v>2</v>
      </c>
      <c r="P3452" t="s">
        <v>4119</v>
      </c>
      <c r="Q3452">
        <v>0.18821246416892801</v>
      </c>
      <c r="R3452">
        <v>0.28390967228186992</v>
      </c>
      <c r="S3452">
        <v>0.82458952497332738</v>
      </c>
      <c r="T3452">
        <v>-0.27825196056536389</v>
      </c>
      <c r="U3452">
        <v>-1.212724597771657</v>
      </c>
      <c r="V3452">
        <v>32.508309894676231</v>
      </c>
      <c r="W3452">
        <v>39.423627041257603</v>
      </c>
      <c r="X3452">
        <v>-1.5433571689858889</v>
      </c>
      <c r="Y3452">
        <v>1.049402442381957</v>
      </c>
      <c r="Z3452">
        <v>-1.323056911361391</v>
      </c>
      <c r="AA3452">
        <v>0.1071472107628158</v>
      </c>
      <c r="AB3452">
        <v>0.1576291818682975</v>
      </c>
      <c r="AC3452">
        <v>0.79639236352709653</v>
      </c>
      <c r="AD3452">
        <v>-0.32844870752358279</v>
      </c>
      <c r="AE3452">
        <v>-1.25566246714265</v>
      </c>
      <c r="AF3452">
        <v>25.889369751292499</v>
      </c>
      <c r="AG3452">
        <v>32.508309894676231</v>
      </c>
      <c r="AH3452">
        <v>-1.668628050578824</v>
      </c>
      <c r="AI3452">
        <v>1.058311984168842</v>
      </c>
      <c r="AJ3452">
        <v>-1.6227271031693311</v>
      </c>
      <c r="AK3452">
        <v>2.6936818193192399E-3</v>
      </c>
      <c r="AL3452">
        <v>4.0564347734811683E-3</v>
      </c>
      <c r="AM3452">
        <v>0.65669680073319403</v>
      </c>
      <c r="AN3452">
        <v>-0.60670066808894663</v>
      </c>
      <c r="AO3452">
        <v>-1.5227727604025361</v>
      </c>
      <c r="AP3452">
        <v>25.889369751292499</v>
      </c>
      <c r="AQ3452">
        <v>39.423627041257603</v>
      </c>
      <c r="AR3452">
        <v>-1.964909357208511</v>
      </c>
      <c r="AS3452">
        <v>-1.180124096471433</v>
      </c>
      <c r="AT3452">
        <v>-3.0613556299155462</v>
      </c>
      <c r="AU3452">
        <v>1.047782646940248E-2</v>
      </c>
      <c r="AV3452">
        <v>1.5176689395007079E-2</v>
      </c>
      <c r="AW3452">
        <v>0.64140891487076157</v>
      </c>
      <c r="AX3452">
        <v>0.93554722308684901</v>
      </c>
      <c r="AY3452">
        <v>0.20738291538398659</v>
      </c>
      <c r="AZ3452">
        <v>0.33430425700336408</v>
      </c>
    </row>
    <row r="3453" spans="1:52" x14ac:dyDescent="0.2">
      <c r="A3453" t="s">
        <v>3587</v>
      </c>
      <c r="B3453" t="s">
        <v>7247</v>
      </c>
      <c r="C3453" t="s">
        <v>3813</v>
      </c>
      <c r="D3453">
        <v>51861219</v>
      </c>
      <c r="E3453">
        <v>51861627</v>
      </c>
      <c r="F3453">
        <v>408</v>
      </c>
      <c r="G3453" t="s">
        <v>3759</v>
      </c>
      <c r="H3453">
        <v>12467.499948933</v>
      </c>
      <c r="I3453">
        <v>318.77069669878921</v>
      </c>
      <c r="J3453">
        <v>84.664037169944862</v>
      </c>
      <c r="K3453">
        <v>92.35185147357781</v>
      </c>
      <c r="L3453" t="s">
        <v>5651</v>
      </c>
      <c r="M3453" t="s">
        <v>3587</v>
      </c>
      <c r="N3453" t="s">
        <v>4119</v>
      </c>
      <c r="O3453">
        <v>2</v>
      </c>
      <c r="P3453" t="s">
        <v>4119</v>
      </c>
      <c r="Q3453">
        <v>6.0036289213666006E-3</v>
      </c>
      <c r="R3453">
        <v>1.8408034038107729E-2</v>
      </c>
      <c r="S3453">
        <v>1.3257336330360789</v>
      </c>
      <c r="T3453">
        <v>0.40679093766708951</v>
      </c>
      <c r="U3453">
        <v>1.3257336330360789</v>
      </c>
      <c r="V3453">
        <v>104.3118015807033</v>
      </c>
      <c r="W3453">
        <v>78.682322739159545</v>
      </c>
      <c r="X3453">
        <v>1.1323126925567271</v>
      </c>
      <c r="Y3453">
        <v>1.5521946166606171</v>
      </c>
      <c r="Z3453">
        <v>2.7949354507366828</v>
      </c>
      <c r="AA3453">
        <v>0.54458931792939846</v>
      </c>
      <c r="AB3453">
        <v>0.61644125457977261</v>
      </c>
      <c r="AC3453">
        <v>1.08184243883709</v>
      </c>
      <c r="AD3453">
        <v>0.1134903981844641</v>
      </c>
      <c r="AE3453">
        <v>1.08184243883709</v>
      </c>
      <c r="AF3453">
        <v>112.8489338215587</v>
      </c>
      <c r="AG3453">
        <v>104.3118015807033</v>
      </c>
      <c r="AH3453">
        <v>-1.11329931782206</v>
      </c>
      <c r="AI3453">
        <v>1.3029866650372119</v>
      </c>
      <c r="AJ3453">
        <v>0.6075349757188</v>
      </c>
      <c r="AK3453">
        <v>1.1735916898587911E-3</v>
      </c>
      <c r="AL3453">
        <v>1.848432807195951E-3</v>
      </c>
      <c r="AM3453">
        <v>1.4342349068121081</v>
      </c>
      <c r="AN3453">
        <v>0.52028133585155356</v>
      </c>
      <c r="AO3453">
        <v>1.4342349068121081</v>
      </c>
      <c r="AP3453">
        <v>112.8489338215587</v>
      </c>
      <c r="AQ3453">
        <v>78.682322739159545</v>
      </c>
      <c r="AR3453">
        <v>1.2139577074836509</v>
      </c>
      <c r="AS3453">
        <v>1.694482233802233</v>
      </c>
      <c r="AT3453">
        <v>3.321042804206265</v>
      </c>
      <c r="AU3453">
        <v>1.236355062555258E-3</v>
      </c>
      <c r="AV3453">
        <v>2.053304429157615E-3</v>
      </c>
      <c r="AW3453">
        <v>0.1902492313612876</v>
      </c>
      <c r="AX3453">
        <v>0.83022210303124644</v>
      </c>
      <c r="AY3453">
        <v>2.3712165085703499E-5</v>
      </c>
      <c r="AZ3453">
        <v>6.1772786270712253E-4</v>
      </c>
    </row>
    <row r="3454" spans="1:52" x14ac:dyDescent="0.2">
      <c r="A3454" t="s">
        <v>3588</v>
      </c>
      <c r="B3454" t="s">
        <v>7248</v>
      </c>
      <c r="C3454" t="s">
        <v>3758</v>
      </c>
      <c r="D3454">
        <v>139239604</v>
      </c>
      <c r="E3454">
        <v>139240072</v>
      </c>
      <c r="F3454">
        <v>468</v>
      </c>
      <c r="G3454" t="s">
        <v>3759</v>
      </c>
      <c r="H3454">
        <v>9169.8350868201996</v>
      </c>
      <c r="I3454">
        <v>136.49323126551201</v>
      </c>
      <c r="J3454">
        <v>63.510042716436978</v>
      </c>
      <c r="K3454">
        <v>67.924704346816299</v>
      </c>
      <c r="L3454" t="s">
        <v>5651</v>
      </c>
      <c r="M3454" t="s">
        <v>3588</v>
      </c>
      <c r="N3454" t="s">
        <v>4119</v>
      </c>
      <c r="O3454">
        <v>2</v>
      </c>
      <c r="P3454" t="s">
        <v>4119</v>
      </c>
      <c r="Q3454">
        <v>6.6483220202679554E-4</v>
      </c>
      <c r="R3454">
        <v>3.5309317396333821E-3</v>
      </c>
      <c r="S3454">
        <v>0.79869847320947363</v>
      </c>
      <c r="T3454">
        <v>-0.32427713905370348</v>
      </c>
      <c r="U3454">
        <v>-1.2520369495406951</v>
      </c>
      <c r="V3454">
        <v>64.859604911703187</v>
      </c>
      <c r="W3454">
        <v>81.206621882063544</v>
      </c>
      <c r="X3454">
        <v>-1.4346336181379939</v>
      </c>
      <c r="Y3454">
        <v>-1.0926807396649101</v>
      </c>
      <c r="Z3454">
        <v>-3.4906295029576468</v>
      </c>
      <c r="AA3454">
        <v>6.5914353288473653E-6</v>
      </c>
      <c r="AB3454">
        <v>7.9475786110325158E-5</v>
      </c>
      <c r="AC3454">
        <v>0.72063043661716286</v>
      </c>
      <c r="AD3454">
        <v>-0.4726685080278496</v>
      </c>
      <c r="AE3454">
        <v>-1.387673832782133</v>
      </c>
      <c r="AF3454">
        <v>46.739805406337346</v>
      </c>
      <c r="AG3454">
        <v>64.859604911703187</v>
      </c>
      <c r="AH3454">
        <v>-1.629360516699242</v>
      </c>
      <c r="AI3454">
        <v>-1.181837074393586</v>
      </c>
      <c r="AJ3454">
        <v>-4.7042646545422917</v>
      </c>
      <c r="AK3454">
        <v>3.5282204954282333E-14</v>
      </c>
      <c r="AL3454">
        <v>3.7365634861078218E-13</v>
      </c>
      <c r="AM3454">
        <v>0.57556642947440428</v>
      </c>
      <c r="AN3454">
        <v>-0.79694564708155324</v>
      </c>
      <c r="AO3454">
        <v>-1.7374189125539861</v>
      </c>
      <c r="AP3454">
        <v>46.739805406337346</v>
      </c>
      <c r="AQ3454">
        <v>81.206621882063544</v>
      </c>
      <c r="AR3454">
        <v>-2.006403321789989</v>
      </c>
      <c r="AS3454">
        <v>-1.5044953549056359</v>
      </c>
      <c r="AT3454">
        <v>-8.5486368698851898</v>
      </c>
      <c r="AU3454">
        <v>2.737296088530964E-13</v>
      </c>
      <c r="AV3454">
        <v>2.7137249277686142E-12</v>
      </c>
      <c r="AW3454">
        <v>0.51706237430184232</v>
      </c>
      <c r="AX3454">
        <v>0.90731847331173154</v>
      </c>
      <c r="AY3454">
        <v>0.34229617182663369</v>
      </c>
      <c r="AZ3454">
        <v>0.47277671720172437</v>
      </c>
    </row>
    <row r="3455" spans="1:52" x14ac:dyDescent="0.2">
      <c r="A3455" t="s">
        <v>3589</v>
      </c>
      <c r="B3455" t="s">
        <v>7249</v>
      </c>
      <c r="C3455" t="s">
        <v>3930</v>
      </c>
      <c r="D3455">
        <v>86836515</v>
      </c>
      <c r="E3455">
        <v>86837406</v>
      </c>
      <c r="F3455">
        <v>891</v>
      </c>
      <c r="G3455" t="s">
        <v>3759</v>
      </c>
      <c r="H3455">
        <v>23471.553426312901</v>
      </c>
      <c r="I3455">
        <v>596.68675213110066</v>
      </c>
      <c r="J3455">
        <v>161.99868521042069</v>
      </c>
      <c r="K3455">
        <v>173.86335871342891</v>
      </c>
      <c r="L3455" t="s">
        <v>5651</v>
      </c>
      <c r="M3455" t="s">
        <v>3589</v>
      </c>
      <c r="N3455" t="s">
        <v>4119</v>
      </c>
      <c r="O3455">
        <v>5</v>
      </c>
      <c r="P3455" t="s">
        <v>4119</v>
      </c>
      <c r="Q3455">
        <v>1.039326542666643E-4</v>
      </c>
      <c r="R3455">
        <v>8.9167221893683875E-4</v>
      </c>
      <c r="S3455">
        <v>1.3294290400991109</v>
      </c>
      <c r="T3455">
        <v>0.41080677363843798</v>
      </c>
      <c r="U3455">
        <v>1.3294290400991109</v>
      </c>
      <c r="V3455">
        <v>189.57445338197289</v>
      </c>
      <c r="W3455">
        <v>142.5983995112968</v>
      </c>
      <c r="X3455">
        <v>1.1772038064926811</v>
      </c>
      <c r="Y3455">
        <v>1.501338649188128</v>
      </c>
      <c r="Z3455">
        <v>4.0085147954094129</v>
      </c>
      <c r="AA3455">
        <v>1.221151055634323E-2</v>
      </c>
      <c r="AB3455">
        <v>2.4664901627384821E-2</v>
      </c>
      <c r="AC3455">
        <v>1.2436469249020039</v>
      </c>
      <c r="AD3455">
        <v>0.31457695814270298</v>
      </c>
      <c r="AE3455">
        <v>1.2436469249020039</v>
      </c>
      <c r="AF3455">
        <v>235.76368598846889</v>
      </c>
      <c r="AG3455">
        <v>189.57445338197289</v>
      </c>
      <c r="AH3455">
        <v>1.077481068001555</v>
      </c>
      <c r="AI3455">
        <v>1.435438375438796</v>
      </c>
      <c r="AJ3455">
        <v>2.5426689779195559</v>
      </c>
      <c r="AK3455">
        <v>8.9771421543307357E-10</v>
      </c>
      <c r="AL3455">
        <v>3.383254524689165E-9</v>
      </c>
      <c r="AM3455">
        <v>1.653340337594682</v>
      </c>
      <c r="AN3455">
        <v>0.72538373178114079</v>
      </c>
      <c r="AO3455">
        <v>1.653340337594682</v>
      </c>
      <c r="AP3455">
        <v>235.76368598846889</v>
      </c>
      <c r="AQ3455">
        <v>142.5983995112968</v>
      </c>
      <c r="AR3455">
        <v>1.453853757593087</v>
      </c>
      <c r="AS3455">
        <v>1.8801989248514059</v>
      </c>
      <c r="AT3455">
        <v>6.6273260695426002</v>
      </c>
      <c r="AU3455">
        <v>1.8903027118635108E-9</v>
      </c>
      <c r="AV3455">
        <v>7.5211709906810162E-9</v>
      </c>
      <c r="AW3455">
        <v>4.616176039723504E-2</v>
      </c>
      <c r="AX3455">
        <v>0.83022210303124644</v>
      </c>
      <c r="AY3455">
        <v>6.8918371092827086E-8</v>
      </c>
      <c r="AZ3455">
        <v>1.44688039076647E-5</v>
      </c>
    </row>
    <row r="3456" spans="1:52" x14ac:dyDescent="0.2">
      <c r="A3456" t="s">
        <v>3590</v>
      </c>
      <c r="B3456" t="s">
        <v>7250</v>
      </c>
      <c r="C3456" t="s">
        <v>3768</v>
      </c>
      <c r="D3456">
        <v>99854777</v>
      </c>
      <c r="E3456">
        <v>99855296</v>
      </c>
      <c r="F3456">
        <v>519</v>
      </c>
      <c r="G3456" t="s">
        <v>3759</v>
      </c>
      <c r="H3456">
        <v>97874.582909044751</v>
      </c>
      <c r="I3456">
        <v>1836.0004984543909</v>
      </c>
      <c r="J3456">
        <v>691.66820716826714</v>
      </c>
      <c r="K3456">
        <v>724.99691043736857</v>
      </c>
      <c r="L3456" t="s">
        <v>5651</v>
      </c>
      <c r="M3456" t="s">
        <v>3590</v>
      </c>
      <c r="N3456" t="s">
        <v>4119</v>
      </c>
      <c r="O3456">
        <v>4</v>
      </c>
      <c r="P3456" t="s">
        <v>4119</v>
      </c>
      <c r="Q3456">
        <v>0.14360061675759819</v>
      </c>
      <c r="R3456">
        <v>0.22778248942571899</v>
      </c>
      <c r="S3456">
        <v>1.1076646772160099</v>
      </c>
      <c r="T3456">
        <v>0.14752120112024711</v>
      </c>
      <c r="U3456">
        <v>1.1076646772160099</v>
      </c>
      <c r="V3456">
        <v>762.67845393927746</v>
      </c>
      <c r="W3456">
        <v>688.54633503000537</v>
      </c>
      <c r="X3456">
        <v>-1.0174140566084819</v>
      </c>
      <c r="Y3456">
        <v>1.248286709547151</v>
      </c>
      <c r="Z3456">
        <v>1.471679808928738</v>
      </c>
      <c r="AA3456">
        <v>0.648239015500921</v>
      </c>
      <c r="AB3456">
        <v>0.71164719973017132</v>
      </c>
      <c r="AC3456">
        <v>1.0683755497437231</v>
      </c>
      <c r="AD3456">
        <v>9.5418864736811909E-2</v>
      </c>
      <c r="AE3456">
        <v>1.0683755497437231</v>
      </c>
      <c r="AF3456">
        <v>814.8270125050683</v>
      </c>
      <c r="AG3456">
        <v>762.67845393927746</v>
      </c>
      <c r="AH3456">
        <v>-1.077688536014066</v>
      </c>
      <c r="AI3456">
        <v>1.2301020546930279</v>
      </c>
      <c r="AJ3456">
        <v>0.45730546813512929</v>
      </c>
      <c r="AK3456">
        <v>5.9457815490607621E-2</v>
      </c>
      <c r="AL3456">
        <v>7.4904674721489095E-2</v>
      </c>
      <c r="AM3456">
        <v>1.183401858452358</v>
      </c>
      <c r="AN3456">
        <v>0.24294006585705891</v>
      </c>
      <c r="AO3456">
        <v>1.183401858452358</v>
      </c>
      <c r="AP3456">
        <v>814.8270125050683</v>
      </c>
      <c r="AQ3456">
        <v>688.54633503000537</v>
      </c>
      <c r="AR3456">
        <v>1.042918090998405</v>
      </c>
      <c r="AS3456">
        <v>1.342809153159696</v>
      </c>
      <c r="AT3456">
        <v>1.901970512383806</v>
      </c>
      <c r="AU3456">
        <v>0.1163879456626376</v>
      </c>
      <c r="AV3456">
        <v>0.14143295133467951</v>
      </c>
      <c r="AW3456">
        <v>0.32046866473236879</v>
      </c>
      <c r="AX3456">
        <v>0.85920735007024951</v>
      </c>
      <c r="AY3456">
        <v>1.9256790619671501E-6</v>
      </c>
      <c r="AZ3456">
        <v>1.145458095360126E-4</v>
      </c>
    </row>
    <row r="3457" spans="1:52" x14ac:dyDescent="0.2">
      <c r="A3457" t="s">
        <v>3591</v>
      </c>
      <c r="B3457" t="s">
        <v>7251</v>
      </c>
      <c r="C3457" t="s">
        <v>3764</v>
      </c>
      <c r="D3457">
        <v>16464533</v>
      </c>
      <c r="E3457">
        <v>16465982</v>
      </c>
      <c r="F3457">
        <v>1449</v>
      </c>
      <c r="G3457" t="s">
        <v>3765</v>
      </c>
      <c r="H3457">
        <v>7164.9914850421728</v>
      </c>
      <c r="I3457">
        <v>119.78006854863349</v>
      </c>
      <c r="J3457">
        <v>50.642846938625979</v>
      </c>
      <c r="K3457">
        <v>53.074011000312389</v>
      </c>
      <c r="L3457" t="s">
        <v>5651</v>
      </c>
      <c r="M3457" t="s">
        <v>3591</v>
      </c>
      <c r="N3457" t="s">
        <v>4119</v>
      </c>
      <c r="O3457">
        <v>4</v>
      </c>
      <c r="P3457" t="s">
        <v>4119</v>
      </c>
      <c r="Q3457">
        <v>0.92204134586199038</v>
      </c>
      <c r="R3457">
        <v>0.95218910977472337</v>
      </c>
      <c r="S3457">
        <v>1.0196036986717301</v>
      </c>
      <c r="T3457">
        <v>2.80085119424314E-2</v>
      </c>
      <c r="U3457">
        <v>1.0196036986717301</v>
      </c>
      <c r="V3457">
        <v>50.559249836484938</v>
      </c>
      <c r="W3457">
        <v>49.587158130507042</v>
      </c>
      <c r="X3457">
        <v>-1.1251622375018591</v>
      </c>
      <c r="Y3457">
        <v>1.1697093258989479</v>
      </c>
      <c r="Z3457">
        <v>9.805889815721594E-2</v>
      </c>
      <c r="AA3457">
        <v>4.1320501782486758E-2</v>
      </c>
      <c r="AB3457">
        <v>6.9273203458733446E-2</v>
      </c>
      <c r="AC3457">
        <v>1.2223660449796629</v>
      </c>
      <c r="AD3457">
        <v>0.28967637369913729</v>
      </c>
      <c r="AE3457">
        <v>1.2223660449796629</v>
      </c>
      <c r="AF3457">
        <v>61.801910259762778</v>
      </c>
      <c r="AG3457">
        <v>50.559249836484938</v>
      </c>
      <c r="AH3457">
        <v>1.039573098880108</v>
      </c>
      <c r="AI3457">
        <v>1.4373003202264889</v>
      </c>
      <c r="AJ3457">
        <v>2.061410511698508</v>
      </c>
      <c r="AK3457">
        <v>1.822949730298104E-2</v>
      </c>
      <c r="AL3457">
        <v>2.4758356585967239E-2</v>
      </c>
      <c r="AM3457">
        <v>1.2463289405919991</v>
      </c>
      <c r="AN3457">
        <v>0.31768488564156883</v>
      </c>
      <c r="AO3457">
        <v>1.2463289405919991</v>
      </c>
      <c r="AP3457">
        <v>61.801910259762778</v>
      </c>
      <c r="AQ3457">
        <v>49.587158130507042</v>
      </c>
      <c r="AR3457">
        <v>1.0778698535339679</v>
      </c>
      <c r="AS3457">
        <v>1.4411163120151429</v>
      </c>
      <c r="AT3457">
        <v>2.3921053521133819</v>
      </c>
      <c r="AU3457">
        <v>4.5870050621411369E-2</v>
      </c>
      <c r="AV3457">
        <v>6.0231865587865037E-2</v>
      </c>
      <c r="AW3457">
        <v>0.66855728716907448</v>
      </c>
      <c r="AX3457">
        <v>0.93608068330053296</v>
      </c>
      <c r="AY3457">
        <v>0.22699203536941501</v>
      </c>
      <c r="AZ3457">
        <v>0.35673032771177549</v>
      </c>
    </row>
    <row r="3458" spans="1:52" x14ac:dyDescent="0.2">
      <c r="A3458" t="s">
        <v>3592</v>
      </c>
      <c r="B3458" t="s">
        <v>7252</v>
      </c>
      <c r="C3458" t="s">
        <v>3813</v>
      </c>
      <c r="D3458">
        <v>13068810</v>
      </c>
      <c r="E3458">
        <v>13070020</v>
      </c>
      <c r="F3458">
        <v>1210</v>
      </c>
      <c r="G3458" t="s">
        <v>3765</v>
      </c>
      <c r="H3458">
        <v>9002.1768158007617</v>
      </c>
      <c r="I3458">
        <v>422.0810198293708</v>
      </c>
      <c r="J3458">
        <v>54.679122656830003</v>
      </c>
      <c r="K3458">
        <v>66.682791228153789</v>
      </c>
      <c r="L3458" t="s">
        <v>5651</v>
      </c>
      <c r="M3458" t="s">
        <v>3592</v>
      </c>
      <c r="N3458" t="s">
        <v>4119</v>
      </c>
      <c r="O3458">
        <v>4</v>
      </c>
      <c r="P3458" t="s">
        <v>4119</v>
      </c>
      <c r="Q3458">
        <v>3.0294410929909189E-4</v>
      </c>
      <c r="R3458">
        <v>1.9355696530707941E-3</v>
      </c>
      <c r="S3458">
        <v>1.5595243609836049</v>
      </c>
      <c r="T3458">
        <v>0.64110608890683041</v>
      </c>
      <c r="U3458">
        <v>1.5595243609836049</v>
      </c>
      <c r="V3458">
        <v>67.931196570149723</v>
      </c>
      <c r="W3458">
        <v>43.558919802512698</v>
      </c>
      <c r="X3458">
        <v>1.29554543130404</v>
      </c>
      <c r="Y3458">
        <v>1.877291350603782</v>
      </c>
      <c r="Z3458">
        <v>3.716067058045752</v>
      </c>
      <c r="AA3458">
        <v>5.0760562315889324E-6</v>
      </c>
      <c r="AB3458">
        <v>6.7347378031750561E-5</v>
      </c>
      <c r="AC3458">
        <v>1.767129220708632</v>
      </c>
      <c r="AD3458">
        <v>0.82140754031917695</v>
      </c>
      <c r="AE3458">
        <v>1.767129220708632</v>
      </c>
      <c r="AF3458">
        <v>120.0432024568136</v>
      </c>
      <c r="AG3458">
        <v>67.931196570149723</v>
      </c>
      <c r="AH3458">
        <v>1.4199766851451281</v>
      </c>
      <c r="AI3458">
        <v>2.1991527856410822</v>
      </c>
      <c r="AJ3458">
        <v>4.7667044436492114</v>
      </c>
      <c r="AK3458">
        <v>7.4407405868611826E-15</v>
      </c>
      <c r="AL3458">
        <v>9.8355567238916894E-14</v>
      </c>
      <c r="AM3458">
        <v>2.7558810687010848</v>
      </c>
      <c r="AN3458">
        <v>1.462513629226007</v>
      </c>
      <c r="AO3458">
        <v>2.7558810687010848</v>
      </c>
      <c r="AP3458">
        <v>120.0432024568136</v>
      </c>
      <c r="AQ3458">
        <v>43.558919802512698</v>
      </c>
      <c r="AR3458">
        <v>2.2651828459710459</v>
      </c>
      <c r="AS3458">
        <v>3.3528774413657709</v>
      </c>
      <c r="AT3458">
        <v>8.8314973168367104</v>
      </c>
      <c r="AU3458">
        <v>5.5854086800487888E-14</v>
      </c>
      <c r="AV3458">
        <v>6.8739046824462519E-13</v>
      </c>
      <c r="AW3458">
        <v>5.6826194623419819E-2</v>
      </c>
      <c r="AX3458">
        <v>0.83022210303124644</v>
      </c>
      <c r="AY3458">
        <v>1.111356766713199E-3</v>
      </c>
      <c r="AZ3458">
        <v>8.061854269104482E-3</v>
      </c>
    </row>
    <row r="3459" spans="1:52" x14ac:dyDescent="0.2">
      <c r="A3459" t="s">
        <v>3593</v>
      </c>
      <c r="B3459" t="s">
        <v>7253</v>
      </c>
      <c r="C3459" t="s">
        <v>3764</v>
      </c>
      <c r="D3459">
        <v>58283595</v>
      </c>
      <c r="E3459">
        <v>58284387</v>
      </c>
      <c r="F3459">
        <v>792</v>
      </c>
      <c r="G3459" t="s">
        <v>3759</v>
      </c>
      <c r="H3459">
        <v>6454.6148122860404</v>
      </c>
      <c r="I3459">
        <v>80.386791684147354</v>
      </c>
      <c r="J3459">
        <v>46.640204945005962</v>
      </c>
      <c r="K3459">
        <v>47.811961572489189</v>
      </c>
      <c r="L3459" t="s">
        <v>5651</v>
      </c>
      <c r="M3459" t="s">
        <v>3593</v>
      </c>
      <c r="N3459" t="s">
        <v>4119</v>
      </c>
      <c r="O3459">
        <v>4</v>
      </c>
      <c r="P3459" t="s">
        <v>4119</v>
      </c>
      <c r="Q3459">
        <v>0.28698944772819263</v>
      </c>
      <c r="R3459">
        <v>0.3935419205244956</v>
      </c>
      <c r="S3459">
        <v>0.96041742576843803</v>
      </c>
      <c r="T3459">
        <v>-5.8266514890838748E-2</v>
      </c>
      <c r="U3459">
        <v>-1.0412139275793459</v>
      </c>
      <c r="V3459">
        <v>48.321893415330479</v>
      </c>
      <c r="W3459">
        <v>50.313428431046773</v>
      </c>
      <c r="X3459">
        <v>-1.1447703308716981</v>
      </c>
      <c r="Y3459">
        <v>1.055938021140324</v>
      </c>
      <c r="Z3459">
        <v>-1.069276114337165</v>
      </c>
      <c r="AA3459">
        <v>1.326073229085419E-2</v>
      </c>
      <c r="AB3459">
        <v>2.6410465148470199E-2</v>
      </c>
      <c r="AC3459">
        <v>0.8769645190085652</v>
      </c>
      <c r="AD3459">
        <v>-0.18940962084435989</v>
      </c>
      <c r="AE3459">
        <v>-1.1402969884466141</v>
      </c>
      <c r="AF3459">
        <v>42.376586016558448</v>
      </c>
      <c r="AG3459">
        <v>48.321893415330479</v>
      </c>
      <c r="AH3459">
        <v>-1.2752142561664961</v>
      </c>
      <c r="AI3459">
        <v>-1.019653925269989</v>
      </c>
      <c r="AJ3459">
        <v>-2.5122210226832289</v>
      </c>
      <c r="AK3459">
        <v>2.1342708448309069E-4</v>
      </c>
      <c r="AL3459">
        <v>3.7193421119147992E-4</v>
      </c>
      <c r="AM3459">
        <v>0.84225200583646265</v>
      </c>
      <c r="AN3459">
        <v>-0.24767613573519859</v>
      </c>
      <c r="AO3459">
        <v>-1.1872931059473979</v>
      </c>
      <c r="AP3459">
        <v>42.376586016558448</v>
      </c>
      <c r="AQ3459">
        <v>50.313428431046773</v>
      </c>
      <c r="AR3459">
        <v>-1.312493872599747</v>
      </c>
      <c r="AS3459">
        <v>-1.0740354289334699</v>
      </c>
      <c r="AT3459">
        <v>-3.813506416708845</v>
      </c>
      <c r="AU3459">
        <v>9.9653782517880921E-4</v>
      </c>
      <c r="AV3459">
        <v>1.6745025885419821E-3</v>
      </c>
      <c r="AW3459">
        <v>0.93831579783823127</v>
      </c>
      <c r="AX3459">
        <v>0.98611574867039098</v>
      </c>
      <c r="AY3459">
        <v>0.37166647835419891</v>
      </c>
      <c r="AZ3459">
        <v>0.50036878960623754</v>
      </c>
    </row>
    <row r="3460" spans="1:52" x14ac:dyDescent="0.2">
      <c r="A3460" t="s">
        <v>3594</v>
      </c>
      <c r="B3460" t="s">
        <v>7254</v>
      </c>
      <c r="C3460" t="s">
        <v>3930</v>
      </c>
      <c r="D3460">
        <v>65033110</v>
      </c>
      <c r="E3460">
        <v>65033764</v>
      </c>
      <c r="F3460">
        <v>654</v>
      </c>
      <c r="G3460" t="s">
        <v>3759</v>
      </c>
      <c r="H3460">
        <v>18648.643474244142</v>
      </c>
      <c r="I3460">
        <v>541.96909924375461</v>
      </c>
      <c r="J3460">
        <v>125.4599139225778</v>
      </c>
      <c r="K3460">
        <v>138.13809980921579</v>
      </c>
      <c r="L3460" t="s">
        <v>5651</v>
      </c>
      <c r="M3460" t="s">
        <v>3594</v>
      </c>
      <c r="N3460" t="s">
        <v>4119</v>
      </c>
      <c r="O3460">
        <v>4</v>
      </c>
      <c r="P3460" t="s">
        <v>4119</v>
      </c>
      <c r="Q3460">
        <v>6.1169466319914483E-5</v>
      </c>
      <c r="R3460">
        <v>6.237537865593565E-4</v>
      </c>
      <c r="S3460">
        <v>1.407433966980929</v>
      </c>
      <c r="T3460">
        <v>0.49306723651941953</v>
      </c>
      <c r="U3460">
        <v>1.407433966980929</v>
      </c>
      <c r="V3460">
        <v>153.3677465122266</v>
      </c>
      <c r="W3460">
        <v>108.96976349179209</v>
      </c>
      <c r="X3460">
        <v>1.2204982945094069</v>
      </c>
      <c r="Y3460">
        <v>1.6230013432406369</v>
      </c>
      <c r="Z3460">
        <v>4.1481495726946704</v>
      </c>
      <c r="AA3460">
        <v>1.0767061989821769E-2</v>
      </c>
      <c r="AB3460">
        <v>2.223822004726499E-2</v>
      </c>
      <c r="AC3460">
        <v>1.258913140646128</v>
      </c>
      <c r="AD3460">
        <v>0.33217874701089722</v>
      </c>
      <c r="AE3460">
        <v>1.258913140646128</v>
      </c>
      <c r="AF3460">
        <v>193.07667143552629</v>
      </c>
      <c r="AG3460">
        <v>153.3677465122266</v>
      </c>
      <c r="AH3460">
        <v>1.064149455524193</v>
      </c>
      <c r="AI3460">
        <v>1.4893230339631229</v>
      </c>
      <c r="AJ3460">
        <v>2.588673994894326</v>
      </c>
      <c r="AK3460">
        <v>3.555818467710176E-10</v>
      </c>
      <c r="AL3460">
        <v>1.4421268308247291E-9</v>
      </c>
      <c r="AM3460">
        <v>1.7718371156239989</v>
      </c>
      <c r="AN3460">
        <v>0.82524598353031664</v>
      </c>
      <c r="AO3460">
        <v>1.7718371156239989</v>
      </c>
      <c r="AP3460">
        <v>193.07667143552629</v>
      </c>
      <c r="AQ3460">
        <v>108.96976349179209</v>
      </c>
      <c r="AR3460">
        <v>1.5239982343052649</v>
      </c>
      <c r="AS3460">
        <v>2.059980578477449</v>
      </c>
      <c r="AT3460">
        <v>6.8107045617009403</v>
      </c>
      <c r="AU3460">
        <v>6.9579119419573393E-10</v>
      </c>
      <c r="AV3460">
        <v>3.021020403995833E-9</v>
      </c>
      <c r="AW3460">
        <v>6.6266832904344916E-2</v>
      </c>
      <c r="AX3460">
        <v>0.83022210303124644</v>
      </c>
      <c r="AY3460">
        <v>3.3888088882135198E-5</v>
      </c>
      <c r="AZ3460">
        <v>7.6548474190088933E-4</v>
      </c>
    </row>
    <row r="3461" spans="1:52" x14ac:dyDescent="0.2">
      <c r="A3461" t="s">
        <v>3595</v>
      </c>
      <c r="B3461" t="s">
        <v>7255</v>
      </c>
      <c r="C3461" t="s">
        <v>3772</v>
      </c>
      <c r="D3461">
        <v>20554174</v>
      </c>
      <c r="E3461">
        <v>20558437</v>
      </c>
      <c r="F3461">
        <v>4263</v>
      </c>
      <c r="G3461" t="s">
        <v>3765</v>
      </c>
      <c r="H3461">
        <v>6113.9407199677116</v>
      </c>
      <c r="I3461">
        <v>103.09245043699531</v>
      </c>
      <c r="J3461">
        <v>43.73201042897194</v>
      </c>
      <c r="K3461">
        <v>45.288449777538602</v>
      </c>
      <c r="L3461" t="s">
        <v>3766</v>
      </c>
      <c r="M3461" t="s">
        <v>3595</v>
      </c>
      <c r="N3461" t="s">
        <v>3761</v>
      </c>
      <c r="O3461">
        <v>10</v>
      </c>
      <c r="P3461" t="s">
        <v>3762</v>
      </c>
      <c r="Q3461">
        <v>4.4868141275393167E-2</v>
      </c>
      <c r="R3461">
        <v>8.9811775777834113E-2</v>
      </c>
      <c r="S3461">
        <v>1.14646568196155</v>
      </c>
      <c r="T3461">
        <v>0.19719317026550501</v>
      </c>
      <c r="U3461">
        <v>1.14646568196155</v>
      </c>
      <c r="V3461">
        <v>48.911006742091082</v>
      </c>
      <c r="W3461">
        <v>42.662425497470288</v>
      </c>
      <c r="X3461">
        <v>1.0258356610269199</v>
      </c>
      <c r="Y3461">
        <v>1.281280822894953</v>
      </c>
      <c r="Z3461">
        <v>2.0260787812983918</v>
      </c>
      <c r="AA3461">
        <v>0.68085978449835205</v>
      </c>
      <c r="AB3461">
        <v>0.74130218757614952</v>
      </c>
      <c r="AC3461">
        <v>0.97717121273542429</v>
      </c>
      <c r="AD3461">
        <v>-3.3316732157744749E-2</v>
      </c>
      <c r="AE3461">
        <v>-1.023362116041743</v>
      </c>
      <c r="AF3461">
        <v>47.794427774279647</v>
      </c>
      <c r="AG3461">
        <v>48.911006742091082</v>
      </c>
      <c r="AH3461">
        <v>-1.1667394832306359</v>
      </c>
      <c r="AI3461">
        <v>1.1140770387168379</v>
      </c>
      <c r="AJ3461">
        <v>-0.4122458266100768</v>
      </c>
      <c r="AK3461">
        <v>0.14777460650165411</v>
      </c>
      <c r="AL3461">
        <v>0.1752184619948185</v>
      </c>
      <c r="AM3461">
        <v>1.120293260801912</v>
      </c>
      <c r="AN3461">
        <v>0.16387643810776009</v>
      </c>
      <c r="AO3461">
        <v>1.120293260801912</v>
      </c>
      <c r="AP3461">
        <v>47.794427774279647</v>
      </c>
      <c r="AQ3461">
        <v>42.662425497470288</v>
      </c>
      <c r="AR3461">
        <v>-1.003967928135391</v>
      </c>
      <c r="AS3461">
        <v>1.260036966141109</v>
      </c>
      <c r="AT3461">
        <v>1.456381379554204</v>
      </c>
      <c r="AU3461">
        <v>9.6712587434451186E-2</v>
      </c>
      <c r="AV3461">
        <v>0.1189411524995025</v>
      </c>
      <c r="AW3461">
        <v>0.55630490142901079</v>
      </c>
      <c r="AX3461">
        <v>0.91369175941101688</v>
      </c>
      <c r="AY3461">
        <v>2.5885386304742051E-2</v>
      </c>
      <c r="AZ3461">
        <v>7.8625484018403718E-2</v>
      </c>
    </row>
    <row r="3462" spans="1:52" x14ac:dyDescent="0.2">
      <c r="A3462" t="s">
        <v>3596</v>
      </c>
      <c r="B3462" t="s">
        <v>7256</v>
      </c>
      <c r="C3462" t="s">
        <v>3827</v>
      </c>
      <c r="D3462">
        <v>108169861</v>
      </c>
      <c r="E3462">
        <v>108241685</v>
      </c>
      <c r="F3462">
        <v>71824</v>
      </c>
      <c r="G3462" t="s">
        <v>3759</v>
      </c>
      <c r="H3462">
        <v>5777.9864773379622</v>
      </c>
      <c r="I3462">
        <v>89.7164128305715</v>
      </c>
      <c r="J3462">
        <v>39.942067187128657</v>
      </c>
      <c r="K3462">
        <v>42.79989983213305</v>
      </c>
      <c r="L3462" t="s">
        <v>3766</v>
      </c>
      <c r="M3462" t="s">
        <v>3596</v>
      </c>
      <c r="N3462" t="s">
        <v>3761</v>
      </c>
      <c r="O3462">
        <v>3</v>
      </c>
      <c r="P3462" t="s">
        <v>3762</v>
      </c>
      <c r="Q3462">
        <v>7.3792580114836415E-8</v>
      </c>
      <c r="R3462">
        <v>5.8525715206633586E-6</v>
      </c>
      <c r="S3462">
        <v>0.71566954642715375</v>
      </c>
      <c r="T3462">
        <v>-0.48263450429696908</v>
      </c>
      <c r="U3462">
        <v>-1.3972929335785109</v>
      </c>
      <c r="V3462">
        <v>37.200143764593562</v>
      </c>
      <c r="W3462">
        <v>51.979498010371287</v>
      </c>
      <c r="X3462">
        <v>-1.5863178292567</v>
      </c>
      <c r="Y3462">
        <v>-1.230792156665911</v>
      </c>
      <c r="Z3462">
        <v>-5.7187213211873624</v>
      </c>
      <c r="AA3462">
        <v>4.7813589522697429E-4</v>
      </c>
      <c r="AB3462">
        <v>1.7484293135912609E-3</v>
      </c>
      <c r="AC3462">
        <v>0.77096883055831333</v>
      </c>
      <c r="AD3462">
        <v>-0.37525556017888201</v>
      </c>
      <c r="AE3462">
        <v>-1.2970692982177101</v>
      </c>
      <c r="AF3462">
        <v>28.68015133478983</v>
      </c>
      <c r="AG3462">
        <v>37.200143764593562</v>
      </c>
      <c r="AH3462">
        <v>-1.5064354467898731</v>
      </c>
      <c r="AI3462">
        <v>-1.116801100215782</v>
      </c>
      <c r="AJ3462">
        <v>-3.5863830860356578</v>
      </c>
      <c r="AK3462">
        <v>3.0068228404856149E-16</v>
      </c>
      <c r="AL3462">
        <v>6.3125592457018593E-15</v>
      </c>
      <c r="AM3462">
        <v>0.55175891327514126</v>
      </c>
      <c r="AN3462">
        <v>-0.85789006447585103</v>
      </c>
      <c r="AO3462">
        <v>-1.812385764761244</v>
      </c>
      <c r="AP3462">
        <v>28.68015133478983</v>
      </c>
      <c r="AQ3462">
        <v>51.979498010371287</v>
      </c>
      <c r="AR3462">
        <v>-2.0725865346578018</v>
      </c>
      <c r="AS3462">
        <v>-1.5848516360507641</v>
      </c>
      <c r="AT3462">
        <v>-9.4089881737436816</v>
      </c>
      <c r="AU3462">
        <v>3.643826118446884E-16</v>
      </c>
      <c r="AV3462">
        <v>9.0311218171784232E-15</v>
      </c>
      <c r="AW3462">
        <v>5.5929126105797908E-2</v>
      </c>
      <c r="AX3462">
        <v>0.83022210303124644</v>
      </c>
      <c r="AY3462">
        <v>8.5391156528390744E-2</v>
      </c>
      <c r="AZ3462">
        <v>0.1807598088077263</v>
      </c>
    </row>
    <row r="3463" spans="1:52" x14ac:dyDescent="0.2">
      <c r="A3463" t="s">
        <v>3597</v>
      </c>
      <c r="B3463" t="s">
        <v>7257</v>
      </c>
      <c r="C3463" t="s">
        <v>3764</v>
      </c>
      <c r="D3463">
        <v>75352365</v>
      </c>
      <c r="E3463">
        <v>75357503</v>
      </c>
      <c r="F3463">
        <v>5138</v>
      </c>
      <c r="G3463" t="s">
        <v>3765</v>
      </c>
      <c r="H3463">
        <v>4829.7840389734474</v>
      </c>
      <c r="I3463">
        <v>171.66307299980599</v>
      </c>
      <c r="J3463">
        <v>31.558016436195508</v>
      </c>
      <c r="K3463">
        <v>35.776178066469981</v>
      </c>
      <c r="L3463" t="s">
        <v>3760</v>
      </c>
      <c r="M3463" t="s">
        <v>3597</v>
      </c>
      <c r="N3463" t="s">
        <v>4119</v>
      </c>
      <c r="O3463">
        <v>2</v>
      </c>
      <c r="P3463" t="s">
        <v>4119</v>
      </c>
      <c r="Q3463">
        <v>1.4706277768866379E-4</v>
      </c>
      <c r="R3463">
        <v>1.1410153338496541E-3</v>
      </c>
      <c r="S3463">
        <v>1.3768743107527741</v>
      </c>
      <c r="T3463">
        <v>0.4613968677300232</v>
      </c>
      <c r="U3463">
        <v>1.3768743107527741</v>
      </c>
      <c r="V3463">
        <v>35.76315755857938</v>
      </c>
      <c r="W3463">
        <v>25.974162840634811</v>
      </c>
      <c r="X3463">
        <v>1.18324453541172</v>
      </c>
      <c r="Y3463">
        <v>1.602190258120459</v>
      </c>
      <c r="Z3463">
        <v>3.9152703066352341</v>
      </c>
      <c r="AA3463">
        <v>9.7943300794355112E-6</v>
      </c>
      <c r="AB3463">
        <v>1.022955345962047E-4</v>
      </c>
      <c r="AC3463">
        <v>1.617437996923514</v>
      </c>
      <c r="AD3463">
        <v>0.69371040882027579</v>
      </c>
      <c r="AE3463">
        <v>1.617437996923514</v>
      </c>
      <c r="AF3463">
        <v>57.844689925208662</v>
      </c>
      <c r="AG3463">
        <v>35.76315755857938</v>
      </c>
      <c r="AH3463">
        <v>1.3526977597579419</v>
      </c>
      <c r="AI3463">
        <v>1.9339912815114639</v>
      </c>
      <c r="AJ3463">
        <v>4.6085999815046463</v>
      </c>
      <c r="AK3463">
        <v>6.9618025003185972E-15</v>
      </c>
      <c r="AL3463">
        <v>9.3408545577582983E-14</v>
      </c>
      <c r="AM3463">
        <v>2.2270088271994108</v>
      </c>
      <c r="AN3463">
        <v>1.155107276550299</v>
      </c>
      <c r="AO3463">
        <v>2.2270088271994108</v>
      </c>
      <c r="AP3463">
        <v>57.844689925208662</v>
      </c>
      <c r="AQ3463">
        <v>25.974162840634811</v>
      </c>
      <c r="AR3463">
        <v>1.897266792153933</v>
      </c>
      <c r="AS3463">
        <v>2.614059518110043</v>
      </c>
      <c r="AT3463">
        <v>8.8435438571082088</v>
      </c>
      <c r="AU3463">
        <v>4.7060929234551142E-14</v>
      </c>
      <c r="AV3463">
        <v>5.9560445545430138E-13</v>
      </c>
      <c r="AW3463">
        <v>5.9060505433902843E-2</v>
      </c>
      <c r="AX3463">
        <v>0.83022210303124644</v>
      </c>
      <c r="AY3463">
        <v>2.6413305628773929E-5</v>
      </c>
      <c r="AZ3463">
        <v>6.5917015782913848E-4</v>
      </c>
    </row>
    <row r="3464" spans="1:52" x14ac:dyDescent="0.2">
      <c r="A3464" t="s">
        <v>3598</v>
      </c>
      <c r="B3464" t="s">
        <v>7258</v>
      </c>
      <c r="C3464" t="s">
        <v>3764</v>
      </c>
      <c r="D3464">
        <v>58399617</v>
      </c>
      <c r="E3464">
        <v>58400088</v>
      </c>
      <c r="F3464">
        <v>471</v>
      </c>
      <c r="G3464" t="s">
        <v>3759</v>
      </c>
      <c r="H3464">
        <v>5090.9906456205536</v>
      </c>
      <c r="I3464">
        <v>157.6990276513063</v>
      </c>
      <c r="J3464">
        <v>34.110496654621898</v>
      </c>
      <c r="K3464">
        <v>37.711041819411513</v>
      </c>
      <c r="L3464" t="s">
        <v>5651</v>
      </c>
      <c r="M3464" t="s">
        <v>3598</v>
      </c>
      <c r="N3464" t="s">
        <v>4119</v>
      </c>
      <c r="O3464">
        <v>2</v>
      </c>
      <c r="P3464" t="s">
        <v>4119</v>
      </c>
      <c r="Q3464">
        <v>1.360272448156075E-2</v>
      </c>
      <c r="R3464">
        <v>3.4474691548139182E-2</v>
      </c>
      <c r="S3464">
        <v>1.3293747787619421</v>
      </c>
      <c r="T3464">
        <v>0.41074788808885271</v>
      </c>
      <c r="U3464">
        <v>1.3293747787619421</v>
      </c>
      <c r="V3464">
        <v>42.142243396845913</v>
      </c>
      <c r="W3464">
        <v>31.70079955638494</v>
      </c>
      <c r="X3464">
        <v>1.1221516259587569</v>
      </c>
      <c r="Y3464">
        <v>1.5748649839529929</v>
      </c>
      <c r="Z3464">
        <v>2.5027619744132279</v>
      </c>
      <c r="AA3464">
        <v>0.17008096510511489</v>
      </c>
      <c r="AB3464">
        <v>0.23293129871840179</v>
      </c>
      <c r="AC3464">
        <v>1.11312041666882</v>
      </c>
      <c r="AD3464">
        <v>0.15460967096729589</v>
      </c>
      <c r="AE3464">
        <v>1.11312041666882</v>
      </c>
      <c r="AF3464">
        <v>46.909391529255927</v>
      </c>
      <c r="AG3464">
        <v>42.142243396845913</v>
      </c>
      <c r="AH3464">
        <v>-1.0971240620987159</v>
      </c>
      <c r="AI3464">
        <v>1.359377374557748</v>
      </c>
      <c r="AJ3464">
        <v>1.3798353886909129</v>
      </c>
      <c r="AK3464">
        <v>1.5208963311246089E-4</v>
      </c>
      <c r="AL3464">
        <v>2.6898310236787561E-4</v>
      </c>
      <c r="AM3464">
        <v>1.4797542076445129</v>
      </c>
      <c r="AN3464">
        <v>0.56535755905614871</v>
      </c>
      <c r="AO3464">
        <v>1.4797542076445129</v>
      </c>
      <c r="AP3464">
        <v>46.909391529255927</v>
      </c>
      <c r="AQ3464">
        <v>31.70079955638494</v>
      </c>
      <c r="AR3464">
        <v>1.2370125604160691</v>
      </c>
      <c r="AS3464">
        <v>1.770129572738651</v>
      </c>
      <c r="AT3464">
        <v>3.90616135798422</v>
      </c>
      <c r="AU3464">
        <v>3.7896289189260068E-4</v>
      </c>
      <c r="AV3464">
        <v>6.7558369688546047E-4</v>
      </c>
      <c r="AW3464">
        <v>0.29471072790930958</v>
      </c>
      <c r="AX3464">
        <v>0.85381180873162299</v>
      </c>
      <c r="AY3464">
        <v>7.337051152302515E-3</v>
      </c>
      <c r="AZ3464">
        <v>3.1895171208974032E-2</v>
      </c>
    </row>
    <row r="3465" spans="1:52" x14ac:dyDescent="0.2">
      <c r="A3465" t="s">
        <v>3599</v>
      </c>
      <c r="B3465" t="s">
        <v>7259</v>
      </c>
      <c r="C3465" t="s">
        <v>3764</v>
      </c>
      <c r="D3465">
        <v>67102082</v>
      </c>
      <c r="E3465">
        <v>67128400</v>
      </c>
      <c r="F3465">
        <v>26318</v>
      </c>
      <c r="G3465" t="s">
        <v>3759</v>
      </c>
      <c r="H3465">
        <v>8746.1083964219943</v>
      </c>
      <c r="I3465">
        <v>216.97506315094489</v>
      </c>
      <c r="J3465">
        <v>55.591170052293208</v>
      </c>
      <c r="K3465">
        <v>64.785988121644408</v>
      </c>
      <c r="L3465" t="s">
        <v>3760</v>
      </c>
      <c r="M3465" t="s">
        <v>3599</v>
      </c>
      <c r="N3465" t="s">
        <v>4119</v>
      </c>
      <c r="O3465">
        <v>2</v>
      </c>
      <c r="P3465" t="s">
        <v>4119</v>
      </c>
      <c r="Q3465">
        <v>1.392188692034684E-2</v>
      </c>
      <c r="R3465">
        <v>3.5059771537149058E-2</v>
      </c>
      <c r="S3465">
        <v>0.83026139389619369</v>
      </c>
      <c r="T3465">
        <v>-0.26836247853879008</v>
      </c>
      <c r="U3465">
        <v>-1.2044399599351101</v>
      </c>
      <c r="V3465">
        <v>61.912539756403874</v>
      </c>
      <c r="W3465">
        <v>74.569936903683981</v>
      </c>
      <c r="X3465">
        <v>-1.5236823184487709</v>
      </c>
      <c r="Y3465">
        <v>1.0503260001755641</v>
      </c>
      <c r="Z3465">
        <v>-2.494124235055434</v>
      </c>
      <c r="AA3465">
        <v>3.3217252116461609E-3</v>
      </c>
      <c r="AB3465">
        <v>8.2730197350768669E-3</v>
      </c>
      <c r="AC3465">
        <v>0.74357557172754807</v>
      </c>
      <c r="AD3465">
        <v>-0.42744871990487288</v>
      </c>
      <c r="AE3465">
        <v>-1.344853217376011</v>
      </c>
      <c r="AF3465">
        <v>46.036652146472562</v>
      </c>
      <c r="AG3465">
        <v>61.912539756403874</v>
      </c>
      <c r="AH3465">
        <v>-1.774602246504404</v>
      </c>
      <c r="AI3465">
        <v>-1.0191749615155921</v>
      </c>
      <c r="AJ3465">
        <v>-2.9933385771243461</v>
      </c>
      <c r="AK3465">
        <v>8.1378924016712641E-8</v>
      </c>
      <c r="AL3465">
        <v>2.2036523506498289E-7</v>
      </c>
      <c r="AM3465">
        <v>0.61736209064967318</v>
      </c>
      <c r="AN3465">
        <v>-0.69581119844366313</v>
      </c>
      <c r="AO3465">
        <v>-1.6197949552549671</v>
      </c>
      <c r="AP3465">
        <v>46.036652146472562</v>
      </c>
      <c r="AQ3465">
        <v>74.569936903683981</v>
      </c>
      <c r="AR3465">
        <v>-2.076938783767075</v>
      </c>
      <c r="AS3465">
        <v>-1.263270596888082</v>
      </c>
      <c r="AT3465">
        <v>-5.6977454809272254</v>
      </c>
      <c r="AU3465">
        <v>4.6948069422927882E-7</v>
      </c>
      <c r="AV3465">
        <v>1.2393318030357219E-6</v>
      </c>
      <c r="AW3465">
        <v>0.651855901223381</v>
      </c>
      <c r="AX3465">
        <v>0.93608068330053296</v>
      </c>
      <c r="AY3465">
        <v>0.51824419357554652</v>
      </c>
      <c r="AZ3465">
        <v>0.63851317934049578</v>
      </c>
    </row>
    <row r="3466" spans="1:52" x14ac:dyDescent="0.2">
      <c r="A3466" t="s">
        <v>3600</v>
      </c>
      <c r="B3466" t="s">
        <v>7260</v>
      </c>
      <c r="C3466" t="s">
        <v>3777</v>
      </c>
      <c r="D3466">
        <v>119424778</v>
      </c>
      <c r="E3466">
        <v>119437984</v>
      </c>
      <c r="F3466">
        <v>13206</v>
      </c>
      <c r="G3466" t="s">
        <v>3765</v>
      </c>
      <c r="H3466">
        <v>105521.5367724837</v>
      </c>
      <c r="I3466">
        <v>1891.508541830075</v>
      </c>
      <c r="J3466">
        <v>707.88040953365453</v>
      </c>
      <c r="K3466">
        <v>781.64101312950913</v>
      </c>
      <c r="L3466" t="s">
        <v>3760</v>
      </c>
      <c r="M3466" t="s">
        <v>3600</v>
      </c>
      <c r="N3466" t="s">
        <v>4119</v>
      </c>
      <c r="O3466">
        <v>2</v>
      </c>
      <c r="P3466" t="s">
        <v>4119</v>
      </c>
      <c r="Q3466">
        <v>6.7523241004023308E-5</v>
      </c>
      <c r="R3466">
        <v>6.5844384465398682E-4</v>
      </c>
      <c r="S3466">
        <v>0.74642520938948653</v>
      </c>
      <c r="T3466">
        <v>-0.42193038301839381</v>
      </c>
      <c r="U3466">
        <v>-1.3397189529784459</v>
      </c>
      <c r="V3466">
        <v>684.61706545456389</v>
      </c>
      <c r="W3466">
        <v>917.19445812196432</v>
      </c>
      <c r="X3466">
        <v>-1.5810492603932691</v>
      </c>
      <c r="Y3466">
        <v>-1.1352251431579139</v>
      </c>
      <c r="Z3466">
        <v>-4.1223596335582497</v>
      </c>
      <c r="AA3466">
        <v>3.4946752542081138E-3</v>
      </c>
      <c r="AB3466">
        <v>8.6374625915988622E-3</v>
      </c>
      <c r="AC3466">
        <v>0.76638525044072103</v>
      </c>
      <c r="AD3466">
        <v>-0.38385829910657637</v>
      </c>
      <c r="AE3466">
        <v>-1.3048267818632151</v>
      </c>
      <c r="AF3466">
        <v>524.68042116438744</v>
      </c>
      <c r="AG3466">
        <v>684.61706545456389</v>
      </c>
      <c r="AH3466">
        <v>-1.5863098753318281</v>
      </c>
      <c r="AI3466">
        <v>-1.0732915158278049</v>
      </c>
      <c r="AJ3466">
        <v>-2.9766987421219859</v>
      </c>
      <c r="AK3466">
        <v>4.3550609968073217E-11</v>
      </c>
      <c r="AL3466">
        <v>2.075380669532518E-10</v>
      </c>
      <c r="AM3466">
        <v>0.57204927103322933</v>
      </c>
      <c r="AN3466">
        <v>-0.80578868212497001</v>
      </c>
      <c r="AO3466">
        <v>-1.7481011700160209</v>
      </c>
      <c r="AP3466">
        <v>524.68042116438744</v>
      </c>
      <c r="AQ3466">
        <v>917.19445812196432</v>
      </c>
      <c r="AR3466">
        <v>-2.0826794419573398</v>
      </c>
      <c r="AS3466">
        <v>-1.46727222588774</v>
      </c>
      <c r="AT3466">
        <v>-7.2191284078623248</v>
      </c>
      <c r="AU3466">
        <v>1.159462870741678E-10</v>
      </c>
      <c r="AV3466">
        <v>5.8038190542455109E-10</v>
      </c>
      <c r="AW3466">
        <v>6.5054147500393525E-2</v>
      </c>
      <c r="AX3466">
        <v>0.83022210303124644</v>
      </c>
      <c r="AY3466">
        <v>2.515577005274503E-4</v>
      </c>
      <c r="AZ3466">
        <v>2.8056544786952192E-3</v>
      </c>
    </row>
    <row r="3467" spans="1:52" x14ac:dyDescent="0.2">
      <c r="A3467" t="s">
        <v>3601</v>
      </c>
      <c r="B3467" t="s">
        <v>7261</v>
      </c>
      <c r="C3467" t="s">
        <v>3787</v>
      </c>
      <c r="D3467">
        <v>81030443</v>
      </c>
      <c r="E3467">
        <v>81046712</v>
      </c>
      <c r="F3467">
        <v>16269</v>
      </c>
      <c r="G3467" t="s">
        <v>3765</v>
      </c>
      <c r="H3467">
        <v>9792.0568356911317</v>
      </c>
      <c r="I3467">
        <v>163.07582321186391</v>
      </c>
      <c r="J3467">
        <v>69.09583555157819</v>
      </c>
      <c r="K3467">
        <v>72.533754338452823</v>
      </c>
      <c r="L3467" t="s">
        <v>3760</v>
      </c>
      <c r="M3467" t="s">
        <v>3601</v>
      </c>
      <c r="N3467" t="s">
        <v>4119</v>
      </c>
      <c r="O3467">
        <v>2</v>
      </c>
      <c r="P3467" t="s">
        <v>4119</v>
      </c>
      <c r="Q3467">
        <v>2.6086907258860339E-2</v>
      </c>
      <c r="R3467">
        <v>5.7933290236824871E-2</v>
      </c>
      <c r="S3467">
        <v>0.87302230996754793</v>
      </c>
      <c r="T3467">
        <v>-0.19590957268410211</v>
      </c>
      <c r="U3467">
        <v>-1.1454460998106359</v>
      </c>
      <c r="V3467">
        <v>69.072928088734145</v>
      </c>
      <c r="W3467">
        <v>79.119316081741061</v>
      </c>
      <c r="X3467">
        <v>-1.297068989081029</v>
      </c>
      <c r="Y3467">
        <v>-1.011547403119228</v>
      </c>
      <c r="Z3467">
        <v>-2.251484512083489</v>
      </c>
      <c r="AA3467">
        <v>6.63035823282319E-2</v>
      </c>
      <c r="AB3467">
        <v>0.10387949312092171</v>
      </c>
      <c r="AC3467">
        <v>0.96243717188810884</v>
      </c>
      <c r="AD3467">
        <v>-5.5235730570588761E-2</v>
      </c>
      <c r="AE3467">
        <v>-1.0390288625679329</v>
      </c>
      <c r="AF3467">
        <v>66.478353563752009</v>
      </c>
      <c r="AG3467">
        <v>69.072928088734145</v>
      </c>
      <c r="AH3467">
        <v>-1.203097268600043</v>
      </c>
      <c r="AI3467">
        <v>1.114411326203202</v>
      </c>
      <c r="AJ3467">
        <v>-1.852434391869261</v>
      </c>
      <c r="AK3467">
        <v>5.0933025158191728E-5</v>
      </c>
      <c r="AL3467">
        <v>9.5573063506617406E-5</v>
      </c>
      <c r="AM3467">
        <v>0.84022912300039077</v>
      </c>
      <c r="AN3467">
        <v>-0.25114530325469092</v>
      </c>
      <c r="AO3467">
        <v>-1.19015155821912</v>
      </c>
      <c r="AP3467">
        <v>66.478353563752009</v>
      </c>
      <c r="AQ3467">
        <v>79.119316081741061</v>
      </c>
      <c r="AR3467">
        <v>-1.35733199319701</v>
      </c>
      <c r="AS3467">
        <v>-1.043562473021151</v>
      </c>
      <c r="AT3467">
        <v>-4.1956617043083169</v>
      </c>
      <c r="AU3467">
        <v>1.9092803583335439E-4</v>
      </c>
      <c r="AV3467">
        <v>3.5325150849623731E-4</v>
      </c>
      <c r="AW3467">
        <v>0.1192979724576263</v>
      </c>
      <c r="AX3467">
        <v>0.83022210303124644</v>
      </c>
      <c r="AY3467">
        <v>4.4058171069339472E-6</v>
      </c>
      <c r="AZ3467">
        <v>1.9318595933051069E-4</v>
      </c>
    </row>
    <row r="3468" spans="1:52" x14ac:dyDescent="0.2">
      <c r="A3468" t="s">
        <v>3602</v>
      </c>
      <c r="B3468" t="s">
        <v>7262</v>
      </c>
      <c r="C3468" t="s">
        <v>3791</v>
      </c>
      <c r="D3468">
        <v>50267793</v>
      </c>
      <c r="E3468">
        <v>50268668</v>
      </c>
      <c r="F3468">
        <v>875</v>
      </c>
      <c r="G3468" t="s">
        <v>3765</v>
      </c>
      <c r="H3468">
        <v>7730.2663442808043</v>
      </c>
      <c r="I3468">
        <v>166.56971834783749</v>
      </c>
      <c r="J3468">
        <v>51.30648639443843</v>
      </c>
      <c r="K3468">
        <v>57.261232179857807</v>
      </c>
      <c r="L3468" t="s">
        <v>6524</v>
      </c>
      <c r="M3468" t="s">
        <v>3602</v>
      </c>
      <c r="N3468" t="s">
        <v>4119</v>
      </c>
      <c r="O3468">
        <v>4</v>
      </c>
      <c r="P3468" t="s">
        <v>4119</v>
      </c>
      <c r="Q3468">
        <v>3.0852061027646728E-4</v>
      </c>
      <c r="R3468">
        <v>1.9662679608512708E-3</v>
      </c>
      <c r="S3468">
        <v>1.4088138988555301</v>
      </c>
      <c r="T3468">
        <v>0.49448104746676391</v>
      </c>
      <c r="U3468">
        <v>1.4088138988555301</v>
      </c>
      <c r="V3468">
        <v>59.630570916358799</v>
      </c>
      <c r="W3468">
        <v>42.326790617838547</v>
      </c>
      <c r="X3468">
        <v>1.2154161425472241</v>
      </c>
      <c r="Y3468">
        <v>1.632985223850113</v>
      </c>
      <c r="Z3468">
        <v>3.7109442754770821</v>
      </c>
      <c r="AA3468">
        <v>1.513356458001383E-5</v>
      </c>
      <c r="AB3468">
        <v>1.358303006276271E-4</v>
      </c>
      <c r="AC3468">
        <v>1.5291717939741949</v>
      </c>
      <c r="AD3468">
        <v>0.61275049459409003</v>
      </c>
      <c r="AE3468">
        <v>1.5291717939741949</v>
      </c>
      <c r="AF3468">
        <v>91.185387103873836</v>
      </c>
      <c r="AG3468">
        <v>59.630570916358799</v>
      </c>
      <c r="AH3468">
        <v>1.28476571750507</v>
      </c>
      <c r="AI3468">
        <v>1.82007220742721</v>
      </c>
      <c r="AJ3468">
        <v>4.5020193091055836</v>
      </c>
      <c r="AK3468">
        <v>3.8774593060242122E-14</v>
      </c>
      <c r="AL3468">
        <v>4.0228640300001201E-13</v>
      </c>
      <c r="AM3468">
        <v>2.1543184770886912</v>
      </c>
      <c r="AN3468">
        <v>1.1072315420608541</v>
      </c>
      <c r="AO3468">
        <v>2.1543184770886912</v>
      </c>
      <c r="AP3468">
        <v>91.185387103873836</v>
      </c>
      <c r="AQ3468">
        <v>42.326790617838547</v>
      </c>
      <c r="AR3468">
        <v>1.842911572987799</v>
      </c>
      <c r="AS3468">
        <v>2.5183455184458068</v>
      </c>
      <c r="AT3468">
        <v>8.5314139869949486</v>
      </c>
      <c r="AU3468">
        <v>2.6970020096914712E-13</v>
      </c>
      <c r="AV3468">
        <v>2.6812256748158378E-12</v>
      </c>
      <c r="AW3468">
        <v>8.0940242668218962E-2</v>
      </c>
      <c r="AX3468">
        <v>0.83022210303124644</v>
      </c>
      <c r="AY3468">
        <v>1.1294289562978281E-3</v>
      </c>
      <c r="AZ3468">
        <v>8.1432968586403025E-3</v>
      </c>
    </row>
    <row r="3469" spans="1:52" x14ac:dyDescent="0.2">
      <c r="A3469" t="s">
        <v>3603</v>
      </c>
      <c r="B3469" t="s">
        <v>7263</v>
      </c>
      <c r="C3469" t="s">
        <v>3758</v>
      </c>
      <c r="D3469">
        <v>114304452</v>
      </c>
      <c r="E3469">
        <v>114305471</v>
      </c>
      <c r="F3469">
        <v>1019</v>
      </c>
      <c r="G3469" t="s">
        <v>3759</v>
      </c>
      <c r="H3469">
        <v>40879.965865807637</v>
      </c>
      <c r="I3469">
        <v>1148.3855816738239</v>
      </c>
      <c r="J3469">
        <v>283.61256859639582</v>
      </c>
      <c r="K3469">
        <v>302.81456196894538</v>
      </c>
      <c r="L3469" t="s">
        <v>6524</v>
      </c>
      <c r="M3469" t="s">
        <v>3603</v>
      </c>
      <c r="N3469" t="s">
        <v>4119</v>
      </c>
      <c r="O3469">
        <v>4</v>
      </c>
      <c r="P3469" t="s">
        <v>4119</v>
      </c>
      <c r="Q3469">
        <v>3.8093774446913123E-5</v>
      </c>
      <c r="R3469">
        <v>4.5623047315782858E-4</v>
      </c>
      <c r="S3469">
        <v>1.313860925382627</v>
      </c>
      <c r="T3469">
        <v>0.39381257179448859</v>
      </c>
      <c r="U3469">
        <v>1.313860925382627</v>
      </c>
      <c r="V3469">
        <v>324.10943795807901</v>
      </c>
      <c r="W3469">
        <v>246.68473785662721</v>
      </c>
      <c r="X3469">
        <v>1.175811588982516</v>
      </c>
      <c r="Y3469">
        <v>1.4681183171030661</v>
      </c>
      <c r="Z3469">
        <v>4.2702931429505897</v>
      </c>
      <c r="AA3469">
        <v>9.4519882635311328E-4</v>
      </c>
      <c r="AB3469">
        <v>2.9470910887578069E-3</v>
      </c>
      <c r="AC3469">
        <v>1.272733846759504</v>
      </c>
      <c r="AD3469">
        <v>0.34793075536968188</v>
      </c>
      <c r="AE3469">
        <v>1.272733846759504</v>
      </c>
      <c r="AF3469">
        <v>412.50505174344681</v>
      </c>
      <c r="AG3469">
        <v>324.10943795807901</v>
      </c>
      <c r="AH3469">
        <v>1.1165482266632609</v>
      </c>
      <c r="AI3469">
        <v>1.4507671106406901</v>
      </c>
      <c r="AJ3469">
        <v>3.386336343356636</v>
      </c>
      <c r="AK3469">
        <v>1.8683485745872282E-12</v>
      </c>
      <c r="AL3469">
        <v>1.2145967327325709E-11</v>
      </c>
      <c r="AM3469">
        <v>1.672195269669233</v>
      </c>
      <c r="AN3469">
        <v>0.74174332716417046</v>
      </c>
      <c r="AO3469">
        <v>1.672195269669233</v>
      </c>
      <c r="AP3469">
        <v>412.50505174344681</v>
      </c>
      <c r="AQ3469">
        <v>246.68473785662721</v>
      </c>
      <c r="AR3469">
        <v>1.487000585786542</v>
      </c>
      <c r="AS3469">
        <v>1.8804545516874169</v>
      </c>
      <c r="AT3469">
        <v>7.8159631375153902</v>
      </c>
      <c r="AU3469">
        <v>5.911300823851678E-12</v>
      </c>
      <c r="AV3469">
        <v>4.0033079013902538E-11</v>
      </c>
      <c r="AW3469">
        <v>3.4626928460917569E-2</v>
      </c>
      <c r="AX3469">
        <v>0.83022210303124644</v>
      </c>
      <c r="AY3469">
        <v>1.228911355940139E-5</v>
      </c>
      <c r="AZ3469">
        <v>3.8936932282807908E-4</v>
      </c>
    </row>
    <row r="3470" spans="1:52" x14ac:dyDescent="0.2">
      <c r="A3470" t="s">
        <v>3604</v>
      </c>
      <c r="B3470" t="s">
        <v>7264</v>
      </c>
      <c r="C3470" t="s">
        <v>3764</v>
      </c>
      <c r="D3470">
        <v>99822988</v>
      </c>
      <c r="E3470">
        <v>99823936</v>
      </c>
      <c r="F3470">
        <v>948</v>
      </c>
      <c r="G3470" t="s">
        <v>3765</v>
      </c>
      <c r="H3470">
        <v>7022.4651590991734</v>
      </c>
      <c r="I3470">
        <v>83.035194780196306</v>
      </c>
      <c r="J3470">
        <v>51.430500039456447</v>
      </c>
      <c r="K3470">
        <v>52.018260437771652</v>
      </c>
      <c r="L3470" t="s">
        <v>5651</v>
      </c>
      <c r="M3470" t="s">
        <v>3604</v>
      </c>
      <c r="N3470" t="s">
        <v>4119</v>
      </c>
      <c r="O3470">
        <v>5</v>
      </c>
      <c r="P3470" t="s">
        <v>4119</v>
      </c>
      <c r="Q3470">
        <v>0.61384286106155816</v>
      </c>
      <c r="R3470">
        <v>0.70398623750922273</v>
      </c>
      <c r="S3470">
        <v>1.017774433064514</v>
      </c>
      <c r="T3470">
        <v>2.5417855757362488E-2</v>
      </c>
      <c r="U3470">
        <v>1.017774433064514</v>
      </c>
      <c r="V3470">
        <v>52.194835672651543</v>
      </c>
      <c r="W3470">
        <v>51.283304018055468</v>
      </c>
      <c r="X3470">
        <v>-1.046155649294777</v>
      </c>
      <c r="Y3470">
        <v>1.083675808868459</v>
      </c>
      <c r="Z3470">
        <v>0.50585419935713472</v>
      </c>
      <c r="AA3470">
        <v>0.21711109750030591</v>
      </c>
      <c r="AB3470">
        <v>0.28677627941472672</v>
      </c>
      <c r="AC3470">
        <v>1.0524136829158151</v>
      </c>
      <c r="AD3470">
        <v>7.3701910882179283E-2</v>
      </c>
      <c r="AE3470">
        <v>1.0524136829158151</v>
      </c>
      <c r="AF3470">
        <v>54.930559239440953</v>
      </c>
      <c r="AG3470">
        <v>52.194835672651543</v>
      </c>
      <c r="AH3470">
        <v>-1.023173324379109</v>
      </c>
      <c r="AI3470">
        <v>1.1332407445410899</v>
      </c>
      <c r="AJ3470">
        <v>1.240457553209896</v>
      </c>
      <c r="AK3470">
        <v>6.4922697707530688E-2</v>
      </c>
      <c r="AL3470">
        <v>8.1073865681657462E-2</v>
      </c>
      <c r="AM3470">
        <v>1.0711197394789811</v>
      </c>
      <c r="AN3470">
        <v>9.9119766639541793E-2</v>
      </c>
      <c r="AO3470">
        <v>1.0711197394789811</v>
      </c>
      <c r="AP3470">
        <v>54.930559239440953</v>
      </c>
      <c r="AQ3470">
        <v>51.283304018055468</v>
      </c>
      <c r="AR3470">
        <v>1.0023697237273661</v>
      </c>
      <c r="AS3470">
        <v>1.1445851457237071</v>
      </c>
      <c r="AT3470">
        <v>1.8620703551907221</v>
      </c>
      <c r="AU3470">
        <v>0.17903351989236391</v>
      </c>
      <c r="AV3470">
        <v>0.21046463520943559</v>
      </c>
      <c r="AW3470">
        <v>0.62434572663739718</v>
      </c>
      <c r="AX3470">
        <v>0.93321768215603074</v>
      </c>
      <c r="AY3470">
        <v>2.5477525495822408E-2</v>
      </c>
      <c r="AZ3470">
        <v>7.7650972241323807E-2</v>
      </c>
    </row>
    <row r="3471" spans="1:52" x14ac:dyDescent="0.2">
      <c r="A3471" t="s">
        <v>3605</v>
      </c>
      <c r="B3471" t="s">
        <v>7265</v>
      </c>
      <c r="C3471" t="s">
        <v>3768</v>
      </c>
      <c r="D3471">
        <v>31118914</v>
      </c>
      <c r="E3471">
        <v>31119599</v>
      </c>
      <c r="F3471">
        <v>685</v>
      </c>
      <c r="G3471" t="s">
        <v>3759</v>
      </c>
      <c r="H3471">
        <v>13108.07081484196</v>
      </c>
      <c r="I3471">
        <v>236.2967356687999</v>
      </c>
      <c r="J3471">
        <v>92.67687009865341</v>
      </c>
      <c r="K3471">
        <v>97.096820850681169</v>
      </c>
      <c r="L3471" t="s">
        <v>5651</v>
      </c>
      <c r="M3471" t="s">
        <v>3605</v>
      </c>
      <c r="N3471" t="s">
        <v>4119</v>
      </c>
      <c r="O3471">
        <v>3</v>
      </c>
      <c r="P3471" t="s">
        <v>4119</v>
      </c>
      <c r="Q3471">
        <v>3.0316151192675081E-4</v>
      </c>
      <c r="R3471">
        <v>1.9355696530707941E-3</v>
      </c>
      <c r="S3471">
        <v>1.256674059978246</v>
      </c>
      <c r="T3471">
        <v>0.32961051051488532</v>
      </c>
      <c r="U3471">
        <v>1.256674059978246</v>
      </c>
      <c r="V3471">
        <v>102.7813255865554</v>
      </c>
      <c r="W3471">
        <v>81.788372068676765</v>
      </c>
      <c r="X3471">
        <v>1.128956461020473</v>
      </c>
      <c r="Y3471">
        <v>1.3988402100066191</v>
      </c>
      <c r="Z3471">
        <v>3.715865676186286</v>
      </c>
      <c r="AA3471">
        <v>6.441023202573842E-3</v>
      </c>
      <c r="AB3471">
        <v>1.438548924279477E-2</v>
      </c>
      <c r="AC3471">
        <v>1.2196699062245531</v>
      </c>
      <c r="AD3471">
        <v>0.28649074689453502</v>
      </c>
      <c r="AE3471">
        <v>1.2196699062245531</v>
      </c>
      <c r="AF3471">
        <v>125.3592897397892</v>
      </c>
      <c r="AG3471">
        <v>102.7813255865554</v>
      </c>
      <c r="AH3471">
        <v>1.0748486015234049</v>
      </c>
      <c r="AI3471">
        <v>1.3840039220792679</v>
      </c>
      <c r="AJ3471">
        <v>2.77069012556866</v>
      </c>
      <c r="AK3471">
        <v>1.004662494799936E-9</v>
      </c>
      <c r="AL3471">
        <v>3.7545973234984006E-9</v>
      </c>
      <c r="AM3471">
        <v>1.5327275328884951</v>
      </c>
      <c r="AN3471">
        <v>0.61610125740942023</v>
      </c>
      <c r="AO3471">
        <v>1.5327275328884951</v>
      </c>
      <c r="AP3471">
        <v>125.3592897397892</v>
      </c>
      <c r="AQ3471">
        <v>81.788372068676765</v>
      </c>
      <c r="AR3471">
        <v>1.3685190336808819</v>
      </c>
      <c r="AS3471">
        <v>1.716639397959782</v>
      </c>
      <c r="AT3471">
        <v>6.6048881319732926</v>
      </c>
      <c r="AU3471">
        <v>3.0631896758497659E-9</v>
      </c>
      <c r="AV3471">
        <v>1.175540210011593E-8</v>
      </c>
      <c r="AW3471">
        <v>0.19618779111952081</v>
      </c>
      <c r="AX3471">
        <v>0.83022210303124644</v>
      </c>
      <c r="AY3471">
        <v>9.1654559238415922E-2</v>
      </c>
      <c r="AZ3471">
        <v>0.18996232399646129</v>
      </c>
    </row>
    <row r="3472" spans="1:52" x14ac:dyDescent="0.2">
      <c r="A3472" t="s">
        <v>3606</v>
      </c>
      <c r="B3472" t="s">
        <v>7266</v>
      </c>
      <c r="C3472" t="s">
        <v>3758</v>
      </c>
      <c r="D3472">
        <v>142098346</v>
      </c>
      <c r="E3472">
        <v>142112334</v>
      </c>
      <c r="F3472">
        <v>13988</v>
      </c>
      <c r="G3472" t="s">
        <v>3759</v>
      </c>
      <c r="H3472">
        <v>15113.89502385161</v>
      </c>
      <c r="I3472">
        <v>237.78797740700381</v>
      </c>
      <c r="J3472">
        <v>106.3365287517842</v>
      </c>
      <c r="K3472">
        <v>111.9547779544564</v>
      </c>
      <c r="L3472" t="s">
        <v>3760</v>
      </c>
      <c r="M3472" t="s">
        <v>3606</v>
      </c>
      <c r="N3472" t="s">
        <v>4119</v>
      </c>
      <c r="O3472">
        <v>8</v>
      </c>
      <c r="P3472" t="s">
        <v>4119</v>
      </c>
      <c r="Q3472">
        <v>0.635716817407879</v>
      </c>
      <c r="R3472">
        <v>0.72371075871426715</v>
      </c>
      <c r="S3472">
        <v>1.001106862730571</v>
      </c>
      <c r="T3472">
        <v>1.595982268546489E-3</v>
      </c>
      <c r="U3472">
        <v>1.001106862730571</v>
      </c>
      <c r="V3472">
        <v>113.96191086661671</v>
      </c>
      <c r="W3472">
        <v>113.8359101402818</v>
      </c>
      <c r="X3472">
        <v>-1.142090895157045</v>
      </c>
      <c r="Y3472">
        <v>1.144620570077663</v>
      </c>
      <c r="Z3472">
        <v>-0.47484873285283641</v>
      </c>
      <c r="AA3472">
        <v>0.39450833091751841</v>
      </c>
      <c r="AB3472">
        <v>0.47311835787789752</v>
      </c>
      <c r="AC3472">
        <v>0.99328387972486631</v>
      </c>
      <c r="AD3472">
        <v>-9.721997132805334E-3</v>
      </c>
      <c r="AE3472">
        <v>-1.0067615315341609</v>
      </c>
      <c r="AF3472">
        <v>113.19652896645241</v>
      </c>
      <c r="AG3472">
        <v>113.96191086661671</v>
      </c>
      <c r="AH3472">
        <v>-1.179083431875918</v>
      </c>
      <c r="AI3472">
        <v>1.163298883647585</v>
      </c>
      <c r="AJ3472">
        <v>-0.8543938762875557</v>
      </c>
      <c r="AK3472">
        <v>0.1633387471716958</v>
      </c>
      <c r="AL3472">
        <v>0.1928402211894748</v>
      </c>
      <c r="AM3472">
        <v>0.99438330863221103</v>
      </c>
      <c r="AN3472">
        <v>-8.1260148642587921E-3</v>
      </c>
      <c r="AO3472">
        <v>-1.005648416781568</v>
      </c>
      <c r="AP3472">
        <v>113.19652896645241</v>
      </c>
      <c r="AQ3472">
        <v>113.8359101402818</v>
      </c>
      <c r="AR3472">
        <v>-1.1586788128158549</v>
      </c>
      <c r="AS3472">
        <v>1.1456994833415319</v>
      </c>
      <c r="AT3472">
        <v>-1.4021183031620461</v>
      </c>
      <c r="AU3472">
        <v>0.37703882716143439</v>
      </c>
      <c r="AV3472">
        <v>0.41430159302314018</v>
      </c>
      <c r="AW3472">
        <v>0.44496298215622743</v>
      </c>
      <c r="AX3472">
        <v>0.89106680255527837</v>
      </c>
      <c r="AY3472">
        <v>4.0290780690401521E-4</v>
      </c>
      <c r="AZ3472">
        <v>3.9396656516176177E-3</v>
      </c>
    </row>
    <row r="3473" spans="1:52" x14ac:dyDescent="0.2">
      <c r="A3473" t="s">
        <v>3607</v>
      </c>
      <c r="B3473" t="s">
        <v>7267</v>
      </c>
      <c r="C3473" t="s">
        <v>3770</v>
      </c>
      <c r="D3473">
        <v>41759383</v>
      </c>
      <c r="E3473">
        <v>41794832</v>
      </c>
      <c r="F3473">
        <v>35449</v>
      </c>
      <c r="G3473" t="s">
        <v>3765</v>
      </c>
      <c r="H3473">
        <v>5040.0101353638083</v>
      </c>
      <c r="I3473">
        <v>71.56640481663726</v>
      </c>
      <c r="J3473">
        <v>36.338705006309233</v>
      </c>
      <c r="K3473">
        <v>37.333408410102287</v>
      </c>
      <c r="L3473" t="s">
        <v>3766</v>
      </c>
      <c r="M3473" t="s">
        <v>3607</v>
      </c>
      <c r="N3473" t="s">
        <v>3761</v>
      </c>
      <c r="O3473">
        <v>4</v>
      </c>
      <c r="P3473" t="s">
        <v>3762</v>
      </c>
      <c r="Q3473">
        <v>0.85034644985612473</v>
      </c>
      <c r="R3473">
        <v>0.8989592652655537</v>
      </c>
      <c r="S3473">
        <v>1.017218615780777</v>
      </c>
      <c r="T3473">
        <v>2.4629769666078449E-2</v>
      </c>
      <c r="U3473">
        <v>1.017218615780777</v>
      </c>
      <c r="V3473">
        <v>35.87587396609554</v>
      </c>
      <c r="W3473">
        <v>35.268597535996342</v>
      </c>
      <c r="X3473">
        <v>-1.083183416713519</v>
      </c>
      <c r="Y3473">
        <v>1.1208063978679861</v>
      </c>
      <c r="Z3473">
        <v>0.1890645232157929</v>
      </c>
      <c r="AA3473">
        <v>6.8437733539691041E-3</v>
      </c>
      <c r="AB3473">
        <v>1.5054744830240789E-2</v>
      </c>
      <c r="AC3473">
        <v>1.199376559914386</v>
      </c>
      <c r="AD3473">
        <v>0.26228468279733952</v>
      </c>
      <c r="AE3473">
        <v>1.199376559914386</v>
      </c>
      <c r="AF3473">
        <v>43.028682301377749</v>
      </c>
      <c r="AG3473">
        <v>35.87587396609554</v>
      </c>
      <c r="AH3473">
        <v>1.069754749924104</v>
      </c>
      <c r="AI3473">
        <v>1.3447045994178799</v>
      </c>
      <c r="AJ3473">
        <v>2.74965623944987</v>
      </c>
      <c r="AK3473">
        <v>1.500104288374822E-3</v>
      </c>
      <c r="AL3473">
        <v>2.3267588897043631E-3</v>
      </c>
      <c r="AM3473">
        <v>1.220028164076022</v>
      </c>
      <c r="AN3473">
        <v>0.28691445246341812</v>
      </c>
      <c r="AO3473">
        <v>1.220028164076022</v>
      </c>
      <c r="AP3473">
        <v>43.028682301377749</v>
      </c>
      <c r="AQ3473">
        <v>35.268597535996342</v>
      </c>
      <c r="AR3473">
        <v>1.1011306164624419</v>
      </c>
      <c r="AS3473">
        <v>1.351763995011467</v>
      </c>
      <c r="AT3473">
        <v>3.2458676266862501</v>
      </c>
      <c r="AU3473">
        <v>4.0580583803317433E-3</v>
      </c>
      <c r="AV3473">
        <v>6.2186390551326716E-3</v>
      </c>
      <c r="AW3473">
        <v>0.93054323963184127</v>
      </c>
      <c r="AX3473">
        <v>0.98378730917155743</v>
      </c>
      <c r="AY3473">
        <v>0.92207580918137377</v>
      </c>
      <c r="AZ3473">
        <v>0.95124317132892555</v>
      </c>
    </row>
    <row r="3474" spans="1:52" x14ac:dyDescent="0.2">
      <c r="A3474" t="s">
        <v>3608</v>
      </c>
      <c r="B3474" t="s">
        <v>7268</v>
      </c>
      <c r="C3474" t="s">
        <v>3764</v>
      </c>
      <c r="D3474">
        <v>67003287</v>
      </c>
      <c r="E3474">
        <v>67010907</v>
      </c>
      <c r="F3474">
        <v>7620</v>
      </c>
      <c r="G3474" t="s">
        <v>3759</v>
      </c>
      <c r="H3474">
        <v>10017.78901595046</v>
      </c>
      <c r="I3474">
        <v>193.46065529058811</v>
      </c>
      <c r="J3474">
        <v>54.355554136522009</v>
      </c>
      <c r="K3474">
        <v>74.205844562595999</v>
      </c>
      <c r="L3474" t="s">
        <v>3760</v>
      </c>
      <c r="M3474" t="s">
        <v>3608</v>
      </c>
      <c r="N3474" t="s">
        <v>4119</v>
      </c>
      <c r="O3474">
        <v>8</v>
      </c>
      <c r="P3474" t="s">
        <v>4119</v>
      </c>
      <c r="Q3474">
        <v>6.3846865492161512E-5</v>
      </c>
      <c r="R3474">
        <v>6.3643974160727563E-4</v>
      </c>
      <c r="S3474">
        <v>0.61050816581812584</v>
      </c>
      <c r="T3474">
        <v>-0.71191750285809419</v>
      </c>
      <c r="U3474">
        <v>-1.6379797290015381</v>
      </c>
      <c r="V3474">
        <v>62.245804850156709</v>
      </c>
      <c r="W3474">
        <v>101.9573665599423</v>
      </c>
      <c r="X3474">
        <v>-2.219645108857617</v>
      </c>
      <c r="Y3474">
        <v>-1.208741695649175</v>
      </c>
      <c r="Z3474">
        <v>-4.1369830410405344</v>
      </c>
      <c r="AA3474">
        <v>5.1716439331396129E-9</v>
      </c>
      <c r="AB3474">
        <v>3.3843708411282202E-6</v>
      </c>
      <c r="AC3474">
        <v>0.49381649397693861</v>
      </c>
      <c r="AD3474">
        <v>-1.0179530701091219</v>
      </c>
      <c r="AE3474">
        <v>-2.0250437403305939</v>
      </c>
      <c r="AF3474">
        <v>30.738005115877112</v>
      </c>
      <c r="AG3474">
        <v>62.245804850156709</v>
      </c>
      <c r="AH3474">
        <v>-2.8979024527592561</v>
      </c>
      <c r="AI3474">
        <v>-1.415093232813105</v>
      </c>
      <c r="AJ3474">
        <v>-6.2741848518923122</v>
      </c>
      <c r="AK3474">
        <v>6.3715076569249537E-20</v>
      </c>
      <c r="AL3474">
        <v>7.2251083640303165E-18</v>
      </c>
      <c r="AM3474">
        <v>0.30147900198859839</v>
      </c>
      <c r="AN3474">
        <v>-1.729870572967217</v>
      </c>
      <c r="AO3474">
        <v>-3.316980597002968</v>
      </c>
      <c r="AP3474">
        <v>30.738005115877112</v>
      </c>
      <c r="AQ3474">
        <v>101.9573665599423</v>
      </c>
      <c r="AR3474">
        <v>-4.5738789827147253</v>
      </c>
      <c r="AS3474">
        <v>-2.405476909746298</v>
      </c>
      <c r="AT3474">
        <v>-10.91108117358338</v>
      </c>
      <c r="AU3474">
        <v>6.0431856324057565E-19</v>
      </c>
      <c r="AV3474">
        <v>5.9911470894600403E-17</v>
      </c>
      <c r="AW3474">
        <v>6.0965178197530702E-2</v>
      </c>
      <c r="AX3474">
        <v>0.83022210303124644</v>
      </c>
      <c r="AY3474">
        <v>7.324563995798743E-3</v>
      </c>
      <c r="AZ3474">
        <v>3.1879718171958192E-2</v>
      </c>
    </row>
    <row r="3475" spans="1:52" x14ac:dyDescent="0.2">
      <c r="A3475" t="s">
        <v>3609</v>
      </c>
      <c r="B3475" t="s">
        <v>7269</v>
      </c>
      <c r="C3475" t="s">
        <v>3758</v>
      </c>
      <c r="D3475">
        <v>92828190</v>
      </c>
      <c r="E3475">
        <v>92833384</v>
      </c>
      <c r="F3475">
        <v>5194</v>
      </c>
      <c r="G3475" t="s">
        <v>3759</v>
      </c>
      <c r="H3475">
        <v>20303.875902512402</v>
      </c>
      <c r="I3475">
        <v>458.77976196426988</v>
      </c>
      <c r="J3475">
        <v>141.71147764748829</v>
      </c>
      <c r="K3475">
        <v>150.39908075935111</v>
      </c>
      <c r="L3475" t="s">
        <v>6524</v>
      </c>
      <c r="M3475" t="s">
        <v>3609</v>
      </c>
      <c r="N3475" t="s">
        <v>4119</v>
      </c>
      <c r="O3475">
        <v>5</v>
      </c>
      <c r="P3475" t="s">
        <v>4119</v>
      </c>
      <c r="Q3475">
        <v>4.4536872273715389E-4</v>
      </c>
      <c r="R3475">
        <v>2.572040406875246E-3</v>
      </c>
      <c r="S3475">
        <v>1.298137442134258</v>
      </c>
      <c r="T3475">
        <v>0.3764431387978911</v>
      </c>
      <c r="U3475">
        <v>1.298137442134258</v>
      </c>
      <c r="V3475">
        <v>166.2747588455664</v>
      </c>
      <c r="W3475">
        <v>128.08717586343971</v>
      </c>
      <c r="X3475">
        <v>1.1509003175536141</v>
      </c>
      <c r="Y3475">
        <v>1.4642109251067881</v>
      </c>
      <c r="Z3475">
        <v>3.606770804462502</v>
      </c>
      <c r="AA3475">
        <v>6.1093981933935129E-2</v>
      </c>
      <c r="AB3475">
        <v>9.6779592331209266E-2</v>
      </c>
      <c r="AC3475">
        <v>1.1423561203018291</v>
      </c>
      <c r="AD3475">
        <v>0.19201246935468991</v>
      </c>
      <c r="AE3475">
        <v>1.1423561203018291</v>
      </c>
      <c r="AF3475">
        <v>189.94498841894341</v>
      </c>
      <c r="AG3475">
        <v>166.2747588455664</v>
      </c>
      <c r="AH3475">
        <v>-1.0089281329354269</v>
      </c>
      <c r="AI3475">
        <v>1.316628518238705</v>
      </c>
      <c r="AJ3475">
        <v>1.889713081972342</v>
      </c>
      <c r="AK3475">
        <v>1.858398322194832E-7</v>
      </c>
      <c r="AL3475">
        <v>4.806248994140114E-7</v>
      </c>
      <c r="AM3475">
        <v>1.4829352520150301</v>
      </c>
      <c r="AN3475">
        <v>0.568455608152581</v>
      </c>
      <c r="AO3475">
        <v>1.4829352520150301</v>
      </c>
      <c r="AP3475">
        <v>189.94498841894341</v>
      </c>
      <c r="AQ3475">
        <v>128.08717586343971</v>
      </c>
      <c r="AR3475">
        <v>1.3056945939099329</v>
      </c>
      <c r="AS3475">
        <v>1.684235327254924</v>
      </c>
      <c r="AT3475">
        <v>5.5190387855466749</v>
      </c>
      <c r="AU3475">
        <v>3.181032110177857E-7</v>
      </c>
      <c r="AV3475">
        <v>8.6269784203835643E-7</v>
      </c>
      <c r="AW3475">
        <v>8.4976802062776635E-2</v>
      </c>
      <c r="AX3475">
        <v>0.83022210303124644</v>
      </c>
      <c r="AY3475">
        <v>5.4901150210073992E-6</v>
      </c>
      <c r="AZ3475">
        <v>2.2219777888625919E-4</v>
      </c>
    </row>
    <row r="3476" spans="1:52" x14ac:dyDescent="0.2">
      <c r="A3476" t="s">
        <v>3610</v>
      </c>
      <c r="B3476" t="s">
        <v>7270</v>
      </c>
      <c r="C3476" t="s">
        <v>3817</v>
      </c>
      <c r="D3476">
        <v>55120834</v>
      </c>
      <c r="E3476">
        <v>55125692</v>
      </c>
      <c r="F3476">
        <v>4858</v>
      </c>
      <c r="G3476" t="s">
        <v>3765</v>
      </c>
      <c r="H3476">
        <v>5066.4022984035828</v>
      </c>
      <c r="I3476">
        <v>65.204084568726543</v>
      </c>
      <c r="J3476">
        <v>36.548258287429157</v>
      </c>
      <c r="K3476">
        <v>37.528905914100612</v>
      </c>
      <c r="L3476" t="s">
        <v>3766</v>
      </c>
      <c r="M3476" t="s">
        <v>3610</v>
      </c>
      <c r="N3476" t="s">
        <v>3761</v>
      </c>
      <c r="O3476">
        <v>11</v>
      </c>
      <c r="P3476" t="s">
        <v>3762</v>
      </c>
      <c r="Q3476">
        <v>8.3429990204069771E-4</v>
      </c>
      <c r="R3476">
        <v>4.1298423722375176E-3</v>
      </c>
      <c r="S3476">
        <v>0.85661733981844423</v>
      </c>
      <c r="T3476">
        <v>-0.2232772140430819</v>
      </c>
      <c r="U3476">
        <v>-1.167382392950328</v>
      </c>
      <c r="V3476">
        <v>34.034398571333931</v>
      </c>
      <c r="W3476">
        <v>39.73115764682904</v>
      </c>
      <c r="X3476">
        <v>-1.286742779137044</v>
      </c>
      <c r="Y3476">
        <v>-1.0590940733970049</v>
      </c>
      <c r="Z3476">
        <v>-3.4235849444617519</v>
      </c>
      <c r="AA3476">
        <v>0.40785269576343269</v>
      </c>
      <c r="AB3476">
        <v>0.48634355869685642</v>
      </c>
      <c r="AC3476">
        <v>1.050102653520367</v>
      </c>
      <c r="AD3476">
        <v>7.0530366449330639E-2</v>
      </c>
      <c r="AE3476">
        <v>1.050102653520367</v>
      </c>
      <c r="AF3476">
        <v>35.739612250727554</v>
      </c>
      <c r="AG3476">
        <v>34.034398571333931</v>
      </c>
      <c r="AH3476">
        <v>-1.0681469153072061</v>
      </c>
      <c r="AI3476">
        <v>1.1778622483684189</v>
      </c>
      <c r="AJ3476">
        <v>0.83045441411200815</v>
      </c>
      <c r="AK3476">
        <v>2.2421904214967071E-2</v>
      </c>
      <c r="AL3476">
        <v>3.0061523720216931E-2</v>
      </c>
      <c r="AM3476">
        <v>0.89953614159490636</v>
      </c>
      <c r="AN3476">
        <v>-0.15274684759375129</v>
      </c>
      <c r="AO3476">
        <v>-1.1116840711113261</v>
      </c>
      <c r="AP3476">
        <v>35.739612250727554</v>
      </c>
      <c r="AQ3476">
        <v>39.73115764682904</v>
      </c>
      <c r="AR3476">
        <v>-1.2322079473145009</v>
      </c>
      <c r="AS3476">
        <v>-1.0029487933883809</v>
      </c>
      <c r="AT3476">
        <v>-2.3116237437630738</v>
      </c>
      <c r="AU3476">
        <v>1.8959925484738349E-3</v>
      </c>
      <c r="AV3476">
        <v>3.048905745142081E-3</v>
      </c>
      <c r="AW3476">
        <v>0.49792304419691757</v>
      </c>
      <c r="AX3476">
        <v>0.90731847331173154</v>
      </c>
      <c r="AY3476">
        <v>0.43923184695703982</v>
      </c>
      <c r="AZ3476">
        <v>0.56470405684066105</v>
      </c>
    </row>
    <row r="3477" spans="1:52" x14ac:dyDescent="0.2">
      <c r="A3477" t="s">
        <v>3611</v>
      </c>
      <c r="B3477" t="s">
        <v>7271</v>
      </c>
      <c r="C3477" t="s">
        <v>3809</v>
      </c>
      <c r="D3477">
        <v>124958130</v>
      </c>
      <c r="E3477">
        <v>125072464</v>
      </c>
      <c r="F3477">
        <v>114334</v>
      </c>
      <c r="G3477" t="s">
        <v>3765</v>
      </c>
      <c r="H3477">
        <v>10359.51647351744</v>
      </c>
      <c r="I3477">
        <v>198.14796999373559</v>
      </c>
      <c r="J3477">
        <v>73.249290481187884</v>
      </c>
      <c r="K3477">
        <v>76.737159063092179</v>
      </c>
      <c r="L3477" t="s">
        <v>3766</v>
      </c>
      <c r="M3477" t="s">
        <v>3611</v>
      </c>
      <c r="N3477" t="s">
        <v>3761</v>
      </c>
      <c r="O3477">
        <v>10</v>
      </c>
      <c r="P3477" t="s">
        <v>3762</v>
      </c>
      <c r="Q3477">
        <v>0.2408438776568414</v>
      </c>
      <c r="R3477">
        <v>0.34317880149279389</v>
      </c>
      <c r="S3477">
        <v>1.08831438519768</v>
      </c>
      <c r="T3477">
        <v>0.1220953731767573</v>
      </c>
      <c r="U3477">
        <v>1.08831438519768</v>
      </c>
      <c r="V3477">
        <v>73.463422834409272</v>
      </c>
      <c r="W3477">
        <v>67.502023159480245</v>
      </c>
      <c r="X3477">
        <v>-1.02992688197478</v>
      </c>
      <c r="Y3477">
        <v>1.2198744440079761</v>
      </c>
      <c r="Z3477">
        <v>1.1784352134394671</v>
      </c>
      <c r="AA3477">
        <v>8.4016221544495548E-5</v>
      </c>
      <c r="AB3477">
        <v>4.5501349725691142E-4</v>
      </c>
      <c r="AC3477">
        <v>1.3993803915747189</v>
      </c>
      <c r="AD3477">
        <v>0.48478818154727937</v>
      </c>
      <c r="AE3477">
        <v>1.3993803915747189</v>
      </c>
      <c r="AF3477">
        <v>102.80327341243481</v>
      </c>
      <c r="AG3477">
        <v>73.463422834409272</v>
      </c>
      <c r="AH3477">
        <v>1.2231636459072059</v>
      </c>
      <c r="AI3477">
        <v>1.600984044020858</v>
      </c>
      <c r="AJ3477">
        <v>4.0649396051859146</v>
      </c>
      <c r="AK3477">
        <v>1.0222507744933519E-7</v>
      </c>
      <c r="AL3477">
        <v>2.7349422894803388E-7</v>
      </c>
      <c r="AM3477">
        <v>1.5229658105143291</v>
      </c>
      <c r="AN3477">
        <v>0.60688355472403677</v>
      </c>
      <c r="AO3477">
        <v>1.5229658105143291</v>
      </c>
      <c r="AP3477">
        <v>102.80327341243481</v>
      </c>
      <c r="AQ3477">
        <v>67.502023159480245</v>
      </c>
      <c r="AR3477">
        <v>1.349857269738197</v>
      </c>
      <c r="AS3477">
        <v>1.718274155344895</v>
      </c>
      <c r="AT3477">
        <v>5.6486986775817254</v>
      </c>
      <c r="AU3477">
        <v>5.1239222166596113E-7</v>
      </c>
      <c r="AV3477">
        <v>1.3407095594764039E-6</v>
      </c>
      <c r="AW3477">
        <v>0.41878650706192327</v>
      </c>
      <c r="AX3477">
        <v>0.88899916521772682</v>
      </c>
      <c r="AY3477">
        <v>0.11396971143180749</v>
      </c>
      <c r="AZ3477">
        <v>0.22118428499190931</v>
      </c>
    </row>
    <row r="3478" spans="1:52" x14ac:dyDescent="0.2">
      <c r="A3478" t="s">
        <v>3612</v>
      </c>
      <c r="B3478" t="s">
        <v>7272</v>
      </c>
      <c r="C3478" t="s">
        <v>3930</v>
      </c>
      <c r="D3478">
        <v>97876626</v>
      </c>
      <c r="E3478">
        <v>97877115</v>
      </c>
      <c r="F3478">
        <v>489</v>
      </c>
      <c r="G3478" t="s">
        <v>3759</v>
      </c>
      <c r="H3478">
        <v>5942.5282804526714</v>
      </c>
      <c r="I3478">
        <v>126.3724581374159</v>
      </c>
      <c r="J3478">
        <v>40.909469921563513</v>
      </c>
      <c r="K3478">
        <v>44.018728003353118</v>
      </c>
      <c r="L3478" t="s">
        <v>5651</v>
      </c>
      <c r="M3478" t="s">
        <v>3612</v>
      </c>
      <c r="N3478" t="s">
        <v>4119</v>
      </c>
      <c r="O3478">
        <v>2</v>
      </c>
      <c r="P3478" t="s">
        <v>4119</v>
      </c>
      <c r="Q3478">
        <v>4.4319495444503738E-4</v>
      </c>
      <c r="R3478">
        <v>2.5636349958093E-3</v>
      </c>
      <c r="S3478">
        <v>1.3071917051385169</v>
      </c>
      <c r="T3478">
        <v>0.38647073391944758</v>
      </c>
      <c r="U3478">
        <v>1.3071917051385169</v>
      </c>
      <c r="V3478">
        <v>47.454709215033461</v>
      </c>
      <c r="W3478">
        <v>36.302792489036577</v>
      </c>
      <c r="X3478">
        <v>1.1505468732380579</v>
      </c>
      <c r="Y3478">
        <v>1.485163441602251</v>
      </c>
      <c r="Z3478">
        <v>3.608172949993925</v>
      </c>
      <c r="AA3478">
        <v>3.8788255843934709E-3</v>
      </c>
      <c r="AB3478">
        <v>9.3411123553983118E-3</v>
      </c>
      <c r="AC3478">
        <v>1.261023036722968</v>
      </c>
      <c r="AD3478">
        <v>0.33459463146503071</v>
      </c>
      <c r="AE3478">
        <v>1.261023036722968</v>
      </c>
      <c r="AF3478">
        <v>59.841481521146932</v>
      </c>
      <c r="AG3478">
        <v>47.454709215033461</v>
      </c>
      <c r="AH3478">
        <v>1.084785455841315</v>
      </c>
      <c r="AI3478">
        <v>1.4658927169269049</v>
      </c>
      <c r="AJ3478">
        <v>2.942296503764863</v>
      </c>
      <c r="AK3478">
        <v>6.4042636992235337E-10</v>
      </c>
      <c r="AL3478">
        <v>2.4550823998419759E-9</v>
      </c>
      <c r="AM3478">
        <v>1.648398853592848</v>
      </c>
      <c r="AN3478">
        <v>0.7210653653844783</v>
      </c>
      <c r="AO3478">
        <v>1.648398853592848</v>
      </c>
      <c r="AP3478">
        <v>59.841481521146932</v>
      </c>
      <c r="AQ3478">
        <v>36.302792489036577</v>
      </c>
      <c r="AR3478">
        <v>1.4402868711489729</v>
      </c>
      <c r="AS3478">
        <v>1.8865816490839651</v>
      </c>
      <c r="AT3478">
        <v>6.6944503836098086</v>
      </c>
      <c r="AU3478">
        <v>2.3211591073031991E-9</v>
      </c>
      <c r="AV3478">
        <v>9.064578315055511E-9</v>
      </c>
      <c r="AW3478">
        <v>9.5712122746442113E-2</v>
      </c>
      <c r="AX3478">
        <v>0.83022210303124644</v>
      </c>
      <c r="AY3478">
        <v>1.1136577986476559E-5</v>
      </c>
      <c r="AZ3478">
        <v>3.6464630122692512E-4</v>
      </c>
    </row>
    <row r="3479" spans="1:52" x14ac:dyDescent="0.2">
      <c r="A3479" t="s">
        <v>3613</v>
      </c>
      <c r="B3479" t="s">
        <v>7273</v>
      </c>
      <c r="C3479" t="s">
        <v>3791</v>
      </c>
      <c r="D3479">
        <v>77017713</v>
      </c>
      <c r="E3479">
        <v>77029309</v>
      </c>
      <c r="F3479">
        <v>11596</v>
      </c>
      <c r="G3479" t="s">
        <v>3765</v>
      </c>
      <c r="H3479">
        <v>4648.8674594019631</v>
      </c>
      <c r="I3479">
        <v>60.159093633074107</v>
      </c>
      <c r="J3479">
        <v>33.791030482571919</v>
      </c>
      <c r="K3479">
        <v>34.436055254829363</v>
      </c>
      <c r="L3479" t="s">
        <v>3766</v>
      </c>
      <c r="M3479" t="s">
        <v>3613</v>
      </c>
      <c r="N3479" t="s">
        <v>3761</v>
      </c>
      <c r="O3479">
        <v>3</v>
      </c>
      <c r="P3479" t="s">
        <v>3762</v>
      </c>
      <c r="Q3479">
        <v>0.15035871338896001</v>
      </c>
      <c r="R3479">
        <v>0.23619289088256959</v>
      </c>
      <c r="S3479">
        <v>1.079344474216851</v>
      </c>
      <c r="T3479">
        <v>0.11015537634716401</v>
      </c>
      <c r="U3479">
        <v>1.079344474216851</v>
      </c>
      <c r="V3479">
        <v>36.268278543167668</v>
      </c>
      <c r="W3479">
        <v>33.602134823067637</v>
      </c>
      <c r="X3479">
        <v>-1.006722714192966</v>
      </c>
      <c r="Y3479">
        <v>1.172816351814999</v>
      </c>
      <c r="Z3479">
        <v>1.4470769695505139</v>
      </c>
      <c r="AA3479">
        <v>0.4847534739361094</v>
      </c>
      <c r="AB3479">
        <v>0.56098740223021215</v>
      </c>
      <c r="AC3479">
        <v>0.96393583406501071</v>
      </c>
      <c r="AD3479">
        <v>-5.2990980545437043E-2</v>
      </c>
      <c r="AE3479">
        <v>-1.03741345083407</v>
      </c>
      <c r="AF3479">
        <v>34.960293327610458</v>
      </c>
      <c r="AG3479">
        <v>36.268278543167668</v>
      </c>
      <c r="AH3479">
        <v>-1.1441743818852139</v>
      </c>
      <c r="AI3479">
        <v>1.063135133086633</v>
      </c>
      <c r="AJ3479">
        <v>-0.70074617051344323</v>
      </c>
      <c r="AK3479">
        <v>0.55827168322739285</v>
      </c>
      <c r="AL3479">
        <v>0.5996002520128092</v>
      </c>
      <c r="AM3479">
        <v>1.0404188159976799</v>
      </c>
      <c r="AN3479">
        <v>5.7164395801726782E-2</v>
      </c>
      <c r="AO3479">
        <v>1.0404188159976799</v>
      </c>
      <c r="AP3479">
        <v>34.960293327610458</v>
      </c>
      <c r="AQ3479">
        <v>33.602134823067637</v>
      </c>
      <c r="AR3479">
        <v>-1.04937277688321</v>
      </c>
      <c r="AS3479">
        <v>1.1359159272855399</v>
      </c>
      <c r="AT3479">
        <v>0.58697364004050345</v>
      </c>
      <c r="AU3479">
        <v>0.35243951990986111</v>
      </c>
      <c r="AV3479">
        <v>0.39003306870024618</v>
      </c>
      <c r="AW3479">
        <v>0.73606651829098613</v>
      </c>
      <c r="AX3479">
        <v>0.94720813411362426</v>
      </c>
      <c r="AY3479">
        <v>6.9033270357715185E-2</v>
      </c>
      <c r="AZ3479">
        <v>0.15633232354485119</v>
      </c>
    </row>
    <row r="3480" spans="1:52" x14ac:dyDescent="0.2">
      <c r="A3480" t="s">
        <v>3614</v>
      </c>
      <c r="B3480" t="s">
        <v>7274</v>
      </c>
      <c r="C3480" t="s">
        <v>3783</v>
      </c>
      <c r="D3480">
        <v>137770813</v>
      </c>
      <c r="E3480">
        <v>137787268</v>
      </c>
      <c r="F3480">
        <v>16455</v>
      </c>
      <c r="G3480" t="s">
        <v>3765</v>
      </c>
      <c r="H3480">
        <v>27203.22550544249</v>
      </c>
      <c r="I3480">
        <v>517.53121683376412</v>
      </c>
      <c r="J3480">
        <v>175.6270358384744</v>
      </c>
      <c r="K3480">
        <v>201.50537411438879</v>
      </c>
      <c r="L3480" t="s">
        <v>3766</v>
      </c>
      <c r="M3480" t="s">
        <v>3614</v>
      </c>
      <c r="N3480" t="s">
        <v>4119</v>
      </c>
      <c r="O3480">
        <v>3</v>
      </c>
      <c r="P3480" t="s">
        <v>4119</v>
      </c>
      <c r="Q3480">
        <v>3.4421421602316272E-5</v>
      </c>
      <c r="R3480">
        <v>4.2656268645370401E-4</v>
      </c>
      <c r="S3480">
        <v>0.69352692748724509</v>
      </c>
      <c r="T3480">
        <v>-0.52797619590283029</v>
      </c>
      <c r="U3480">
        <v>-1.441905080200929</v>
      </c>
      <c r="V3480">
        <v>165.52514425082279</v>
      </c>
      <c r="W3480">
        <v>238.67154639625289</v>
      </c>
      <c r="X3480">
        <v>-1.768540583656854</v>
      </c>
      <c r="Y3480">
        <v>-1.1755965791920151</v>
      </c>
      <c r="Z3480">
        <v>-4.2961372575954204</v>
      </c>
      <c r="AA3480">
        <v>4.4569387587734599E-2</v>
      </c>
      <c r="AB3480">
        <v>7.3847792154421915E-2</v>
      </c>
      <c r="AC3480">
        <v>0.84771967962585437</v>
      </c>
      <c r="AD3480">
        <v>-0.23834081556079301</v>
      </c>
      <c r="AE3480">
        <v>-1.1796352308835809</v>
      </c>
      <c r="AF3480">
        <v>140.3189222543308</v>
      </c>
      <c r="AG3480">
        <v>165.52514425082279</v>
      </c>
      <c r="AH3480">
        <v>-1.5008374483230851</v>
      </c>
      <c r="AI3480">
        <v>1.0785447971996811</v>
      </c>
      <c r="AJ3480">
        <v>-2.028960223207132</v>
      </c>
      <c r="AK3480">
        <v>4.0042908025521366E-9</v>
      </c>
      <c r="AL3480">
        <v>1.32861929090621E-8</v>
      </c>
      <c r="AM3480">
        <v>0.58791642478139061</v>
      </c>
      <c r="AN3480">
        <v>-0.76631701146362308</v>
      </c>
      <c r="AO3480">
        <v>-1.7009220321950309</v>
      </c>
      <c r="AP3480">
        <v>140.3189222543308</v>
      </c>
      <c r="AQ3480">
        <v>238.67154639625289</v>
      </c>
      <c r="AR3480">
        <v>-2.1108000343126858</v>
      </c>
      <c r="AS3480">
        <v>-1.370634694227931</v>
      </c>
      <c r="AT3480">
        <v>-6.3263447553673631</v>
      </c>
      <c r="AU3480">
        <v>4.2128021965481241E-9</v>
      </c>
      <c r="AV3480">
        <v>1.5810190367487128E-8</v>
      </c>
      <c r="AW3480">
        <v>9.3709752217140591E-2</v>
      </c>
      <c r="AX3480">
        <v>0.83022210303124644</v>
      </c>
      <c r="AY3480">
        <v>3.818850090768359E-4</v>
      </c>
      <c r="AZ3480">
        <v>3.796511413357179E-3</v>
      </c>
    </row>
    <row r="3481" spans="1:52" x14ac:dyDescent="0.2">
      <c r="A3481" t="s">
        <v>3615</v>
      </c>
      <c r="B3481" t="s">
        <v>7275</v>
      </c>
      <c r="C3481" t="s">
        <v>3772</v>
      </c>
      <c r="D3481">
        <v>37164218</v>
      </c>
      <c r="E3481">
        <v>37164662</v>
      </c>
      <c r="F3481">
        <v>444</v>
      </c>
      <c r="G3481" t="s">
        <v>3765</v>
      </c>
      <c r="H3481">
        <v>4621.7359152619783</v>
      </c>
      <c r="I3481">
        <v>100.4457614881445</v>
      </c>
      <c r="J3481">
        <v>32.010491601735318</v>
      </c>
      <c r="K3481">
        <v>34.235080853792432</v>
      </c>
      <c r="L3481" t="s">
        <v>6524</v>
      </c>
      <c r="M3481" t="s">
        <v>3615</v>
      </c>
      <c r="N3481" t="s">
        <v>4119</v>
      </c>
      <c r="O3481">
        <v>5</v>
      </c>
      <c r="P3481" t="s">
        <v>4119</v>
      </c>
      <c r="Q3481">
        <v>0.29369351790276838</v>
      </c>
      <c r="R3481">
        <v>0.40114510730768482</v>
      </c>
      <c r="S3481">
        <v>1.1478182212539441</v>
      </c>
      <c r="T3481">
        <v>0.19889418203049339</v>
      </c>
      <c r="U3481">
        <v>1.1478182212539441</v>
      </c>
      <c r="V3481">
        <v>37.425477504406977</v>
      </c>
      <c r="W3481">
        <v>32.605753081285997</v>
      </c>
      <c r="X3481">
        <v>-1.0183523948248161</v>
      </c>
      <c r="Y3481">
        <v>1.3416657045692679</v>
      </c>
      <c r="Z3481">
        <v>1.054452613346909</v>
      </c>
      <c r="AA3481">
        <v>0.55113613568777264</v>
      </c>
      <c r="AB3481">
        <v>0.62168295457321765</v>
      </c>
      <c r="AC3481">
        <v>0.95169408306041903</v>
      </c>
      <c r="AD3481">
        <v>-7.1430193389880367E-2</v>
      </c>
      <c r="AE3481">
        <v>-1.050757819975344</v>
      </c>
      <c r="AF3481">
        <v>35.617605496654953</v>
      </c>
      <c r="AG3481">
        <v>37.425477504406977</v>
      </c>
      <c r="AH3481">
        <v>-1.263080324166856</v>
      </c>
      <c r="AI3481">
        <v>1.143999167160934</v>
      </c>
      <c r="AJ3481">
        <v>-0.59766499136218221</v>
      </c>
      <c r="AK3481">
        <v>0.74148097461606388</v>
      </c>
      <c r="AL3481">
        <v>0.76833877487778768</v>
      </c>
      <c r="AM3481">
        <v>1.0923718095963131</v>
      </c>
      <c r="AN3481">
        <v>0.12746398864061309</v>
      </c>
      <c r="AO3481">
        <v>1.0923718095963131</v>
      </c>
      <c r="AP3481">
        <v>35.617605496654953</v>
      </c>
      <c r="AQ3481">
        <v>32.605753081285997</v>
      </c>
      <c r="AR3481">
        <v>-1.079658346842399</v>
      </c>
      <c r="AS3481">
        <v>1.288330577461275</v>
      </c>
      <c r="AT3481">
        <v>0.33061960275475832</v>
      </c>
      <c r="AU3481">
        <v>0.5746073641660504</v>
      </c>
      <c r="AV3481">
        <v>0.6079969412121653</v>
      </c>
      <c r="AW3481">
        <v>0.5481476955351694</v>
      </c>
      <c r="AX3481">
        <v>0.91245645667180475</v>
      </c>
      <c r="AY3481">
        <v>6.1830727271508415E-4</v>
      </c>
      <c r="AZ3481">
        <v>5.3431928724458483E-3</v>
      </c>
    </row>
    <row r="3482" spans="1:52" x14ac:dyDescent="0.2">
      <c r="A3482" t="s">
        <v>3616</v>
      </c>
      <c r="B3482" t="s">
        <v>7276</v>
      </c>
      <c r="C3482" t="s">
        <v>3772</v>
      </c>
      <c r="D3482">
        <v>103940576</v>
      </c>
      <c r="E3482">
        <v>104004925</v>
      </c>
      <c r="F3482">
        <v>64349</v>
      </c>
      <c r="G3482" t="s">
        <v>3765</v>
      </c>
      <c r="H3482">
        <v>8488.4426060074129</v>
      </c>
      <c r="I3482">
        <v>109.85223936267001</v>
      </c>
      <c r="J3482">
        <v>61.170241249588138</v>
      </c>
      <c r="K3482">
        <v>62.877352637091953</v>
      </c>
      <c r="L3482" t="s">
        <v>3766</v>
      </c>
      <c r="M3482" t="s">
        <v>3616</v>
      </c>
      <c r="N3482" t="s">
        <v>3761</v>
      </c>
      <c r="O3482">
        <v>11</v>
      </c>
      <c r="P3482" t="s">
        <v>3762</v>
      </c>
      <c r="Q3482">
        <v>0.48496052407101031</v>
      </c>
      <c r="R3482">
        <v>0.59274798301692999</v>
      </c>
      <c r="S3482">
        <v>0.9635945698094992</v>
      </c>
      <c r="T3482">
        <v>-5.3501831376338321E-2</v>
      </c>
      <c r="U3482">
        <v>-1.037780858600831</v>
      </c>
      <c r="V3482">
        <v>62.05100269898174</v>
      </c>
      <c r="W3482">
        <v>64.395342857991722</v>
      </c>
      <c r="X3482">
        <v>-1.1452439622585799</v>
      </c>
      <c r="Y3482">
        <v>1.063375619229791</v>
      </c>
      <c r="Z3482">
        <v>-0.70041334792726306</v>
      </c>
      <c r="AA3482">
        <v>0.13736868643396691</v>
      </c>
      <c r="AB3482">
        <v>0.19478301226969719</v>
      </c>
      <c r="AC3482">
        <v>0.92314744317319286</v>
      </c>
      <c r="AD3482">
        <v>-0.1153670043872399</v>
      </c>
      <c r="AE3482">
        <v>-1.0832505764871501</v>
      </c>
      <c r="AF3482">
        <v>57.282224487897892</v>
      </c>
      <c r="AG3482">
        <v>62.05100269898174</v>
      </c>
      <c r="AH3482">
        <v>-1.2167394487628369</v>
      </c>
      <c r="AI3482">
        <v>1.036906820558426</v>
      </c>
      <c r="AJ3482">
        <v>-1.4951768161069481</v>
      </c>
      <c r="AK3482">
        <v>2.1385266798206772E-2</v>
      </c>
      <c r="AL3482">
        <v>2.876894730599321E-2</v>
      </c>
      <c r="AM3482">
        <v>0.88953986337521196</v>
      </c>
      <c r="AN3482">
        <v>-0.16886883576357811</v>
      </c>
      <c r="AO3482">
        <v>-1.1241767133466789</v>
      </c>
      <c r="AP3482">
        <v>57.282224487897892</v>
      </c>
      <c r="AQ3482">
        <v>64.395342857991722</v>
      </c>
      <c r="AR3482">
        <v>-1.2476145102290781</v>
      </c>
      <c r="AS3482">
        <v>-1.012951735066705</v>
      </c>
      <c r="AT3482">
        <v>-2.3302015166295491</v>
      </c>
      <c r="AU3482">
        <v>6.9699609697525491E-2</v>
      </c>
      <c r="AV3482">
        <v>8.8274629883061909E-2</v>
      </c>
      <c r="AW3482">
        <v>0.43099853585015929</v>
      </c>
      <c r="AX3482">
        <v>0.88899916521772682</v>
      </c>
      <c r="AY3482">
        <v>6.7576640945366312E-3</v>
      </c>
      <c r="AZ3482">
        <v>3.026110809711573E-2</v>
      </c>
    </row>
    <row r="3483" spans="1:52" x14ac:dyDescent="0.2">
      <c r="A3483" t="s">
        <v>3617</v>
      </c>
      <c r="B3483" t="s">
        <v>7277</v>
      </c>
      <c r="C3483" t="s">
        <v>3777</v>
      </c>
      <c r="D3483">
        <v>174172112</v>
      </c>
      <c r="E3483">
        <v>174188506</v>
      </c>
      <c r="F3483">
        <v>16394</v>
      </c>
      <c r="G3483" t="s">
        <v>3759</v>
      </c>
      <c r="H3483">
        <v>7415.9866959792262</v>
      </c>
      <c r="I3483">
        <v>97.77007776721041</v>
      </c>
      <c r="J3483">
        <v>54.175473960230967</v>
      </c>
      <c r="K3483">
        <v>54.933234785031303</v>
      </c>
      <c r="L3483" t="s">
        <v>3766</v>
      </c>
      <c r="M3483" t="s">
        <v>3617</v>
      </c>
      <c r="N3483" t="s">
        <v>4725</v>
      </c>
      <c r="O3483">
        <v>2</v>
      </c>
      <c r="P3483" t="s">
        <v>4725</v>
      </c>
      <c r="Q3483">
        <v>0.95760756150019499</v>
      </c>
      <c r="R3483">
        <v>0.97564983927895976</v>
      </c>
      <c r="S3483">
        <v>1.004873405602341</v>
      </c>
      <c r="T3483">
        <v>7.0137614901976007E-3</v>
      </c>
      <c r="U3483">
        <v>1.004873405602341</v>
      </c>
      <c r="V3483">
        <v>55.163106844347553</v>
      </c>
      <c r="W3483">
        <v>54.89557842490786</v>
      </c>
      <c r="X3483">
        <v>-1.070195601488044</v>
      </c>
      <c r="Y3483">
        <v>1.0806520132012969</v>
      </c>
      <c r="Z3483">
        <v>5.32619361157642E-2</v>
      </c>
      <c r="AA3483">
        <v>0.76018616076772438</v>
      </c>
      <c r="AB3483">
        <v>0.8094878412503409</v>
      </c>
      <c r="AC3483">
        <v>0.98802154576915591</v>
      </c>
      <c r="AD3483">
        <v>-1.7385591907989301E-2</v>
      </c>
      <c r="AE3483">
        <v>-1.0121236771426061</v>
      </c>
      <c r="AF3483">
        <v>54.502338093781368</v>
      </c>
      <c r="AG3483">
        <v>55.163106844347553</v>
      </c>
      <c r="AH3483">
        <v>-1.102737369579599</v>
      </c>
      <c r="AI3483">
        <v>1.076477415828635</v>
      </c>
      <c r="AJ3483">
        <v>-0.30589929117716919</v>
      </c>
      <c r="AK3483">
        <v>0.77165481476647324</v>
      </c>
      <c r="AL3483">
        <v>0.79642453264937618</v>
      </c>
      <c r="AM3483">
        <v>0.99283657550554083</v>
      </c>
      <c r="AN3483">
        <v>-1.0371830417791449E-2</v>
      </c>
      <c r="AO3483">
        <v>-1.0072151093857631</v>
      </c>
      <c r="AP3483">
        <v>54.502338093781368</v>
      </c>
      <c r="AQ3483">
        <v>54.89557842490786</v>
      </c>
      <c r="AR3483">
        <v>-1.0876948061259271</v>
      </c>
      <c r="AS3483">
        <v>1.0721673815713439</v>
      </c>
      <c r="AT3483">
        <v>-0.29083615024262632</v>
      </c>
      <c r="AU3483">
        <v>0.94593171254477604</v>
      </c>
      <c r="AV3483">
        <v>0.95206719742591805</v>
      </c>
      <c r="AW3483">
        <v>0.99536399116103114</v>
      </c>
      <c r="AX3483">
        <v>0.99874093992782031</v>
      </c>
      <c r="AY3483">
        <v>0.80956980430839398</v>
      </c>
      <c r="AZ3483">
        <v>0.8645788454463238</v>
      </c>
    </row>
    <row r="3484" spans="1:52" x14ac:dyDescent="0.2">
      <c r="A3484" t="s">
        <v>3618</v>
      </c>
      <c r="B3484" t="s">
        <v>7278</v>
      </c>
      <c r="C3484" t="s">
        <v>3817</v>
      </c>
      <c r="D3484">
        <v>51126039</v>
      </c>
      <c r="E3484">
        <v>51134965</v>
      </c>
      <c r="F3484">
        <v>8926</v>
      </c>
      <c r="G3484" t="s">
        <v>3759</v>
      </c>
      <c r="H3484">
        <v>22470.95069888571</v>
      </c>
      <c r="I3484">
        <v>389.34207737525458</v>
      </c>
      <c r="J3484">
        <v>149.48989833845121</v>
      </c>
      <c r="K3484">
        <v>166.45148665841259</v>
      </c>
      <c r="L3484" t="s">
        <v>3766</v>
      </c>
      <c r="M3484" t="s">
        <v>3618</v>
      </c>
      <c r="N3484" t="s">
        <v>3761</v>
      </c>
      <c r="O3484">
        <v>3</v>
      </c>
      <c r="P3484" t="s">
        <v>3804</v>
      </c>
      <c r="Q3484">
        <v>4.226024743319505E-2</v>
      </c>
      <c r="R3484">
        <v>8.5745777765249082E-2</v>
      </c>
      <c r="S3484">
        <v>0.91685875580891774</v>
      </c>
      <c r="T3484">
        <v>-0.12522859442473941</v>
      </c>
      <c r="U3484">
        <v>-1.090680536848589</v>
      </c>
      <c r="V3484">
        <v>172.4666233501176</v>
      </c>
      <c r="W3484">
        <v>188.1059893439697</v>
      </c>
      <c r="X3484">
        <v>-1.3233821124539289</v>
      </c>
      <c r="Y3484">
        <v>1.1124746762146791</v>
      </c>
      <c r="Z3484">
        <v>-2.0518060839407748</v>
      </c>
      <c r="AA3484">
        <v>7.8670787994428772E-5</v>
      </c>
      <c r="AB3484">
        <v>4.3906168343551551E-4</v>
      </c>
      <c r="AC3484">
        <v>0.65568077932862345</v>
      </c>
      <c r="AD3484">
        <v>-0.60893449066703642</v>
      </c>
      <c r="AE3484">
        <v>-1.5251323990676351</v>
      </c>
      <c r="AF3484">
        <v>113.0830500063813</v>
      </c>
      <c r="AG3484">
        <v>172.4666233501176</v>
      </c>
      <c r="AH3484">
        <v>-1.915849431502457</v>
      </c>
      <c r="AI3484">
        <v>-1.21409793297883</v>
      </c>
      <c r="AJ3484">
        <v>-4.0822690809807742</v>
      </c>
      <c r="AK3484">
        <v>1.7474862529782509E-9</v>
      </c>
      <c r="AL3484">
        <v>6.1689203134316297E-9</v>
      </c>
      <c r="AM3484">
        <v>0.60116666354306325</v>
      </c>
      <c r="AN3484">
        <v>-0.73416308509177586</v>
      </c>
      <c r="AO3484">
        <v>-1.663432223780265</v>
      </c>
      <c r="AP3484">
        <v>113.0830500063813</v>
      </c>
      <c r="AQ3484">
        <v>188.1059893439697</v>
      </c>
      <c r="AR3484">
        <v>-2.0408364310382199</v>
      </c>
      <c r="AS3484">
        <v>-1.355819957458775</v>
      </c>
      <c r="AT3484">
        <v>-6.4940404402582166</v>
      </c>
      <c r="AU3484">
        <v>1.24377116015783E-8</v>
      </c>
      <c r="AV3484">
        <v>4.2723958331119293E-8</v>
      </c>
      <c r="AW3484">
        <v>0.3538590010002724</v>
      </c>
      <c r="AX3484">
        <v>0.88224162032712494</v>
      </c>
      <c r="AY3484">
        <v>4.0885370239114933E-2</v>
      </c>
      <c r="AZ3484">
        <v>0.1088142329480993</v>
      </c>
    </row>
    <row r="3485" spans="1:52" x14ac:dyDescent="0.2">
      <c r="A3485" t="s">
        <v>3619</v>
      </c>
      <c r="B3485" t="s">
        <v>7279</v>
      </c>
      <c r="C3485" t="s">
        <v>3787</v>
      </c>
      <c r="D3485">
        <v>128326729</v>
      </c>
      <c r="E3485">
        <v>128330015</v>
      </c>
      <c r="F3485">
        <v>3286</v>
      </c>
      <c r="G3485" t="s">
        <v>3759</v>
      </c>
      <c r="H3485">
        <v>8343.2719747274477</v>
      </c>
      <c r="I3485">
        <v>161.405423389438</v>
      </c>
      <c r="J3485">
        <v>59.337227148829328</v>
      </c>
      <c r="K3485">
        <v>61.802014627610717</v>
      </c>
      <c r="L3485" t="s">
        <v>3766</v>
      </c>
      <c r="M3485" t="s">
        <v>3619</v>
      </c>
      <c r="N3485" t="s">
        <v>3761</v>
      </c>
      <c r="O3485">
        <v>3</v>
      </c>
      <c r="P3485" t="s">
        <v>3762</v>
      </c>
      <c r="Q3485">
        <v>0.36923597632882299</v>
      </c>
      <c r="R3485">
        <v>0.48077460763136431</v>
      </c>
      <c r="S3485">
        <v>1.0842048982663139</v>
      </c>
      <c r="T3485">
        <v>0.1166374299191299</v>
      </c>
      <c r="U3485">
        <v>1.0842048982663139</v>
      </c>
      <c r="V3485">
        <v>64.693002308247415</v>
      </c>
      <c r="W3485">
        <v>59.668612834800911</v>
      </c>
      <c r="X3485">
        <v>-1.0405632975749779</v>
      </c>
      <c r="Y3485">
        <v>1.2231824283283019</v>
      </c>
      <c r="Z3485">
        <v>0.90113462544502843</v>
      </c>
      <c r="AA3485">
        <v>0.9278646224789534</v>
      </c>
      <c r="AB3485">
        <v>0.94473309941054473</v>
      </c>
      <c r="AC3485">
        <v>1.000355992320525</v>
      </c>
      <c r="AD3485">
        <v>5.1349696035068906E-4</v>
      </c>
      <c r="AE3485">
        <v>1.000355992320525</v>
      </c>
      <c r="AF3485">
        <v>64.716032520260853</v>
      </c>
      <c r="AG3485">
        <v>64.693002308247415</v>
      </c>
      <c r="AH3485">
        <v>-1.152448300144594</v>
      </c>
      <c r="AI3485">
        <v>1.153268971684287</v>
      </c>
      <c r="AJ3485">
        <v>9.0713086184411887E-2</v>
      </c>
      <c r="AK3485">
        <v>0.34218541054963181</v>
      </c>
      <c r="AL3485">
        <v>0.38248034145055942</v>
      </c>
      <c r="AM3485">
        <v>1.084590866883973</v>
      </c>
      <c r="AN3485">
        <v>0.1171509268794806</v>
      </c>
      <c r="AO3485">
        <v>1.084590866883973</v>
      </c>
      <c r="AP3485">
        <v>64.716032520260853</v>
      </c>
      <c r="AQ3485">
        <v>59.668612834800911</v>
      </c>
      <c r="AR3485">
        <v>-1.047410921679238</v>
      </c>
      <c r="AS3485">
        <v>1.2321085864275561</v>
      </c>
      <c r="AT3485">
        <v>0.95345445934856488</v>
      </c>
      <c r="AU3485">
        <v>0.52851111490592384</v>
      </c>
      <c r="AV3485">
        <v>0.56407182090288344</v>
      </c>
      <c r="AW3485">
        <v>0.6609756302719757</v>
      </c>
      <c r="AX3485">
        <v>0.93608068330053296</v>
      </c>
      <c r="AY3485">
        <v>6.53793919417298E-2</v>
      </c>
      <c r="AZ3485">
        <v>0.15077937618763121</v>
      </c>
    </row>
    <row r="3486" spans="1:52" x14ac:dyDescent="0.2">
      <c r="A3486" t="s">
        <v>3620</v>
      </c>
      <c r="B3486" t="s">
        <v>7280</v>
      </c>
      <c r="C3486" t="s">
        <v>3827</v>
      </c>
      <c r="D3486">
        <v>81544715</v>
      </c>
      <c r="E3486">
        <v>81579686</v>
      </c>
      <c r="F3486">
        <v>34971</v>
      </c>
      <c r="G3486" t="s">
        <v>3759</v>
      </c>
      <c r="H3486">
        <v>8290.8456960573767</v>
      </c>
      <c r="I3486">
        <v>95.25715895707431</v>
      </c>
      <c r="J3486">
        <v>60.329346624800628</v>
      </c>
      <c r="K3486">
        <v>61.413671822647238</v>
      </c>
      <c r="L3486" t="s">
        <v>3766</v>
      </c>
      <c r="M3486" t="s">
        <v>3620</v>
      </c>
      <c r="N3486" t="s">
        <v>3761</v>
      </c>
      <c r="O3486">
        <v>11</v>
      </c>
      <c r="P3486" t="s">
        <v>3762</v>
      </c>
      <c r="Q3486">
        <v>0.20096283918103611</v>
      </c>
      <c r="R3486">
        <v>0.29922251691160517</v>
      </c>
      <c r="S3486">
        <v>0.95410273436131843</v>
      </c>
      <c r="T3486">
        <v>-6.7783476063576029E-2</v>
      </c>
      <c r="U3486">
        <v>-1.0481051609912899</v>
      </c>
      <c r="V3486">
        <v>60.042944182002117</v>
      </c>
      <c r="W3486">
        <v>62.931319678268387</v>
      </c>
      <c r="X3486">
        <v>-1.1375787140980469</v>
      </c>
      <c r="Y3486">
        <v>1.0355515859168629</v>
      </c>
      <c r="Z3486">
        <v>-1.2855358153635359</v>
      </c>
      <c r="AA3486">
        <v>0.36713407277256849</v>
      </c>
      <c r="AB3486">
        <v>0.44451687354719388</v>
      </c>
      <c r="AC3486">
        <v>0.95620721687530541</v>
      </c>
      <c r="AD3486">
        <v>-6.4604800568704282E-2</v>
      </c>
      <c r="AE3486">
        <v>-1.0457984235548869</v>
      </c>
      <c r="AF3486">
        <v>57.413496549271557</v>
      </c>
      <c r="AG3486">
        <v>60.042944182002117</v>
      </c>
      <c r="AH3486">
        <v>-1.151878009691419</v>
      </c>
      <c r="AI3486">
        <v>1.05319920265599</v>
      </c>
      <c r="AJ3486">
        <v>-0.90511090360064428</v>
      </c>
      <c r="AK3486">
        <v>2.7831864160796031E-2</v>
      </c>
      <c r="AL3486">
        <v>3.6775980447938193E-2</v>
      </c>
      <c r="AM3486">
        <v>0.91231992023675523</v>
      </c>
      <c r="AN3486">
        <v>-0.13238827663228009</v>
      </c>
      <c r="AO3486">
        <v>-1.0961067250844321</v>
      </c>
      <c r="AP3486">
        <v>57.413496549271557</v>
      </c>
      <c r="AQ3486">
        <v>62.931319678268387</v>
      </c>
      <c r="AR3486">
        <v>-1.195278769674667</v>
      </c>
      <c r="AS3486">
        <v>-1.00516296554178</v>
      </c>
      <c r="AT3486">
        <v>-2.225416888395177</v>
      </c>
      <c r="AU3486">
        <v>7.604560876983843E-2</v>
      </c>
      <c r="AV3486">
        <v>9.5565766795617374E-2</v>
      </c>
      <c r="AW3486">
        <v>0.37790249492804773</v>
      </c>
      <c r="AX3486">
        <v>0.88563522783934767</v>
      </c>
      <c r="AY3486">
        <v>2.9473586060898858E-2</v>
      </c>
      <c r="AZ3486">
        <v>8.5590910212650972E-2</v>
      </c>
    </row>
    <row r="3487" spans="1:52" x14ac:dyDescent="0.2">
      <c r="A3487" t="s">
        <v>3621</v>
      </c>
      <c r="B3487" t="s">
        <v>7281</v>
      </c>
      <c r="C3487" t="s">
        <v>3787</v>
      </c>
      <c r="D3487">
        <v>110961712</v>
      </c>
      <c r="E3487">
        <v>110962583</v>
      </c>
      <c r="F3487">
        <v>871</v>
      </c>
      <c r="G3487" t="s">
        <v>3765</v>
      </c>
      <c r="H3487">
        <v>6212.5974488602278</v>
      </c>
      <c r="I3487">
        <v>159.35695924435981</v>
      </c>
      <c r="J3487">
        <v>41.935259758035627</v>
      </c>
      <c r="K3487">
        <v>46.019240361927608</v>
      </c>
      <c r="L3487" t="s">
        <v>5651</v>
      </c>
      <c r="M3487" t="s">
        <v>3621</v>
      </c>
      <c r="N3487" t="s">
        <v>4119</v>
      </c>
      <c r="O3487">
        <v>3</v>
      </c>
      <c r="P3487" t="s">
        <v>4119</v>
      </c>
      <c r="Q3487">
        <v>3.2207515742115949E-3</v>
      </c>
      <c r="R3487">
        <v>1.1529450720522749E-2</v>
      </c>
      <c r="S3487">
        <v>1.340808006863667</v>
      </c>
      <c r="T3487">
        <v>0.42310266947509162</v>
      </c>
      <c r="U3487">
        <v>1.340808006863667</v>
      </c>
      <c r="V3487">
        <v>49.518824010170817</v>
      </c>
      <c r="W3487">
        <v>36.932076596113212</v>
      </c>
      <c r="X3487">
        <v>1.147676537731924</v>
      </c>
      <c r="Y3487">
        <v>1.566439717259118</v>
      </c>
      <c r="Z3487">
        <v>3.0034264384021441</v>
      </c>
      <c r="AA3487">
        <v>3.6821252507164282E-3</v>
      </c>
      <c r="AB3487">
        <v>8.9948699656447161E-3</v>
      </c>
      <c r="AC3487">
        <v>1.2670935528074541</v>
      </c>
      <c r="AD3487">
        <v>0.34152304633249331</v>
      </c>
      <c r="AE3487">
        <v>1.2670935528074541</v>
      </c>
      <c r="AF3487">
        <v>62.744982645894417</v>
      </c>
      <c r="AG3487">
        <v>49.518824010170817</v>
      </c>
      <c r="AH3487">
        <v>1.054738154981341</v>
      </c>
      <c r="AI3487">
        <v>1.5222034625215759</v>
      </c>
      <c r="AJ3487">
        <v>2.9594992958541919</v>
      </c>
      <c r="AK3487">
        <v>9.8595558226897074E-9</v>
      </c>
      <c r="AL3487">
        <v>3.0813270342539018E-8</v>
      </c>
      <c r="AM3487">
        <v>1.698929181049565</v>
      </c>
      <c r="AN3487">
        <v>0.76462571580758487</v>
      </c>
      <c r="AO3487">
        <v>1.698929181049565</v>
      </c>
      <c r="AP3487">
        <v>62.744982645894417</v>
      </c>
      <c r="AQ3487">
        <v>36.932076596113212</v>
      </c>
      <c r="AR3487">
        <v>1.441303386536835</v>
      </c>
      <c r="AS3487">
        <v>2.0026043019000279</v>
      </c>
      <c r="AT3487">
        <v>6.1416850971597219</v>
      </c>
      <c r="AU3487">
        <v>4.8363804574777459E-8</v>
      </c>
      <c r="AV3487">
        <v>1.5009601611076589E-7</v>
      </c>
      <c r="AW3487">
        <v>0.19803022093438041</v>
      </c>
      <c r="AX3487">
        <v>0.83022210303124644</v>
      </c>
      <c r="AY3487">
        <v>3.2104970901046817E-2</v>
      </c>
      <c r="AZ3487">
        <v>9.1010834905350349E-2</v>
      </c>
    </row>
    <row r="3488" spans="1:52" x14ac:dyDescent="0.2">
      <c r="A3488" t="s">
        <v>3622</v>
      </c>
      <c r="B3488" t="s">
        <v>7282</v>
      </c>
      <c r="C3488" t="s">
        <v>3770</v>
      </c>
      <c r="D3488">
        <v>41403320</v>
      </c>
      <c r="E3488">
        <v>41430054</v>
      </c>
      <c r="F3488">
        <v>26734</v>
      </c>
      <c r="G3488" t="s">
        <v>3765</v>
      </c>
      <c r="H3488">
        <v>9967.279501346904</v>
      </c>
      <c r="I3488">
        <v>122.6220447282825</v>
      </c>
      <c r="J3488">
        <v>71.930600556437014</v>
      </c>
      <c r="K3488">
        <v>73.831700009977069</v>
      </c>
      <c r="L3488" t="s">
        <v>3766</v>
      </c>
      <c r="M3488" t="s">
        <v>3622</v>
      </c>
      <c r="N3488" t="s">
        <v>3761</v>
      </c>
      <c r="O3488">
        <v>4</v>
      </c>
      <c r="P3488" t="s">
        <v>3761</v>
      </c>
      <c r="Q3488">
        <v>1.330029732954181E-2</v>
      </c>
      <c r="R3488">
        <v>3.3930494045128462E-2</v>
      </c>
      <c r="S3488">
        <v>0.88826459926178447</v>
      </c>
      <c r="T3488">
        <v>-0.1709385994147497</v>
      </c>
      <c r="U3488">
        <v>-1.1257906718685811</v>
      </c>
      <c r="V3488">
        <v>69.116313714387246</v>
      </c>
      <c r="W3488">
        <v>77.810501253599625</v>
      </c>
      <c r="X3488">
        <v>-1.2322703671917099</v>
      </c>
      <c r="Y3488">
        <v>-1.0285118190050051</v>
      </c>
      <c r="Z3488">
        <v>-2.5111156194829749</v>
      </c>
      <c r="AA3488">
        <v>0.32195783679164819</v>
      </c>
      <c r="AB3488">
        <v>0.39815229366229821</v>
      </c>
      <c r="AC3488">
        <v>0.96796148724823572</v>
      </c>
      <c r="AD3488">
        <v>-4.6978447450825009E-2</v>
      </c>
      <c r="AE3488">
        <v>-1.033098954011946</v>
      </c>
      <c r="AF3488">
        <v>66.901929816093912</v>
      </c>
      <c r="AG3488">
        <v>69.116313714387246</v>
      </c>
      <c r="AH3488">
        <v>-1.14929322523761</v>
      </c>
      <c r="AI3488">
        <v>1.0768296446968</v>
      </c>
      <c r="AJ3488">
        <v>-0.9943508395017574</v>
      </c>
      <c r="AK3488">
        <v>6.7983628787083726E-4</v>
      </c>
      <c r="AL3488">
        <v>1.1043858495270911E-3</v>
      </c>
      <c r="AM3488">
        <v>0.85980592257139499</v>
      </c>
      <c r="AN3488">
        <v>-0.2179170468655747</v>
      </c>
      <c r="AO3488">
        <v>-1.163053165543837</v>
      </c>
      <c r="AP3488">
        <v>66.901929816093912</v>
      </c>
      <c r="AQ3488">
        <v>77.810501253599625</v>
      </c>
      <c r="AR3488">
        <v>-1.2796706554516091</v>
      </c>
      <c r="AS3488">
        <v>-1.057063128015669</v>
      </c>
      <c r="AT3488">
        <v>-3.4840801281439679</v>
      </c>
      <c r="AU3488">
        <v>1.25533155252658E-3</v>
      </c>
      <c r="AV3488">
        <v>2.0819137132747972E-3</v>
      </c>
      <c r="AW3488">
        <v>0.1231715642096899</v>
      </c>
      <c r="AX3488">
        <v>0.83022210303124644</v>
      </c>
      <c r="AY3488">
        <v>9.931314581916065E-5</v>
      </c>
      <c r="AZ3488">
        <v>1.5228798912189051E-3</v>
      </c>
    </row>
    <row r="3489" spans="1:52" x14ac:dyDescent="0.2">
      <c r="A3489" t="s">
        <v>3623</v>
      </c>
      <c r="B3489" t="s">
        <v>7283</v>
      </c>
      <c r="C3489" t="s">
        <v>3764</v>
      </c>
      <c r="D3489">
        <v>100252542</v>
      </c>
      <c r="E3489">
        <v>100252953</v>
      </c>
      <c r="F3489">
        <v>411</v>
      </c>
      <c r="G3489" t="s">
        <v>3759</v>
      </c>
      <c r="H3489">
        <v>18089.90695399282</v>
      </c>
      <c r="I3489">
        <v>352.99833736140079</v>
      </c>
      <c r="J3489">
        <v>129.10513165985941</v>
      </c>
      <c r="K3489">
        <v>133.99931077031721</v>
      </c>
      <c r="L3489" t="s">
        <v>5651</v>
      </c>
      <c r="M3489" t="s">
        <v>3623</v>
      </c>
      <c r="N3489" t="s">
        <v>4119</v>
      </c>
      <c r="O3489">
        <v>3</v>
      </c>
      <c r="P3489" t="s">
        <v>4119</v>
      </c>
      <c r="Q3489">
        <v>0.27981756774187971</v>
      </c>
      <c r="R3489">
        <v>0.38609352780553702</v>
      </c>
      <c r="S3489">
        <v>0.93873169574443482</v>
      </c>
      <c r="T3489">
        <v>-9.1215222983422675E-2</v>
      </c>
      <c r="U3489">
        <v>-1.065267109370349</v>
      </c>
      <c r="V3489">
        <v>136.3047692469292</v>
      </c>
      <c r="W3489">
        <v>145.2009875290687</v>
      </c>
      <c r="X3489">
        <v>-1.184298212938258</v>
      </c>
      <c r="Y3489">
        <v>1.0436239511381831</v>
      </c>
      <c r="Z3489">
        <v>-1.0853983147941559</v>
      </c>
      <c r="AA3489">
        <v>2.292833996825495E-4</v>
      </c>
      <c r="AB3489">
        <v>9.714888502611788E-4</v>
      </c>
      <c r="AC3489">
        <v>0.7951953387475349</v>
      </c>
      <c r="AD3489">
        <v>-0.3306187947094032</v>
      </c>
      <c r="AE3489">
        <v>-1.257552643071375</v>
      </c>
      <c r="AF3489">
        <v>108.3889171542164</v>
      </c>
      <c r="AG3489">
        <v>136.3047692469292</v>
      </c>
      <c r="AH3489">
        <v>-1.424888551735346</v>
      </c>
      <c r="AI3489">
        <v>-1.10986831087231</v>
      </c>
      <c r="AJ3489">
        <v>-3.7937107532378231</v>
      </c>
      <c r="AK3489">
        <v>6.0410458215639263E-7</v>
      </c>
      <c r="AL3489">
        <v>1.4450732263513171E-6</v>
      </c>
      <c r="AM3489">
        <v>0.74647506879054382</v>
      </c>
      <c r="AN3489">
        <v>-0.42183401769282558</v>
      </c>
      <c r="AO3489">
        <v>-1.339629468965686</v>
      </c>
      <c r="AP3489">
        <v>108.3889171542164</v>
      </c>
      <c r="AQ3489">
        <v>145.2009875290687</v>
      </c>
      <c r="AR3489">
        <v>-1.498389706621658</v>
      </c>
      <c r="AS3489">
        <v>-1.1976904981331551</v>
      </c>
      <c r="AT3489">
        <v>-5.2581693443630408</v>
      </c>
      <c r="AU3489">
        <v>2.9304067424487992E-6</v>
      </c>
      <c r="AV3489">
        <v>6.8897375914359449E-6</v>
      </c>
      <c r="AW3489">
        <v>0.76595366907682161</v>
      </c>
      <c r="AX3489">
        <v>0.95217336607360759</v>
      </c>
      <c r="AY3489">
        <v>0.99684542709236801</v>
      </c>
      <c r="AZ3489">
        <v>0.99796390723496808</v>
      </c>
    </row>
    <row r="3490" spans="1:52" x14ac:dyDescent="0.2">
      <c r="A3490" t="s">
        <v>3624</v>
      </c>
      <c r="B3490" t="s">
        <v>7284</v>
      </c>
      <c r="C3490" t="s">
        <v>3827</v>
      </c>
      <c r="D3490">
        <v>110824999</v>
      </c>
      <c r="E3490">
        <v>110825329</v>
      </c>
      <c r="F3490">
        <v>330</v>
      </c>
      <c r="G3490" t="s">
        <v>3759</v>
      </c>
      <c r="H3490">
        <v>5947.4104050834849</v>
      </c>
      <c r="I3490">
        <v>180.12449956230989</v>
      </c>
      <c r="J3490">
        <v>41.899649994637777</v>
      </c>
      <c r="K3490">
        <v>44.054891889507303</v>
      </c>
      <c r="L3490" t="s">
        <v>5651</v>
      </c>
      <c r="M3490" t="s">
        <v>3624</v>
      </c>
      <c r="N3490" t="s">
        <v>4119</v>
      </c>
      <c r="O3490">
        <v>5</v>
      </c>
      <c r="P3490" t="s">
        <v>4119</v>
      </c>
      <c r="Q3490">
        <v>0.21751947939849831</v>
      </c>
      <c r="R3490">
        <v>0.31749656175365581</v>
      </c>
      <c r="S3490">
        <v>0.88970877857101605</v>
      </c>
      <c r="T3490">
        <v>-0.16859490764549009</v>
      </c>
      <c r="U3490">
        <v>-1.1239632833634901</v>
      </c>
      <c r="V3490">
        <v>42.055372252979758</v>
      </c>
      <c r="W3490">
        <v>47.268694280532969</v>
      </c>
      <c r="X3490">
        <v>-1.2693926603939809</v>
      </c>
      <c r="Y3490">
        <v>1.004828013621951</v>
      </c>
      <c r="Z3490">
        <v>-1.239349820229303</v>
      </c>
      <c r="AA3490">
        <v>8.8655341510371188E-2</v>
      </c>
      <c r="AB3490">
        <v>0.1335630704307787</v>
      </c>
      <c r="AC3490">
        <v>0.9009306959202168</v>
      </c>
      <c r="AD3490">
        <v>-0.15051196387382801</v>
      </c>
      <c r="AE3490">
        <v>-1.1099632907707659</v>
      </c>
      <c r="AF3490">
        <v>37.88897579106083</v>
      </c>
      <c r="AG3490">
        <v>42.055372252979758</v>
      </c>
      <c r="AH3490">
        <v>-1.2812440699939751</v>
      </c>
      <c r="AI3490">
        <v>1.0399552140339361</v>
      </c>
      <c r="AJ3490">
        <v>-1.71580622786818</v>
      </c>
      <c r="AK3490">
        <v>2.494550811768196E-3</v>
      </c>
      <c r="AL3490">
        <v>3.7645039523047318E-3</v>
      </c>
      <c r="AM3490">
        <v>0.80156594904431155</v>
      </c>
      <c r="AN3490">
        <v>-0.31910687151931821</v>
      </c>
      <c r="AO3490">
        <v>-1.247557984707655</v>
      </c>
      <c r="AP3490">
        <v>37.88897579106083</v>
      </c>
      <c r="AQ3490">
        <v>47.268694280532969</v>
      </c>
      <c r="AR3490">
        <v>-1.418843104667409</v>
      </c>
      <c r="AS3490">
        <v>-1.0969506917910139</v>
      </c>
      <c r="AT3490">
        <v>-3.0860110534716529</v>
      </c>
      <c r="AU3490">
        <v>9.9803399634304062E-3</v>
      </c>
      <c r="AV3490">
        <v>1.450318946640192E-2</v>
      </c>
      <c r="AW3490">
        <v>0.78231464649075333</v>
      </c>
      <c r="AX3490">
        <v>0.95501675934847763</v>
      </c>
      <c r="AY3490">
        <v>0.65467194611801072</v>
      </c>
      <c r="AZ3490">
        <v>0.75332724776922755</v>
      </c>
    </row>
    <row r="3491" spans="1:52" x14ac:dyDescent="0.2">
      <c r="A3491" t="s">
        <v>3625</v>
      </c>
      <c r="B3491" t="s">
        <v>7285</v>
      </c>
      <c r="C3491" t="s">
        <v>3772</v>
      </c>
      <c r="D3491">
        <v>108903636</v>
      </c>
      <c r="E3491">
        <v>108911656</v>
      </c>
      <c r="F3491">
        <v>8020</v>
      </c>
      <c r="G3491" t="s">
        <v>3759</v>
      </c>
      <c r="H3491">
        <v>6592.2384027304324</v>
      </c>
      <c r="I3491">
        <v>136.90790698033749</v>
      </c>
      <c r="J3491">
        <v>46.518139281433562</v>
      </c>
      <c r="K3491">
        <v>48.831395575780967</v>
      </c>
      <c r="L3491" t="s">
        <v>3766</v>
      </c>
      <c r="M3491" t="s">
        <v>3625</v>
      </c>
      <c r="N3491" t="s">
        <v>3761</v>
      </c>
      <c r="O3491">
        <v>3</v>
      </c>
      <c r="P3491" t="s">
        <v>3762</v>
      </c>
      <c r="Q3491">
        <v>5.8559784634275519E-3</v>
      </c>
      <c r="R3491">
        <v>1.8032775785999079E-2</v>
      </c>
      <c r="S3491">
        <v>1.2163599369602569</v>
      </c>
      <c r="T3491">
        <v>0.2825702044634234</v>
      </c>
      <c r="U3491">
        <v>1.2163599369602569</v>
      </c>
      <c r="V3491">
        <v>52.853295149820497</v>
      </c>
      <c r="W3491">
        <v>43.452019047835037</v>
      </c>
      <c r="X3491">
        <v>1.0834198494575891</v>
      </c>
      <c r="Y3491">
        <v>1.365612321929198</v>
      </c>
      <c r="Z3491">
        <v>2.803484414612408</v>
      </c>
      <c r="AA3491">
        <v>0.25831141140033831</v>
      </c>
      <c r="AB3491">
        <v>0.33246066616942199</v>
      </c>
      <c r="AC3491">
        <v>1.088540478507086</v>
      </c>
      <c r="AD3491">
        <v>0.12239505663555809</v>
      </c>
      <c r="AE3491">
        <v>1.088540478507086</v>
      </c>
      <c r="AF3491">
        <v>57.532951193061827</v>
      </c>
      <c r="AG3491">
        <v>52.853295149820497</v>
      </c>
      <c r="AH3491">
        <v>-1.0530223250423769</v>
      </c>
      <c r="AI3491">
        <v>1.2477476065334501</v>
      </c>
      <c r="AJ3491">
        <v>1.1355234348104559</v>
      </c>
      <c r="AK3491">
        <v>1.4555328778614781E-4</v>
      </c>
      <c r="AL3491">
        <v>2.5767841473648892E-4</v>
      </c>
      <c r="AM3491">
        <v>1.3240570278155659</v>
      </c>
      <c r="AN3491">
        <v>0.40496526109898162</v>
      </c>
      <c r="AO3491">
        <v>1.3240570278155659</v>
      </c>
      <c r="AP3491">
        <v>57.532951193061827</v>
      </c>
      <c r="AQ3491">
        <v>43.452019047835037</v>
      </c>
      <c r="AR3491">
        <v>1.1715462425144849</v>
      </c>
      <c r="AS3491">
        <v>1.4964215233579361</v>
      </c>
      <c r="AT3491">
        <v>3.9180635462443232</v>
      </c>
      <c r="AU3491">
        <v>2.4702220839539502E-4</v>
      </c>
      <c r="AV3491">
        <v>4.5095767865123507E-4</v>
      </c>
      <c r="AW3491">
        <v>0.16299206401273131</v>
      </c>
      <c r="AX3491">
        <v>0.83022210303124644</v>
      </c>
      <c r="AY3491">
        <v>1.353260375550142E-4</v>
      </c>
      <c r="AZ3491">
        <v>1.8543543783739579E-3</v>
      </c>
    </row>
    <row r="3492" spans="1:52" x14ac:dyDescent="0.2">
      <c r="A3492" t="s">
        <v>3626</v>
      </c>
      <c r="B3492" t="s">
        <v>7286</v>
      </c>
      <c r="C3492" t="s">
        <v>3780</v>
      </c>
      <c r="D3492">
        <v>4964973</v>
      </c>
      <c r="E3492">
        <v>5005136</v>
      </c>
      <c r="F3492">
        <v>40163</v>
      </c>
      <c r="G3492" t="s">
        <v>3765</v>
      </c>
      <c r="H3492">
        <v>5739.4434894917504</v>
      </c>
      <c r="I3492">
        <v>184.4489017406184</v>
      </c>
      <c r="J3492">
        <v>35.291512282962678</v>
      </c>
      <c r="K3492">
        <v>42.514396218457406</v>
      </c>
      <c r="L3492" t="s">
        <v>3766</v>
      </c>
      <c r="M3492" t="s">
        <v>3626</v>
      </c>
      <c r="N3492" t="s">
        <v>3761</v>
      </c>
      <c r="O3492">
        <v>3</v>
      </c>
      <c r="P3492" t="s">
        <v>3804</v>
      </c>
      <c r="Q3492">
        <v>4.5110300276484768E-5</v>
      </c>
      <c r="R3492">
        <v>5.1935052157023917E-4</v>
      </c>
      <c r="S3492">
        <v>0.63042310437580495</v>
      </c>
      <c r="T3492">
        <v>-0.66560768579487106</v>
      </c>
      <c r="U3492">
        <v>-1.5862362801409711</v>
      </c>
      <c r="V3492">
        <v>33.079381472647697</v>
      </c>
      <c r="W3492">
        <v>52.471715016536848</v>
      </c>
      <c r="X3492">
        <v>-2.0429968645485581</v>
      </c>
      <c r="Y3492">
        <v>-1.231595397965263</v>
      </c>
      <c r="Z3492">
        <v>-4.2269608822777656</v>
      </c>
      <c r="AA3492">
        <v>1.698633185260141E-2</v>
      </c>
      <c r="AB3492">
        <v>3.2523722307904727E-2</v>
      </c>
      <c r="AC3492">
        <v>0.90662785745910046</v>
      </c>
      <c r="AD3492">
        <v>-0.14141760407969581</v>
      </c>
      <c r="AE3492">
        <v>-1.1029883890867671</v>
      </c>
      <c r="AF3492">
        <v>29.990688750618851</v>
      </c>
      <c r="AG3492">
        <v>33.079381472647697</v>
      </c>
      <c r="AH3492">
        <v>-1.4865692261748451</v>
      </c>
      <c r="AI3492">
        <v>1.221921360031208</v>
      </c>
      <c r="AJ3492">
        <v>-2.4191305813194841</v>
      </c>
      <c r="AK3492">
        <v>6.350311951134783E-10</v>
      </c>
      <c r="AL3492">
        <v>2.4396408346178729E-9</v>
      </c>
      <c r="AM3492">
        <v>0.57155914841295097</v>
      </c>
      <c r="AN3492">
        <v>-0.80702528987456668</v>
      </c>
      <c r="AO3492">
        <v>-1.7496001993436749</v>
      </c>
      <c r="AP3492">
        <v>29.990688750618851</v>
      </c>
      <c r="AQ3492">
        <v>52.471715016536848</v>
      </c>
      <c r="AR3492">
        <v>-2.2863340804305499</v>
      </c>
      <c r="AS3492">
        <v>-1.3388685773196261</v>
      </c>
      <c r="AT3492">
        <v>-6.6961280996868684</v>
      </c>
      <c r="AU3492">
        <v>1.0132239756819031E-9</v>
      </c>
      <c r="AV3492">
        <v>4.2593596810467767E-9</v>
      </c>
      <c r="AW3492">
        <v>0.20153118015231539</v>
      </c>
      <c r="AX3492">
        <v>0.83022210303124644</v>
      </c>
      <c r="AY3492">
        <v>0.24440957922187151</v>
      </c>
      <c r="AZ3492">
        <v>0.37550485933829503</v>
      </c>
    </row>
    <row r="3493" spans="1:52" x14ac:dyDescent="0.2">
      <c r="A3493" t="s">
        <v>3627</v>
      </c>
      <c r="B3493" t="s">
        <v>7287</v>
      </c>
      <c r="C3493" t="s">
        <v>3768</v>
      </c>
      <c r="D3493">
        <v>108117081</v>
      </c>
      <c r="E3493">
        <v>108117471</v>
      </c>
      <c r="F3493">
        <v>390</v>
      </c>
      <c r="G3493" t="s">
        <v>3759</v>
      </c>
      <c r="H3493">
        <v>7334.0657853103794</v>
      </c>
      <c r="I3493">
        <v>242.90386472833751</v>
      </c>
      <c r="J3493">
        <v>48.783625436088428</v>
      </c>
      <c r="K3493">
        <v>54.326413224521332</v>
      </c>
      <c r="L3493" t="s">
        <v>5651</v>
      </c>
      <c r="M3493" t="s">
        <v>3627</v>
      </c>
      <c r="N3493" t="s">
        <v>4119</v>
      </c>
      <c r="O3493">
        <v>2</v>
      </c>
      <c r="P3493" t="s">
        <v>4119</v>
      </c>
      <c r="Q3493">
        <v>3.7392123669592887E-2</v>
      </c>
      <c r="R3493">
        <v>7.7318939383995949E-2</v>
      </c>
      <c r="S3493">
        <v>1.2802194029279339</v>
      </c>
      <c r="T3493">
        <v>0.35639107928081037</v>
      </c>
      <c r="U3493">
        <v>1.2802194029279339</v>
      </c>
      <c r="V3493">
        <v>59.830742919046777</v>
      </c>
      <c r="W3493">
        <v>46.734757169130923</v>
      </c>
      <c r="X3493">
        <v>1.0792644619047409</v>
      </c>
      <c r="Y3493">
        <v>1.5185913902331529</v>
      </c>
      <c r="Z3493">
        <v>2.1037078312550692</v>
      </c>
      <c r="AA3493">
        <v>5.2563672925881072E-2</v>
      </c>
      <c r="AB3493">
        <v>8.4963654290067733E-2</v>
      </c>
      <c r="AC3493">
        <v>1.1714607063208839</v>
      </c>
      <c r="AD3493">
        <v>0.22830856346547021</v>
      </c>
      <c r="AE3493">
        <v>1.1714607063208839</v>
      </c>
      <c r="AF3493">
        <v>70.08936435964975</v>
      </c>
      <c r="AG3493">
        <v>59.830742919046777</v>
      </c>
      <c r="AH3493">
        <v>-1.0440742115129249</v>
      </c>
      <c r="AI3493">
        <v>1.432804116615046</v>
      </c>
      <c r="AJ3493">
        <v>1.9569588680706349</v>
      </c>
      <c r="AK3493">
        <v>5.5701545974505373E-5</v>
      </c>
      <c r="AL3493">
        <v>1.0381139299373871E-4</v>
      </c>
      <c r="AM3493">
        <v>1.4997267259996581</v>
      </c>
      <c r="AN3493">
        <v>0.58469964274628061</v>
      </c>
      <c r="AO3493">
        <v>1.4997267259996581</v>
      </c>
      <c r="AP3493">
        <v>70.08936435964975</v>
      </c>
      <c r="AQ3493">
        <v>46.734757169130923</v>
      </c>
      <c r="AR3493">
        <v>1.251998696282326</v>
      </c>
      <c r="AS3493">
        <v>1.7964717210619701</v>
      </c>
      <c r="AT3493">
        <v>4.1724882571659334</v>
      </c>
      <c r="AU3493">
        <v>2.302364220507829E-4</v>
      </c>
      <c r="AV3493">
        <v>4.2095993355494059E-4</v>
      </c>
      <c r="AW3493">
        <v>0.19918184432896319</v>
      </c>
      <c r="AX3493">
        <v>0.83022210303124644</v>
      </c>
      <c r="AY3493">
        <v>1.173261716079738E-4</v>
      </c>
      <c r="AZ3493">
        <v>1.6749484258754329E-3</v>
      </c>
    </row>
    <row r="3494" spans="1:52" x14ac:dyDescent="0.2">
      <c r="A3494" t="s">
        <v>3628</v>
      </c>
      <c r="B3494" t="s">
        <v>7288</v>
      </c>
      <c r="C3494" t="s">
        <v>3791</v>
      </c>
      <c r="D3494">
        <v>35904611</v>
      </c>
      <c r="E3494">
        <v>35942548</v>
      </c>
      <c r="F3494">
        <v>37937</v>
      </c>
      <c r="G3494" t="s">
        <v>3765</v>
      </c>
      <c r="H3494">
        <v>6644.2097748737369</v>
      </c>
      <c r="I3494">
        <v>68.772555346186437</v>
      </c>
      <c r="J3494">
        <v>48.768022447340869</v>
      </c>
      <c r="K3494">
        <v>49.21636870276842</v>
      </c>
      <c r="L3494" t="s">
        <v>3766</v>
      </c>
      <c r="M3494" t="s">
        <v>3628</v>
      </c>
      <c r="N3494" t="s">
        <v>3761</v>
      </c>
      <c r="O3494">
        <v>9</v>
      </c>
      <c r="P3494" t="s">
        <v>3781</v>
      </c>
      <c r="Q3494">
        <v>0.3752249256575832</v>
      </c>
      <c r="R3494">
        <v>0.48661982546217819</v>
      </c>
      <c r="S3494">
        <v>0.97715347465932212</v>
      </c>
      <c r="T3494">
        <v>-3.3342920881239128E-2</v>
      </c>
      <c r="U3494">
        <v>-1.0233806929342839</v>
      </c>
      <c r="V3494">
        <v>48.819729223026918</v>
      </c>
      <c r="W3494">
        <v>49.961168321125378</v>
      </c>
      <c r="X3494">
        <v>-1.086528218336025</v>
      </c>
      <c r="Y3494">
        <v>1.0374485576997561</v>
      </c>
      <c r="Z3494">
        <v>-0.88988244656336368</v>
      </c>
      <c r="AA3494">
        <v>0.7661902360525068</v>
      </c>
      <c r="AB3494">
        <v>0.81457639334864362</v>
      </c>
      <c r="AC3494">
        <v>0.99258710632261238</v>
      </c>
      <c r="AD3494">
        <v>-1.073438069686153E-2</v>
      </c>
      <c r="AE3494">
        <v>-1.0074682550580889</v>
      </c>
      <c r="AF3494">
        <v>48.457833760937767</v>
      </c>
      <c r="AG3494">
        <v>48.819729223026918</v>
      </c>
      <c r="AH3494">
        <v>-1.0811845979714529</v>
      </c>
      <c r="AI3494">
        <v>1.065214597197591</v>
      </c>
      <c r="AJ3494">
        <v>-0.29800492778305482</v>
      </c>
      <c r="AK3494">
        <v>0.242596313780294</v>
      </c>
      <c r="AL3494">
        <v>0.27893886722998362</v>
      </c>
      <c r="AM3494">
        <v>0.9699099398451827</v>
      </c>
      <c r="AN3494">
        <v>-4.4077301578100643E-2</v>
      </c>
      <c r="AO3494">
        <v>-1.03102356097064</v>
      </c>
      <c r="AP3494">
        <v>48.457833760937767</v>
      </c>
      <c r="AQ3494">
        <v>49.961168321125378</v>
      </c>
      <c r="AR3494">
        <v>-1.0984070060178921</v>
      </c>
      <c r="AS3494">
        <v>1.033299250823501</v>
      </c>
      <c r="AT3494">
        <v>-1.174032438712969</v>
      </c>
      <c r="AU3494">
        <v>0.44135149125913292</v>
      </c>
      <c r="AV3494">
        <v>0.47776265462658329</v>
      </c>
      <c r="AW3494">
        <v>0.99215305004741172</v>
      </c>
      <c r="AX3494">
        <v>0.99874093992782031</v>
      </c>
      <c r="AY3494">
        <v>0.94004915277571843</v>
      </c>
      <c r="AZ3494">
        <v>0.9622049470393228</v>
      </c>
    </row>
    <row r="3495" spans="1:52" x14ac:dyDescent="0.2">
      <c r="A3495" t="s">
        <v>3629</v>
      </c>
      <c r="B3495" t="s">
        <v>7289</v>
      </c>
      <c r="C3495" t="s">
        <v>3791</v>
      </c>
      <c r="D3495">
        <v>61392079</v>
      </c>
      <c r="E3495">
        <v>61393044</v>
      </c>
      <c r="F3495">
        <v>965</v>
      </c>
      <c r="G3495" t="s">
        <v>3759</v>
      </c>
      <c r="H3495">
        <v>21463.42575220497</v>
      </c>
      <c r="I3495">
        <v>542.25088961313611</v>
      </c>
      <c r="J3495">
        <v>126.4108406552959</v>
      </c>
      <c r="K3495">
        <v>158.98833890522201</v>
      </c>
      <c r="L3495" t="s">
        <v>6524</v>
      </c>
      <c r="M3495" t="s">
        <v>3629</v>
      </c>
      <c r="N3495" t="s">
        <v>4119</v>
      </c>
      <c r="O3495">
        <v>4</v>
      </c>
      <c r="P3495" t="s">
        <v>4119</v>
      </c>
      <c r="Q3495">
        <v>0.97720909475720619</v>
      </c>
      <c r="R3495">
        <v>0.98832915956709055</v>
      </c>
      <c r="S3495">
        <v>0.98862957334428037</v>
      </c>
      <c r="T3495">
        <v>-1.6498031744700291E-2</v>
      </c>
      <c r="U3495">
        <v>-1.011501200209151</v>
      </c>
      <c r="V3495">
        <v>158.52522319205141</v>
      </c>
      <c r="W3495">
        <v>160.34845352218349</v>
      </c>
      <c r="X3495">
        <v>-1.3707513804779159</v>
      </c>
      <c r="Y3495">
        <v>1.3397565441966399</v>
      </c>
      <c r="Z3495">
        <v>2.8624833974296871E-2</v>
      </c>
      <c r="AA3495">
        <v>0.69952545318559656</v>
      </c>
      <c r="AB3495">
        <v>0.75838588773371629</v>
      </c>
      <c r="AC3495">
        <v>1.0020110562089311</v>
      </c>
      <c r="AD3495">
        <v>2.898427345291864E-3</v>
      </c>
      <c r="AE3495">
        <v>1.0020110562089311</v>
      </c>
      <c r="AF3495">
        <v>158.844026326424</v>
      </c>
      <c r="AG3495">
        <v>158.52522319205141</v>
      </c>
      <c r="AH3495">
        <v>-1.4282269004748629</v>
      </c>
      <c r="AI3495">
        <v>1.433977165872075</v>
      </c>
      <c r="AJ3495">
        <v>0.38684239298299411</v>
      </c>
      <c r="AK3495">
        <v>0.6473336086390028</v>
      </c>
      <c r="AL3495">
        <v>0.68353066545343233</v>
      </c>
      <c r="AM3495">
        <v>0.99061776298608717</v>
      </c>
      <c r="AN3495">
        <v>-1.35996043994082E-2</v>
      </c>
      <c r="AO3495">
        <v>-1.0094710970916081</v>
      </c>
      <c r="AP3495">
        <v>158.844026326424</v>
      </c>
      <c r="AQ3495">
        <v>160.34845352218349</v>
      </c>
      <c r="AR3495">
        <v>-1.3920469648994851</v>
      </c>
      <c r="AS3495">
        <v>1.366048472624233</v>
      </c>
      <c r="AT3495">
        <v>0.45856911546561369</v>
      </c>
      <c r="AU3495">
        <v>0.89183106886024122</v>
      </c>
      <c r="AV3495">
        <v>0.90245111561162494</v>
      </c>
      <c r="AW3495">
        <v>0.92212238277533465</v>
      </c>
      <c r="AX3495">
        <v>0.98370907570140076</v>
      </c>
      <c r="AY3495">
        <v>0.37915753035248262</v>
      </c>
      <c r="AZ3495">
        <v>0.50701132477632471</v>
      </c>
    </row>
    <row r="3496" spans="1:52" x14ac:dyDescent="0.2">
      <c r="A3496" t="s">
        <v>3630</v>
      </c>
      <c r="B3496" t="s">
        <v>7290</v>
      </c>
      <c r="C3496" t="s">
        <v>4043</v>
      </c>
      <c r="D3496">
        <v>5874736</v>
      </c>
      <c r="E3496">
        <v>5895507</v>
      </c>
      <c r="F3496">
        <v>20771</v>
      </c>
      <c r="G3496" t="s">
        <v>3759</v>
      </c>
      <c r="H3496">
        <v>180574.47605590709</v>
      </c>
      <c r="I3496">
        <v>5221.9255310732251</v>
      </c>
      <c r="J3496">
        <v>1195.1310749117631</v>
      </c>
      <c r="K3496">
        <v>1337.5887115252369</v>
      </c>
      <c r="L3496" t="s">
        <v>3760</v>
      </c>
      <c r="M3496" t="s">
        <v>3630</v>
      </c>
      <c r="N3496" t="s">
        <v>4119</v>
      </c>
      <c r="O3496">
        <v>4</v>
      </c>
      <c r="P3496" t="s">
        <v>4119</v>
      </c>
      <c r="Q3496">
        <v>0.47383228274381989</v>
      </c>
      <c r="R3496">
        <v>0.58253786328373869</v>
      </c>
      <c r="S3496">
        <v>1.1008934144327689</v>
      </c>
      <c r="T3496">
        <v>0.13867479777343719</v>
      </c>
      <c r="U3496">
        <v>1.1008934144327689</v>
      </c>
      <c r="V3496">
        <v>1446.927703509778</v>
      </c>
      <c r="W3496">
        <v>1314.3213362351721</v>
      </c>
      <c r="X3496">
        <v>-1.118386984902316</v>
      </c>
      <c r="Y3496">
        <v>1.3554473471785931</v>
      </c>
      <c r="Z3496">
        <v>0.71841374652154633</v>
      </c>
      <c r="AA3496">
        <v>1.1289556346428489E-2</v>
      </c>
      <c r="AB3496">
        <v>2.3169883036459619E-2</v>
      </c>
      <c r="AC3496">
        <v>0.89019457151113579</v>
      </c>
      <c r="AD3496">
        <v>-0.16780739175820339</v>
      </c>
      <c r="AE3496">
        <v>-1.123349919223239</v>
      </c>
      <c r="AF3496">
        <v>1288.0471870334779</v>
      </c>
      <c r="AG3496">
        <v>1446.927703509778</v>
      </c>
      <c r="AH3496">
        <v>-1.4356798477304049</v>
      </c>
      <c r="AI3496">
        <v>1.1376992912068411</v>
      </c>
      <c r="AJ3496">
        <v>-2.5714259381397961</v>
      </c>
      <c r="AK3496">
        <v>3.045503626263802E-2</v>
      </c>
      <c r="AL3496">
        <v>3.9946352231295522E-2</v>
      </c>
      <c r="AM3496">
        <v>0.98000934134040985</v>
      </c>
      <c r="AN3496">
        <v>-2.9132593984766371E-2</v>
      </c>
      <c r="AO3496">
        <v>-1.0203984368478041</v>
      </c>
      <c r="AP3496">
        <v>1288.0471870334779</v>
      </c>
      <c r="AQ3496">
        <v>1314.3213362351721</v>
      </c>
      <c r="AR3496">
        <v>-1.2714128880498841</v>
      </c>
      <c r="AS3496">
        <v>1.221088216127207</v>
      </c>
      <c r="AT3496">
        <v>-2.1887939869122608</v>
      </c>
      <c r="AU3496">
        <v>2.9543708005088921E-2</v>
      </c>
      <c r="AV3496">
        <v>4.0046142753574772E-2</v>
      </c>
      <c r="AW3496">
        <v>0.98860594661342049</v>
      </c>
      <c r="AX3496">
        <v>0.99874093992782031</v>
      </c>
      <c r="AY3496">
        <v>0.78618622628640311</v>
      </c>
      <c r="AZ3496">
        <v>0.84821603434588055</v>
      </c>
    </row>
    <row r="3497" spans="1:52" x14ac:dyDescent="0.2">
      <c r="A3497" t="s">
        <v>3631</v>
      </c>
      <c r="B3497" t="s">
        <v>7291</v>
      </c>
      <c r="C3497" t="s">
        <v>4043</v>
      </c>
      <c r="D3497">
        <v>5845718</v>
      </c>
      <c r="E3497">
        <v>5852701</v>
      </c>
      <c r="F3497">
        <v>6983</v>
      </c>
      <c r="G3497" t="s">
        <v>3759</v>
      </c>
      <c r="H3497">
        <v>91133.289255522861</v>
      </c>
      <c r="I3497">
        <v>1973.60031463259</v>
      </c>
      <c r="J3497">
        <v>618.98686140580787</v>
      </c>
      <c r="K3497">
        <v>675.06140189276198</v>
      </c>
      <c r="L3497" t="s">
        <v>3760</v>
      </c>
      <c r="M3497" t="s">
        <v>3631</v>
      </c>
      <c r="N3497" t="s">
        <v>4119</v>
      </c>
      <c r="O3497">
        <v>4</v>
      </c>
      <c r="P3497" t="s">
        <v>4119</v>
      </c>
      <c r="Q3497">
        <v>0.73559780421384546</v>
      </c>
      <c r="R3497">
        <v>0.80694189503510816</v>
      </c>
      <c r="S3497">
        <v>1.032104593510647</v>
      </c>
      <c r="T3497">
        <v>4.5589180928736539E-2</v>
      </c>
      <c r="U3497">
        <v>1.032104593510647</v>
      </c>
      <c r="V3497">
        <v>663.75505812247184</v>
      </c>
      <c r="W3497">
        <v>643.10832671013054</v>
      </c>
      <c r="X3497">
        <v>-1.168663250188638</v>
      </c>
      <c r="Y3497">
        <v>1.244906714351947</v>
      </c>
      <c r="Z3497">
        <v>-0.33843618211794252</v>
      </c>
      <c r="AA3497">
        <v>8.3676215635425752E-2</v>
      </c>
      <c r="AB3497">
        <v>0.1271892732550402</v>
      </c>
      <c r="AC3497">
        <v>1.1423682060890341</v>
      </c>
      <c r="AD3497">
        <v>0.1920277325574013</v>
      </c>
      <c r="AE3497">
        <v>1.1423682060890341</v>
      </c>
      <c r="AF3497">
        <v>758.25267502989072</v>
      </c>
      <c r="AG3497">
        <v>663.75505812247184</v>
      </c>
      <c r="AH3497">
        <v>-1.09197143304769</v>
      </c>
      <c r="AI3497">
        <v>1.4250283091461431</v>
      </c>
      <c r="AJ3497">
        <v>1.7435528083692089</v>
      </c>
      <c r="AK3497">
        <v>0.1067188673856363</v>
      </c>
      <c r="AL3497">
        <v>0.12950684722860789</v>
      </c>
      <c r="AM3497">
        <v>1.1790434729850101</v>
      </c>
      <c r="AN3497">
        <v>0.237616913486138</v>
      </c>
      <c r="AO3497">
        <v>1.1790434729850101</v>
      </c>
      <c r="AP3497">
        <v>758.25267502989072</v>
      </c>
      <c r="AQ3497">
        <v>643.10832671013054</v>
      </c>
      <c r="AR3497">
        <v>-1.0340726641578739</v>
      </c>
      <c r="AS3497">
        <v>1.4375094041765291</v>
      </c>
      <c r="AT3497">
        <v>1.6247307014573791</v>
      </c>
      <c r="AU3497">
        <v>0.1735076556121056</v>
      </c>
      <c r="AV3497">
        <v>0.20444002075919609</v>
      </c>
      <c r="AW3497">
        <v>0.91824320511265944</v>
      </c>
      <c r="AX3497">
        <v>0.98370907570140076</v>
      </c>
      <c r="AY3497">
        <v>0.48544944464764139</v>
      </c>
      <c r="AZ3497">
        <v>0.60834588059951966</v>
      </c>
    </row>
    <row r="3498" spans="1:52" x14ac:dyDescent="0.2">
      <c r="A3498" t="s">
        <v>3632</v>
      </c>
      <c r="B3498" t="s">
        <v>7292</v>
      </c>
      <c r="C3498" t="s">
        <v>3768</v>
      </c>
      <c r="D3498">
        <v>99602096</v>
      </c>
      <c r="E3498">
        <v>99643733</v>
      </c>
      <c r="F3498">
        <v>41637</v>
      </c>
      <c r="G3498" t="s">
        <v>3759</v>
      </c>
      <c r="H3498">
        <v>4895.3351650716077</v>
      </c>
      <c r="I3498">
        <v>60.014824195809631</v>
      </c>
      <c r="J3498">
        <v>35.66018685423596</v>
      </c>
      <c r="K3498">
        <v>36.261741963493392</v>
      </c>
      <c r="L3498" t="s">
        <v>3766</v>
      </c>
      <c r="M3498" t="s">
        <v>3632</v>
      </c>
      <c r="N3498" t="s">
        <v>3761</v>
      </c>
      <c r="O3498">
        <v>2</v>
      </c>
      <c r="P3498" t="s">
        <v>3761</v>
      </c>
      <c r="Q3498">
        <v>0.2177075081419092</v>
      </c>
      <c r="R3498">
        <v>0.3175308935670102</v>
      </c>
      <c r="S3498">
        <v>0.96266292384038687</v>
      </c>
      <c r="T3498">
        <v>-5.4897367672744529E-2</v>
      </c>
      <c r="U3498">
        <v>-1.0387852022083319</v>
      </c>
      <c r="V3498">
        <v>35.199590783217467</v>
      </c>
      <c r="W3498">
        <v>36.564814029395087</v>
      </c>
      <c r="X3498">
        <v>-1.126656742247891</v>
      </c>
      <c r="Y3498">
        <v>1.0440952290725081</v>
      </c>
      <c r="Z3498">
        <v>-1.2388403023862109</v>
      </c>
      <c r="AA3498">
        <v>0.65272701860931259</v>
      </c>
      <c r="AB3498">
        <v>0.71569361886839833</v>
      </c>
      <c r="AC3498">
        <v>1.018914836880592</v>
      </c>
      <c r="AD3498">
        <v>2.7033472951684109E-2</v>
      </c>
      <c r="AE3498">
        <v>1.018914836880592</v>
      </c>
      <c r="AF3498">
        <v>35.865385301145608</v>
      </c>
      <c r="AG3498">
        <v>35.199590783217467</v>
      </c>
      <c r="AH3498">
        <v>-1.080075576548615</v>
      </c>
      <c r="AI3498">
        <v>1.121320903024529</v>
      </c>
      <c r="AJ3498">
        <v>0.45105249252198149</v>
      </c>
      <c r="AK3498">
        <v>0.5050086511034767</v>
      </c>
      <c r="AL3498">
        <v>0.54716936119863646</v>
      </c>
      <c r="AM3498">
        <v>0.98087153601582122</v>
      </c>
      <c r="AN3498">
        <v>-2.7863894721060319E-2</v>
      </c>
      <c r="AO3498">
        <v>-1.0195014976801919</v>
      </c>
      <c r="AP3498">
        <v>35.865385301145608</v>
      </c>
      <c r="AQ3498">
        <v>36.564814029395087</v>
      </c>
      <c r="AR3498">
        <v>-1.110901834234745</v>
      </c>
      <c r="AS3498">
        <v>1.0688086196911519</v>
      </c>
      <c r="AT3498">
        <v>-0.66854508699176651</v>
      </c>
      <c r="AU3498">
        <v>0.45126545521416189</v>
      </c>
      <c r="AV3498">
        <v>0.48760714794409438</v>
      </c>
      <c r="AW3498">
        <v>0.54241048281176829</v>
      </c>
      <c r="AX3498">
        <v>0.91099435913185933</v>
      </c>
      <c r="AY3498">
        <v>6.2181475818544933E-2</v>
      </c>
      <c r="AZ3498">
        <v>0.1458017177921086</v>
      </c>
    </row>
    <row r="3499" spans="1:52" x14ac:dyDescent="0.2">
      <c r="A3499" t="s">
        <v>3633</v>
      </c>
      <c r="B3499" t="s">
        <v>7293</v>
      </c>
      <c r="C3499" t="s">
        <v>3787</v>
      </c>
      <c r="D3499">
        <v>128383983</v>
      </c>
      <c r="E3499">
        <v>128385175</v>
      </c>
      <c r="F3499">
        <v>1192</v>
      </c>
      <c r="G3499" t="s">
        <v>3759</v>
      </c>
      <c r="H3499">
        <v>11352.269883487939</v>
      </c>
      <c r="I3499">
        <v>332.73236075517042</v>
      </c>
      <c r="J3499">
        <v>77.192994138620364</v>
      </c>
      <c r="K3499">
        <v>84.090888025836563</v>
      </c>
      <c r="L3499" t="s">
        <v>3766</v>
      </c>
      <c r="M3499" t="s">
        <v>3633</v>
      </c>
      <c r="N3499" t="s">
        <v>3761</v>
      </c>
      <c r="O3499">
        <v>8</v>
      </c>
      <c r="P3499" t="s">
        <v>3762</v>
      </c>
      <c r="Q3499">
        <v>5.0367424227707881E-2</v>
      </c>
      <c r="R3499">
        <v>9.8878623250104186E-2</v>
      </c>
      <c r="S3499">
        <v>1.2675706531983071</v>
      </c>
      <c r="T3499">
        <v>0.34206616393709532</v>
      </c>
      <c r="U3499">
        <v>1.2675706531983071</v>
      </c>
      <c r="V3499">
        <v>95.636727904102486</v>
      </c>
      <c r="W3499">
        <v>75.448834084943485</v>
      </c>
      <c r="X3499">
        <v>1.0750252634236139</v>
      </c>
      <c r="Y3499">
        <v>1.494602420535347</v>
      </c>
      <c r="Z3499">
        <v>1.97575800075518</v>
      </c>
      <c r="AA3499">
        <v>0.97448908077844953</v>
      </c>
      <c r="AB3499">
        <v>0.9802569135564505</v>
      </c>
      <c r="AC3499">
        <v>0.97498646159634283</v>
      </c>
      <c r="AD3499">
        <v>-3.6545908767087062E-2</v>
      </c>
      <c r="AE3499">
        <v>-1.025655267420537</v>
      </c>
      <c r="AF3499">
        <v>93.244514937873106</v>
      </c>
      <c r="AG3499">
        <v>95.636727904102486</v>
      </c>
      <c r="AH3499">
        <v>-1.2456342569751711</v>
      </c>
      <c r="AI3499">
        <v>1.184098181161541</v>
      </c>
      <c r="AJ3499">
        <v>3.2042222530711921E-2</v>
      </c>
      <c r="AK3499">
        <v>5.9142854876136103E-2</v>
      </c>
      <c r="AL3499">
        <v>7.4534198111910227E-2</v>
      </c>
      <c r="AM3499">
        <v>1.235864225985182</v>
      </c>
      <c r="AN3499">
        <v>0.30552025517000819</v>
      </c>
      <c r="AO3499">
        <v>1.235864225985182</v>
      </c>
      <c r="AP3499">
        <v>93.244514937873106</v>
      </c>
      <c r="AQ3499">
        <v>75.448834084943485</v>
      </c>
      <c r="AR3499">
        <v>1.03828067930102</v>
      </c>
      <c r="AS3499">
        <v>1.4710476805734141</v>
      </c>
      <c r="AT3499">
        <v>1.9043624821314249</v>
      </c>
      <c r="AU3499">
        <v>6.4422853273125469E-2</v>
      </c>
      <c r="AV3499">
        <v>8.2145467428290389E-2</v>
      </c>
      <c r="AW3499">
        <v>0.4306723875594638</v>
      </c>
      <c r="AX3499">
        <v>0.88899916521772682</v>
      </c>
      <c r="AY3499">
        <v>3.5066994994051499E-3</v>
      </c>
      <c r="AZ3499">
        <v>1.9166019162905029E-2</v>
      </c>
    </row>
    <row r="3500" spans="1:52" x14ac:dyDescent="0.2">
      <c r="A3500" t="s">
        <v>3634</v>
      </c>
      <c r="B3500" t="s">
        <v>7294</v>
      </c>
      <c r="C3500" t="s">
        <v>3777</v>
      </c>
      <c r="D3500">
        <v>168022906</v>
      </c>
      <c r="E3500">
        <v>168072285</v>
      </c>
      <c r="F3500">
        <v>49379</v>
      </c>
      <c r="G3500" t="s">
        <v>3759</v>
      </c>
      <c r="H3500">
        <v>6073.6730614794706</v>
      </c>
      <c r="I3500">
        <v>72.162055597020299</v>
      </c>
      <c r="J3500">
        <v>44.373113685835953</v>
      </c>
      <c r="K3500">
        <v>44.990170825773873</v>
      </c>
      <c r="L3500" t="s">
        <v>3766</v>
      </c>
      <c r="M3500" t="s">
        <v>3634</v>
      </c>
      <c r="N3500" t="s">
        <v>4119</v>
      </c>
      <c r="O3500">
        <v>2</v>
      </c>
      <c r="P3500" t="s">
        <v>4119</v>
      </c>
      <c r="Q3500">
        <v>0.69792420143972034</v>
      </c>
      <c r="R3500">
        <v>0.77670454472664863</v>
      </c>
      <c r="S3500">
        <v>1.01330032582803</v>
      </c>
      <c r="T3500">
        <v>1.9061828993960792E-2</v>
      </c>
      <c r="U3500">
        <v>1.01330032582803</v>
      </c>
      <c r="V3500">
        <v>43.659283739869309</v>
      </c>
      <c r="W3500">
        <v>43.086222936119768</v>
      </c>
      <c r="X3500">
        <v>-1.057407599644121</v>
      </c>
      <c r="Y3500">
        <v>1.085722384855718</v>
      </c>
      <c r="Z3500">
        <v>0.38901158961570931</v>
      </c>
      <c r="AA3500">
        <v>8.513397870799726E-4</v>
      </c>
      <c r="AB3500">
        <v>2.720171620490978E-3</v>
      </c>
      <c r="AC3500">
        <v>1.1535807972773</v>
      </c>
      <c r="AD3500">
        <v>0.20611905451853221</v>
      </c>
      <c r="AE3500">
        <v>1.1535807972773</v>
      </c>
      <c r="AF3500">
        <v>50.364511345194323</v>
      </c>
      <c r="AG3500">
        <v>43.659283739869309</v>
      </c>
      <c r="AH3500">
        <v>1.0633820807767871</v>
      </c>
      <c r="AI3500">
        <v>1.2514303935560369</v>
      </c>
      <c r="AJ3500">
        <v>3.4175700495975381</v>
      </c>
      <c r="AK3500">
        <v>5.4113906944949611E-5</v>
      </c>
      <c r="AL3500">
        <v>1.009579372119839E-4</v>
      </c>
      <c r="AM3500">
        <v>1.1689237977500471</v>
      </c>
      <c r="AN3500">
        <v>0.22518088351249291</v>
      </c>
      <c r="AO3500">
        <v>1.1689237977500471</v>
      </c>
      <c r="AP3500">
        <v>50.364511345194323</v>
      </c>
      <c r="AQ3500">
        <v>43.086222936119768</v>
      </c>
      <c r="AR3500">
        <v>1.086642452880286</v>
      </c>
      <c r="AS3500">
        <v>1.2574355449896319</v>
      </c>
      <c r="AT3500">
        <v>4.1799850631004336</v>
      </c>
      <c r="AU3500">
        <v>1.6234803029869981E-4</v>
      </c>
      <c r="AV3500">
        <v>3.0320257463948701E-4</v>
      </c>
      <c r="AW3500">
        <v>0.82256557581463363</v>
      </c>
      <c r="AX3500">
        <v>0.96692896397907935</v>
      </c>
      <c r="AY3500">
        <v>0.94757773450166061</v>
      </c>
      <c r="AZ3500">
        <v>0.96668868802374575</v>
      </c>
    </row>
    <row r="3501" spans="1:52" x14ac:dyDescent="0.2">
      <c r="A3501" t="s">
        <v>3635</v>
      </c>
      <c r="B3501" t="s">
        <v>7295</v>
      </c>
      <c r="C3501" t="s">
        <v>3809</v>
      </c>
      <c r="D3501">
        <v>127657417</v>
      </c>
      <c r="E3501">
        <v>127672595</v>
      </c>
      <c r="F3501">
        <v>15178</v>
      </c>
      <c r="G3501" t="s">
        <v>3759</v>
      </c>
      <c r="H3501">
        <v>8384.6700871858775</v>
      </c>
      <c r="I3501">
        <v>131.83153107442959</v>
      </c>
      <c r="J3501">
        <v>60.337749567915331</v>
      </c>
      <c r="K3501">
        <v>62.108667312487981</v>
      </c>
      <c r="L3501" t="s">
        <v>3766</v>
      </c>
      <c r="M3501" t="s">
        <v>3635</v>
      </c>
      <c r="N3501" t="s">
        <v>3761</v>
      </c>
      <c r="O3501">
        <v>3</v>
      </c>
      <c r="P3501" t="s">
        <v>3762</v>
      </c>
      <c r="Q3501">
        <v>5.4845330328766762E-2</v>
      </c>
      <c r="R3501">
        <v>0.10615129281093739</v>
      </c>
      <c r="S3501">
        <v>1.1139954802158341</v>
      </c>
      <c r="T3501">
        <v>0.15574337928168841</v>
      </c>
      <c r="U3501">
        <v>1.1139954802158341</v>
      </c>
      <c r="V3501">
        <v>63.747592904007128</v>
      </c>
      <c r="W3501">
        <v>57.224283254413344</v>
      </c>
      <c r="X3501">
        <v>1.011319667564011</v>
      </c>
      <c r="Y3501">
        <v>1.2270956155045409</v>
      </c>
      <c r="Z3501">
        <v>1.938119711521509</v>
      </c>
      <c r="AA3501">
        <v>0.108069672122253</v>
      </c>
      <c r="AB3501">
        <v>0.15878989699642701</v>
      </c>
      <c r="AC3501">
        <v>1.117650625201752</v>
      </c>
      <c r="AD3501">
        <v>0.16046927578247899</v>
      </c>
      <c r="AE3501">
        <v>1.117650625201752</v>
      </c>
      <c r="AF3501">
        <v>71.247537064270318</v>
      </c>
      <c r="AG3501">
        <v>63.747592904007128</v>
      </c>
      <c r="AH3501">
        <v>-1.002818131302128</v>
      </c>
      <c r="AI3501">
        <v>1.2526631687775891</v>
      </c>
      <c r="AJ3501">
        <v>1.618433949041167</v>
      </c>
      <c r="AK3501">
        <v>3.9887155847898921E-4</v>
      </c>
      <c r="AL3501">
        <v>6.7023191723705863E-4</v>
      </c>
      <c r="AM3501">
        <v>1.245057744935153</v>
      </c>
      <c r="AN3501">
        <v>0.31621265506416729</v>
      </c>
      <c r="AO3501">
        <v>1.245057744935153</v>
      </c>
      <c r="AP3501">
        <v>71.247537064270318</v>
      </c>
      <c r="AQ3501">
        <v>57.224283254413344</v>
      </c>
      <c r="AR3501">
        <v>1.124052920942638</v>
      </c>
      <c r="AS3501">
        <v>1.37908879496797</v>
      </c>
      <c r="AT3501">
        <v>3.6382776255222691</v>
      </c>
      <c r="AU3501">
        <v>1.451181842136644E-3</v>
      </c>
      <c r="AV3501">
        <v>2.3790849768422972E-3</v>
      </c>
      <c r="AW3501">
        <v>0.56083455654286563</v>
      </c>
      <c r="AX3501">
        <v>0.91627192049350403</v>
      </c>
      <c r="AY3501">
        <v>0.241532636652732</v>
      </c>
      <c r="AZ3501">
        <v>0.37252808133690613</v>
      </c>
    </row>
    <row r="3502" spans="1:52" x14ac:dyDescent="0.2">
      <c r="A3502" t="s">
        <v>3636</v>
      </c>
      <c r="B3502" t="s">
        <v>7296</v>
      </c>
      <c r="C3502" t="s">
        <v>3764</v>
      </c>
      <c r="D3502">
        <v>70128950</v>
      </c>
      <c r="E3502">
        <v>70130669</v>
      </c>
      <c r="F3502">
        <v>1719</v>
      </c>
      <c r="G3502" t="s">
        <v>3759</v>
      </c>
      <c r="H3502">
        <v>5762.7951138685467</v>
      </c>
      <c r="I3502">
        <v>75.895938862377236</v>
      </c>
      <c r="J3502">
        <v>41.33740585919405</v>
      </c>
      <c r="K3502">
        <v>42.687371213841089</v>
      </c>
      <c r="L3502" t="s">
        <v>3766</v>
      </c>
      <c r="M3502" t="s">
        <v>3636</v>
      </c>
      <c r="N3502" t="s">
        <v>3761</v>
      </c>
      <c r="O3502">
        <v>2</v>
      </c>
      <c r="P3502" t="s">
        <v>3762</v>
      </c>
      <c r="Q3502">
        <v>0.1051486251497452</v>
      </c>
      <c r="R3502">
        <v>0.17841729925504821</v>
      </c>
      <c r="S3502">
        <v>1.099084152258343</v>
      </c>
      <c r="T3502">
        <v>0.13630185161735081</v>
      </c>
      <c r="U3502">
        <v>1.099084152258343</v>
      </c>
      <c r="V3502">
        <v>45.148872860073311</v>
      </c>
      <c r="W3502">
        <v>41.078631483589007</v>
      </c>
      <c r="X3502">
        <v>-1.0057866573375549</v>
      </c>
      <c r="Y3502">
        <v>1.214976174644079</v>
      </c>
      <c r="Z3502">
        <v>1.632131215495404</v>
      </c>
      <c r="AA3502">
        <v>0.7970098783240418</v>
      </c>
      <c r="AB3502">
        <v>0.84008513164161414</v>
      </c>
      <c r="AC3502">
        <v>1.007004166341436</v>
      </c>
      <c r="AD3502">
        <v>1.0069652309637651E-2</v>
      </c>
      <c r="AE3502">
        <v>1.007004166341436</v>
      </c>
      <c r="AF3502">
        <v>45.465103075713628</v>
      </c>
      <c r="AG3502">
        <v>45.148872860073311</v>
      </c>
      <c r="AH3502">
        <v>-1.1176746448065109</v>
      </c>
      <c r="AI3502">
        <v>1.1333862343317671</v>
      </c>
      <c r="AJ3502">
        <v>-0.25776359621364309</v>
      </c>
      <c r="AK3502">
        <v>0.2114000555257784</v>
      </c>
      <c r="AL3502">
        <v>0.24592138141183281</v>
      </c>
      <c r="AM3502">
        <v>1.1067823204839971</v>
      </c>
      <c r="AN3502">
        <v>0.14637150392698839</v>
      </c>
      <c r="AO3502">
        <v>1.1067823204839971</v>
      </c>
      <c r="AP3502">
        <v>45.465103075713628</v>
      </c>
      <c r="AQ3502">
        <v>41.078631483589007</v>
      </c>
      <c r="AR3502">
        <v>-1.0045481619656971</v>
      </c>
      <c r="AS3502">
        <v>1.2305384537318409</v>
      </c>
      <c r="AT3502">
        <v>1.256110274116887</v>
      </c>
      <c r="AU3502">
        <v>0.20480793906221281</v>
      </c>
      <c r="AV3502">
        <v>0.2373245241925446</v>
      </c>
      <c r="AW3502">
        <v>0.3562151941004274</v>
      </c>
      <c r="AX3502">
        <v>0.88224162032712494</v>
      </c>
      <c r="AY3502">
        <v>2.2866183570106771E-6</v>
      </c>
      <c r="AZ3502">
        <v>1.2751470181517351E-4</v>
      </c>
    </row>
    <row r="3503" spans="1:52" x14ac:dyDescent="0.2">
      <c r="A3503" t="s">
        <v>3637</v>
      </c>
      <c r="B3503" t="s">
        <v>7297</v>
      </c>
      <c r="C3503" t="s">
        <v>3764</v>
      </c>
      <c r="D3503">
        <v>6417599</v>
      </c>
      <c r="E3503">
        <v>6425918</v>
      </c>
      <c r="F3503">
        <v>8319</v>
      </c>
      <c r="G3503" t="s">
        <v>3759</v>
      </c>
      <c r="H3503">
        <v>7025.5100466319136</v>
      </c>
      <c r="I3503">
        <v>94.983232456755857</v>
      </c>
      <c r="J3503">
        <v>50.61261594940202</v>
      </c>
      <c r="K3503">
        <v>52.040815160236399</v>
      </c>
      <c r="L3503" t="s">
        <v>3766</v>
      </c>
      <c r="M3503" t="s">
        <v>3637</v>
      </c>
      <c r="N3503" t="s">
        <v>3761</v>
      </c>
      <c r="O3503">
        <v>3</v>
      </c>
      <c r="P3503" t="s">
        <v>3761</v>
      </c>
      <c r="Q3503">
        <v>0.98785087399055826</v>
      </c>
      <c r="R3503">
        <v>0.99313796317529646</v>
      </c>
      <c r="S3503">
        <v>0.99698065361200172</v>
      </c>
      <c r="T3503">
        <v>-4.3625854583024103E-3</v>
      </c>
      <c r="U3503">
        <v>-1.0030284904496991</v>
      </c>
      <c r="V3503">
        <v>48.904968170999787</v>
      </c>
      <c r="W3503">
        <v>49.053076400048482</v>
      </c>
      <c r="X3503">
        <v>-1.10290903044559</v>
      </c>
      <c r="Y3503">
        <v>1.0962589562687659</v>
      </c>
      <c r="Z3503">
        <v>1.5257509353995349E-2</v>
      </c>
      <c r="AA3503">
        <v>2.605270196125982E-4</v>
      </c>
      <c r="AB3503">
        <v>1.0699895661649751E-3</v>
      </c>
      <c r="AC3503">
        <v>1.264826165443635</v>
      </c>
      <c r="AD3503">
        <v>0.33893911813254479</v>
      </c>
      <c r="AE3503">
        <v>1.264826165443635</v>
      </c>
      <c r="AF3503">
        <v>61.856283362868709</v>
      </c>
      <c r="AG3503">
        <v>48.904968170999787</v>
      </c>
      <c r="AH3503">
        <v>1.130860453542182</v>
      </c>
      <c r="AI3503">
        <v>1.4146619273667771</v>
      </c>
      <c r="AJ3503">
        <v>3.7582448796926098</v>
      </c>
      <c r="AK3503">
        <v>4.8840000115370177E-5</v>
      </c>
      <c r="AL3503">
        <v>9.1906245680719879E-5</v>
      </c>
      <c r="AM3503">
        <v>1.261007217129557</v>
      </c>
      <c r="AN3503">
        <v>0.33457653267424231</v>
      </c>
      <c r="AO3503">
        <v>1.261007217129557</v>
      </c>
      <c r="AP3503">
        <v>61.856283362868709</v>
      </c>
      <c r="AQ3503">
        <v>49.053076400048482</v>
      </c>
      <c r="AR3503">
        <v>1.140584467335743</v>
      </c>
      <c r="AS3503">
        <v>1.394144184136743</v>
      </c>
      <c r="AT3503">
        <v>4.2064976702061836</v>
      </c>
      <c r="AU3503">
        <v>9.2472730635056354E-5</v>
      </c>
      <c r="AV3503">
        <v>1.7762926568165561E-4</v>
      </c>
      <c r="AW3503">
        <v>0.85822878183130713</v>
      </c>
      <c r="AX3503">
        <v>0.9737162058916905</v>
      </c>
      <c r="AY3503">
        <v>0.9241328771749695</v>
      </c>
      <c r="AZ3503">
        <v>0.95200902058457582</v>
      </c>
    </row>
    <row r="3504" spans="1:52" x14ac:dyDescent="0.2">
      <c r="A3504" t="s">
        <v>3638</v>
      </c>
      <c r="B3504" t="s">
        <v>7298</v>
      </c>
      <c r="C3504" t="s">
        <v>3806</v>
      </c>
      <c r="D3504">
        <v>7238033</v>
      </c>
      <c r="E3504">
        <v>7278699</v>
      </c>
      <c r="F3504">
        <v>40666</v>
      </c>
      <c r="G3504" t="s">
        <v>3765</v>
      </c>
      <c r="H3504">
        <v>4448.3015110154756</v>
      </c>
      <c r="I3504">
        <v>97.527212125033316</v>
      </c>
      <c r="J3504">
        <v>32.136298736681439</v>
      </c>
      <c r="K3504">
        <v>32.950381563077599</v>
      </c>
      <c r="L3504" t="s">
        <v>3766</v>
      </c>
      <c r="M3504" t="s">
        <v>3638</v>
      </c>
      <c r="N3504" t="s">
        <v>3761</v>
      </c>
      <c r="O3504">
        <v>9</v>
      </c>
      <c r="P3504" t="s">
        <v>3762</v>
      </c>
      <c r="Q3504">
        <v>0.66574558957160901</v>
      </c>
      <c r="R3504">
        <v>0.74954132781737293</v>
      </c>
      <c r="S3504">
        <v>1.0452837992843</v>
      </c>
      <c r="T3504">
        <v>6.3894693725485424E-2</v>
      </c>
      <c r="U3504">
        <v>1.0452837992843</v>
      </c>
      <c r="V3504">
        <v>34.855549678694047</v>
      </c>
      <c r="W3504">
        <v>33.345537070946143</v>
      </c>
      <c r="X3504">
        <v>-1.043731056734674</v>
      </c>
      <c r="Y3504">
        <v>1.140399570460132</v>
      </c>
      <c r="Z3504">
        <v>0.43301308194817872</v>
      </c>
      <c r="AA3504">
        <v>8.5467150591728214E-2</v>
      </c>
      <c r="AB3504">
        <v>0.1295803995165157</v>
      </c>
      <c r="AC3504">
        <v>0.90745030400243587</v>
      </c>
      <c r="AD3504">
        <v>-0.14010945798547739</v>
      </c>
      <c r="AE3504">
        <v>-1.101988721133665</v>
      </c>
      <c r="AF3504">
        <v>31.62967915210292</v>
      </c>
      <c r="AG3504">
        <v>34.855549678694047</v>
      </c>
      <c r="AH3504">
        <v>-1.2211944492827811</v>
      </c>
      <c r="AI3504">
        <v>1.0056121746034921</v>
      </c>
      <c r="AJ3504">
        <v>-1.733420942017935</v>
      </c>
      <c r="AK3504">
        <v>0.13001949948285871</v>
      </c>
      <c r="AL3504">
        <v>0.15634757198595781</v>
      </c>
      <c r="AM3504">
        <v>0.94854310142935927</v>
      </c>
      <c r="AN3504">
        <v>-7.6214764259991935E-2</v>
      </c>
      <c r="AO3504">
        <v>-1.054248350436686</v>
      </c>
      <c r="AP3504">
        <v>31.62967915210292</v>
      </c>
      <c r="AQ3504">
        <v>33.345537070946143</v>
      </c>
      <c r="AR3504">
        <v>-1.1559373800020101</v>
      </c>
      <c r="AS3504">
        <v>1.0400361803089999</v>
      </c>
      <c r="AT3504">
        <v>-1.523980870024717</v>
      </c>
      <c r="AU3504">
        <v>0.19042812655724869</v>
      </c>
      <c r="AV3504">
        <v>0.2226861021241221</v>
      </c>
      <c r="AW3504">
        <v>0.68961757767447796</v>
      </c>
      <c r="AX3504">
        <v>0.93608068330053296</v>
      </c>
      <c r="AY3504">
        <v>2.046436099073399E-4</v>
      </c>
      <c r="AZ3504">
        <v>2.4591684975060479E-3</v>
      </c>
    </row>
    <row r="3505" spans="1:52" x14ac:dyDescent="0.2">
      <c r="A3505" t="s">
        <v>3639</v>
      </c>
      <c r="B3505" t="s">
        <v>7299</v>
      </c>
      <c r="C3505" t="s">
        <v>3817</v>
      </c>
      <c r="D3505">
        <v>69574623</v>
      </c>
      <c r="E3505">
        <v>69604720</v>
      </c>
      <c r="F3505">
        <v>30097</v>
      </c>
      <c r="G3505" t="s">
        <v>3765</v>
      </c>
      <c r="H3505">
        <v>9641.4528272870411</v>
      </c>
      <c r="I3505">
        <v>159.8142877800999</v>
      </c>
      <c r="J3505">
        <v>68.058656107719571</v>
      </c>
      <c r="K3505">
        <v>71.418169091015116</v>
      </c>
      <c r="L3505" t="s">
        <v>3766</v>
      </c>
      <c r="M3505" t="s">
        <v>3639</v>
      </c>
      <c r="N3505" t="s">
        <v>3761</v>
      </c>
      <c r="O3505">
        <v>9</v>
      </c>
      <c r="P3505" t="s">
        <v>3804</v>
      </c>
      <c r="Q3505">
        <v>3.1143952808551641E-6</v>
      </c>
      <c r="R3505">
        <v>7.8831750052284243E-5</v>
      </c>
      <c r="S3505">
        <v>0.77364491838395533</v>
      </c>
      <c r="T3505">
        <v>-0.37025653372246498</v>
      </c>
      <c r="U3505">
        <v>-1.292582651597934</v>
      </c>
      <c r="V3505">
        <v>63.075735412924367</v>
      </c>
      <c r="W3505">
        <v>81.530601331527464</v>
      </c>
      <c r="X3505">
        <v>-1.4471556848620599</v>
      </c>
      <c r="Y3505">
        <v>-1.154519813375297</v>
      </c>
      <c r="Z3505">
        <v>-4.8821238922341754</v>
      </c>
      <c r="AA3505">
        <v>3.7337169799266733E-2</v>
      </c>
      <c r="AB3505">
        <v>6.4065557218068739E-2</v>
      </c>
      <c r="AC3505">
        <v>0.88181272661252263</v>
      </c>
      <c r="AD3505">
        <v>-0.18145579633211431</v>
      </c>
      <c r="AE3505">
        <v>-1.1340276340096529</v>
      </c>
      <c r="AF3505">
        <v>55.620986227560877</v>
      </c>
      <c r="AG3505">
        <v>63.075735412924367</v>
      </c>
      <c r="AH3505">
        <v>-1.2956289578236599</v>
      </c>
      <c r="AI3505">
        <v>1.00747289546817</v>
      </c>
      <c r="AJ3505">
        <v>-2.1043261366658759</v>
      </c>
      <c r="AK3505">
        <v>1.62101623051127E-10</v>
      </c>
      <c r="AL3505">
        <v>7.012614456599662E-10</v>
      </c>
      <c r="AM3505">
        <v>0.6822099349100782</v>
      </c>
      <c r="AN3505">
        <v>-0.55171233005457931</v>
      </c>
      <c r="AO3505">
        <v>-1.4658244461535279</v>
      </c>
      <c r="AP3505">
        <v>55.620986227560877</v>
      </c>
      <c r="AQ3505">
        <v>81.530601331527464</v>
      </c>
      <c r="AR3505">
        <v>-1.6517775012218019</v>
      </c>
      <c r="AS3505">
        <v>-1.30080552940815</v>
      </c>
      <c r="AT3505">
        <v>-6.9646215470303856</v>
      </c>
      <c r="AU3505">
        <v>1.024354039156942E-10</v>
      </c>
      <c r="AV3505">
        <v>5.1930675649873935E-10</v>
      </c>
      <c r="AW3505">
        <v>7.9352308089755685E-2</v>
      </c>
      <c r="AX3505">
        <v>0.83022210303124644</v>
      </c>
      <c r="AY3505">
        <v>6.7884424336824717E-4</v>
      </c>
      <c r="AZ3505">
        <v>5.6070802407871328E-3</v>
      </c>
    </row>
    <row r="3506" spans="1:52" x14ac:dyDescent="0.2">
      <c r="A3506" t="s">
        <v>3640</v>
      </c>
      <c r="B3506" t="s">
        <v>7300</v>
      </c>
      <c r="C3506" t="s">
        <v>3833</v>
      </c>
      <c r="D3506">
        <v>156320376</v>
      </c>
      <c r="E3506">
        <v>156332074</v>
      </c>
      <c r="F3506">
        <v>11698</v>
      </c>
      <c r="G3506" t="s">
        <v>3765</v>
      </c>
      <c r="H3506">
        <v>4568.8043238208456</v>
      </c>
      <c r="I3506">
        <v>62.293814669690413</v>
      </c>
      <c r="J3506">
        <v>32.905969554860832</v>
      </c>
      <c r="K3506">
        <v>33.84299499126552</v>
      </c>
      <c r="L3506" t="s">
        <v>3766</v>
      </c>
      <c r="M3506" t="s">
        <v>3640</v>
      </c>
      <c r="N3506" t="s">
        <v>3761</v>
      </c>
      <c r="O3506">
        <v>9</v>
      </c>
      <c r="P3506" t="s">
        <v>3762</v>
      </c>
      <c r="Q3506">
        <v>1.3493433793371201E-4</v>
      </c>
      <c r="R3506">
        <v>1.0749568126906649E-3</v>
      </c>
      <c r="S3506">
        <v>1.189939900226697</v>
      </c>
      <c r="T3506">
        <v>0.25088870980677519</v>
      </c>
      <c r="U3506">
        <v>1.189939900226697</v>
      </c>
      <c r="V3506">
        <v>35.465279402426447</v>
      </c>
      <c r="W3506">
        <v>29.80426103509085</v>
      </c>
      <c r="X3506">
        <v>1.0970128216715791</v>
      </c>
      <c r="Y3506">
        <v>1.290738757268078</v>
      </c>
      <c r="Z3506">
        <v>3.9385312406157791</v>
      </c>
      <c r="AA3506">
        <v>5.8136590285687718E-4</v>
      </c>
      <c r="AB3506">
        <v>2.0353830914919139E-3</v>
      </c>
      <c r="AC3506">
        <v>1.1836371462106161</v>
      </c>
      <c r="AD3506">
        <v>0.24322687860705541</v>
      </c>
      <c r="AE3506">
        <v>1.1836371462106161</v>
      </c>
      <c r="AF3506">
        <v>41.978022101450172</v>
      </c>
      <c r="AG3506">
        <v>35.465279402426447</v>
      </c>
      <c r="AH3506">
        <v>1.0754013642069631</v>
      </c>
      <c r="AI3506">
        <v>1.302766520965642</v>
      </c>
      <c r="AJ3506">
        <v>3.529818603960889</v>
      </c>
      <c r="AK3506">
        <v>4.2388533019923002E-12</v>
      </c>
      <c r="AL3506">
        <v>2.5437045405245781E-11</v>
      </c>
      <c r="AM3506">
        <v>1.4084570676664729</v>
      </c>
      <c r="AN3506">
        <v>0.49411558841383091</v>
      </c>
      <c r="AO3506">
        <v>1.4084570676664729</v>
      </c>
      <c r="AP3506">
        <v>41.978022101450172</v>
      </c>
      <c r="AQ3506">
        <v>29.80426103509085</v>
      </c>
      <c r="AR3506">
        <v>1.292425799010223</v>
      </c>
      <c r="AS3506">
        <v>1.5349053794646099</v>
      </c>
      <c r="AT3506">
        <v>7.66223592649128</v>
      </c>
      <c r="AU3506">
        <v>1.779002012978202E-11</v>
      </c>
      <c r="AV3506">
        <v>1.077972527049101E-10</v>
      </c>
      <c r="AW3506">
        <v>0.1347524216831745</v>
      </c>
      <c r="AX3506">
        <v>0.83022210303124644</v>
      </c>
      <c r="AY3506">
        <v>7.1204019007741126E-3</v>
      </c>
      <c r="AZ3506">
        <v>3.1296446285545329E-2</v>
      </c>
    </row>
    <row r="3507" spans="1:52" x14ac:dyDescent="0.2">
      <c r="A3507" t="s">
        <v>3641</v>
      </c>
      <c r="B3507" t="s">
        <v>7301</v>
      </c>
      <c r="C3507" t="s">
        <v>3833</v>
      </c>
      <c r="D3507">
        <v>34485832</v>
      </c>
      <c r="E3507">
        <v>34486294</v>
      </c>
      <c r="F3507">
        <v>462</v>
      </c>
      <c r="G3507" t="s">
        <v>3765</v>
      </c>
      <c r="H3507">
        <v>4598.7516930190422</v>
      </c>
      <c r="I3507">
        <v>128.50497834490631</v>
      </c>
      <c r="J3507">
        <v>30.441283481696249</v>
      </c>
      <c r="K3507">
        <v>34.064827355696607</v>
      </c>
      <c r="L3507" t="s">
        <v>5651</v>
      </c>
      <c r="M3507" t="s">
        <v>3641</v>
      </c>
      <c r="N3507" t="s">
        <v>3761</v>
      </c>
      <c r="O3507">
        <v>2</v>
      </c>
      <c r="P3507" t="s">
        <v>3761</v>
      </c>
      <c r="Q3507">
        <v>0.15568749222561831</v>
      </c>
      <c r="R3507">
        <v>0.24327874770281599</v>
      </c>
      <c r="S3507">
        <v>0.85614766895960548</v>
      </c>
      <c r="T3507">
        <v>-0.22406843973067819</v>
      </c>
      <c r="U3507">
        <v>-1.1680228029064239</v>
      </c>
      <c r="V3507">
        <v>33.396983707385253</v>
      </c>
      <c r="W3507">
        <v>39.008438518520308</v>
      </c>
      <c r="X3507">
        <v>-1.4489594135837891</v>
      </c>
      <c r="Y3507">
        <v>1.0620710668233599</v>
      </c>
      <c r="Z3507">
        <v>-1.428272646169086</v>
      </c>
      <c r="AA3507">
        <v>5.836584720284745E-4</v>
      </c>
      <c r="AB3507">
        <v>2.0353830914919139E-3</v>
      </c>
      <c r="AC3507">
        <v>0.74747476194611906</v>
      </c>
      <c r="AD3507">
        <v>-0.4199032265195814</v>
      </c>
      <c r="AE3507">
        <v>-1.3378378119368319</v>
      </c>
      <c r="AF3507">
        <v>24.963402446396199</v>
      </c>
      <c r="AG3507">
        <v>33.396983707385253</v>
      </c>
      <c r="AH3507">
        <v>-1.725042017094393</v>
      </c>
      <c r="AI3507">
        <v>-1.0375457486320421</v>
      </c>
      <c r="AJ3507">
        <v>-3.5286732808328432</v>
      </c>
      <c r="AK3507">
        <v>5.3158928920571489E-7</v>
      </c>
      <c r="AL3507">
        <v>1.280190400253169E-6</v>
      </c>
      <c r="AM3507">
        <v>0.63994877504630576</v>
      </c>
      <c r="AN3507">
        <v>-0.64397166625025981</v>
      </c>
      <c r="AO3507">
        <v>-1.5626250709326559</v>
      </c>
      <c r="AP3507">
        <v>24.963402446396199</v>
      </c>
      <c r="AQ3507">
        <v>39.008438518520308</v>
      </c>
      <c r="AR3507">
        <v>-1.9625759632551569</v>
      </c>
      <c r="AS3507">
        <v>-1.244179668978157</v>
      </c>
      <c r="AT3507">
        <v>-5.2868198052596496</v>
      </c>
      <c r="AU3507">
        <v>3.074779297483372E-6</v>
      </c>
      <c r="AV3507">
        <v>7.2101756325349256E-6</v>
      </c>
      <c r="AW3507">
        <v>0.79435727622708197</v>
      </c>
      <c r="AX3507">
        <v>0.95876263742118883</v>
      </c>
      <c r="AY3507">
        <v>0.64410363730358666</v>
      </c>
      <c r="AZ3507">
        <v>0.74636554595340932</v>
      </c>
    </row>
    <row r="3508" spans="1:52" x14ac:dyDescent="0.2">
      <c r="A3508" t="s">
        <v>3642</v>
      </c>
      <c r="B3508" t="s">
        <v>7302</v>
      </c>
      <c r="C3508" t="s">
        <v>3813</v>
      </c>
      <c r="D3508">
        <v>151692501</v>
      </c>
      <c r="E3508">
        <v>151693152</v>
      </c>
      <c r="F3508">
        <v>651</v>
      </c>
      <c r="G3508" t="s">
        <v>3759</v>
      </c>
      <c r="H3508">
        <v>21852.757852630639</v>
      </c>
      <c r="I3508">
        <v>468.96830885584541</v>
      </c>
      <c r="J3508">
        <v>148.44006770705269</v>
      </c>
      <c r="K3508">
        <v>161.8722803898566</v>
      </c>
      <c r="L3508" t="s">
        <v>6524</v>
      </c>
      <c r="M3508" t="s">
        <v>3642</v>
      </c>
      <c r="N3508" t="s">
        <v>4119</v>
      </c>
      <c r="O3508">
        <v>3</v>
      </c>
      <c r="P3508" t="s">
        <v>4119</v>
      </c>
      <c r="Q3508">
        <v>2.31845828235872E-3</v>
      </c>
      <c r="R3508">
        <v>9.0679078225497037E-3</v>
      </c>
      <c r="S3508">
        <v>1.33066285787192</v>
      </c>
      <c r="T3508">
        <v>0.41214509049222597</v>
      </c>
      <c r="U3508">
        <v>1.33066285787192</v>
      </c>
      <c r="V3508">
        <v>175.77385232584399</v>
      </c>
      <c r="W3508">
        <v>132.09495649931389</v>
      </c>
      <c r="X3508">
        <v>1.144476894418724</v>
      </c>
      <c r="Y3508">
        <v>1.547137954426925</v>
      </c>
      <c r="Z3508">
        <v>3.1093821104877528</v>
      </c>
      <c r="AA3508">
        <v>1.1366039888046339E-2</v>
      </c>
      <c r="AB3508">
        <v>2.3292608911769239E-2</v>
      </c>
      <c r="AC3508">
        <v>1.2333675128914059</v>
      </c>
      <c r="AD3508">
        <v>0.30260275109799922</v>
      </c>
      <c r="AE3508">
        <v>1.2333675128914059</v>
      </c>
      <c r="AF3508">
        <v>216.79375907446749</v>
      </c>
      <c r="AG3508">
        <v>175.77385232584399</v>
      </c>
      <c r="AH3508">
        <v>1.032496953318075</v>
      </c>
      <c r="AI3508">
        <v>1.4733171046823501</v>
      </c>
      <c r="AJ3508">
        <v>2.56896160501381</v>
      </c>
      <c r="AK3508">
        <v>4.8946269181271552E-8</v>
      </c>
      <c r="AL3508">
        <v>1.362630535943511E-7</v>
      </c>
      <c r="AM3508">
        <v>1.641196339510461</v>
      </c>
      <c r="AN3508">
        <v>0.71474784159022486</v>
      </c>
      <c r="AO3508">
        <v>1.641196339510461</v>
      </c>
      <c r="AP3508">
        <v>216.79375907446749</v>
      </c>
      <c r="AQ3508">
        <v>132.09495649931389</v>
      </c>
      <c r="AR3508">
        <v>1.399414473502856</v>
      </c>
      <c r="AS3508">
        <v>1.924751727113702</v>
      </c>
      <c r="AT3508">
        <v>5.8062769394329381</v>
      </c>
      <c r="AU3508">
        <v>1.8759815925376991E-7</v>
      </c>
      <c r="AV3508">
        <v>5.3180129497752554E-7</v>
      </c>
      <c r="AW3508">
        <v>0.1638372313718254</v>
      </c>
      <c r="AX3508">
        <v>0.83022210303124644</v>
      </c>
      <c r="AY3508">
        <v>2.2282176784694119E-3</v>
      </c>
      <c r="AZ3508">
        <v>1.36173097507831E-2</v>
      </c>
    </row>
    <row r="3509" spans="1:52" x14ac:dyDescent="0.2">
      <c r="A3509" t="s">
        <v>3643</v>
      </c>
      <c r="B3509" t="s">
        <v>7303</v>
      </c>
      <c r="C3509" t="s">
        <v>3787</v>
      </c>
      <c r="D3509">
        <v>4970917</v>
      </c>
      <c r="E3509">
        <v>5501483</v>
      </c>
      <c r="F3509">
        <v>530566</v>
      </c>
      <c r="G3509" t="s">
        <v>3759</v>
      </c>
      <c r="H3509">
        <v>11315.301920899859</v>
      </c>
      <c r="I3509">
        <v>337.725325696982</v>
      </c>
      <c r="J3509">
        <v>71.370335638423796</v>
      </c>
      <c r="K3509">
        <v>83.817051265924889</v>
      </c>
      <c r="L3509" t="s">
        <v>3766</v>
      </c>
      <c r="M3509" t="s">
        <v>3643</v>
      </c>
      <c r="N3509" t="s">
        <v>3761</v>
      </c>
      <c r="O3509">
        <v>4</v>
      </c>
      <c r="P3509" t="s">
        <v>3762</v>
      </c>
      <c r="Q3509">
        <v>9.221168955207161E-2</v>
      </c>
      <c r="R3509">
        <v>0.16069507813053879</v>
      </c>
      <c r="S3509">
        <v>1.4732304726017531</v>
      </c>
      <c r="T3509">
        <v>0.55898314365952217</v>
      </c>
      <c r="U3509">
        <v>1.4732304726017531</v>
      </c>
      <c r="V3509">
        <v>88.973199265213921</v>
      </c>
      <c r="W3509">
        <v>60.393265629433763</v>
      </c>
      <c r="X3509">
        <v>1.190174417070057</v>
      </c>
      <c r="Y3509">
        <v>1.8236050063531399</v>
      </c>
      <c r="Z3509">
        <v>1.696756784475431</v>
      </c>
      <c r="AA3509">
        <v>1.1417121545567229E-4</v>
      </c>
      <c r="AB3509">
        <v>5.6910205022527136E-4</v>
      </c>
      <c r="AC3509">
        <v>1.4593515016411911</v>
      </c>
      <c r="AD3509">
        <v>0.54532741485148595</v>
      </c>
      <c r="AE3509">
        <v>1.4593515016411911</v>
      </c>
      <c r="AF3509">
        <v>129.8431719535109</v>
      </c>
      <c r="AG3509">
        <v>88.973199265213921</v>
      </c>
      <c r="AH3509">
        <v>1.134692020577964</v>
      </c>
      <c r="AI3509">
        <v>1.876902954034714</v>
      </c>
      <c r="AJ3509">
        <v>3.98342240155442</v>
      </c>
      <c r="AK3509">
        <v>1.549676042229168E-8</v>
      </c>
      <c r="AL3509">
        <v>4.719107333375343E-8</v>
      </c>
      <c r="AM3509">
        <v>2.149961102454931</v>
      </c>
      <c r="AN3509">
        <v>1.104310558511008</v>
      </c>
      <c r="AO3509">
        <v>2.149961102454931</v>
      </c>
      <c r="AP3509">
        <v>129.8431719535109</v>
      </c>
      <c r="AQ3509">
        <v>60.393265629433763</v>
      </c>
      <c r="AR3509">
        <v>1.715765387347876</v>
      </c>
      <c r="AS3509">
        <v>2.6940354294092241</v>
      </c>
      <c r="AT3509">
        <v>6.0479870901011514</v>
      </c>
      <c r="AU3509">
        <v>9.9659804505126997E-8</v>
      </c>
      <c r="AV3509">
        <v>2.9566570430490288E-7</v>
      </c>
      <c r="AW3509">
        <v>0.30766886868863119</v>
      </c>
      <c r="AX3509">
        <v>0.85495855703502177</v>
      </c>
      <c r="AY3509">
        <v>2.5373083675053511E-2</v>
      </c>
      <c r="AZ3509">
        <v>7.7464957772682613E-2</v>
      </c>
    </row>
    <row r="3510" spans="1:52" x14ac:dyDescent="0.2">
      <c r="A3510" t="s">
        <v>3644</v>
      </c>
      <c r="B3510" t="s">
        <v>7304</v>
      </c>
      <c r="C3510" t="s">
        <v>3758</v>
      </c>
      <c r="D3510">
        <v>45743377</v>
      </c>
      <c r="E3510">
        <v>45750189</v>
      </c>
      <c r="F3510">
        <v>6812</v>
      </c>
      <c r="G3510" t="s">
        <v>3759</v>
      </c>
      <c r="H3510">
        <v>20822.67126760535</v>
      </c>
      <c r="I3510">
        <v>328.79115240547679</v>
      </c>
      <c r="J3510">
        <v>149.30761255742149</v>
      </c>
      <c r="K3510">
        <v>154.24200938966919</v>
      </c>
      <c r="L3510" t="s">
        <v>3766</v>
      </c>
      <c r="M3510" t="s">
        <v>3644</v>
      </c>
      <c r="N3510" t="s">
        <v>3761</v>
      </c>
      <c r="O3510">
        <v>3</v>
      </c>
      <c r="P3510" t="s">
        <v>3762</v>
      </c>
      <c r="Q3510">
        <v>0.4773112942502572</v>
      </c>
      <c r="R3510">
        <v>0.58540343958047003</v>
      </c>
      <c r="S3510">
        <v>1.067675227890994</v>
      </c>
      <c r="T3510">
        <v>9.447286578328698E-2</v>
      </c>
      <c r="U3510">
        <v>1.067675227890994</v>
      </c>
      <c r="V3510">
        <v>154.97072368811229</v>
      </c>
      <c r="W3510">
        <v>145.14781240567871</v>
      </c>
      <c r="X3510">
        <v>-1.041456218264557</v>
      </c>
      <c r="Y3510">
        <v>1.1871875953996911</v>
      </c>
      <c r="Z3510">
        <v>0.71276142623363636</v>
      </c>
      <c r="AA3510">
        <v>5.3969555021925103E-2</v>
      </c>
      <c r="AB3510">
        <v>8.7039015758360011E-2</v>
      </c>
      <c r="AC3510">
        <v>1.121594231002381</v>
      </c>
      <c r="AD3510">
        <v>0.16555083387838029</v>
      </c>
      <c r="AE3510">
        <v>1.121594231002381</v>
      </c>
      <c r="AF3510">
        <v>173.81426966285071</v>
      </c>
      <c r="AG3510">
        <v>154.97072368811229</v>
      </c>
      <c r="AH3510">
        <v>-1.0104399513911031</v>
      </c>
      <c r="AI3510">
        <v>1.271106802451657</v>
      </c>
      <c r="AJ3510">
        <v>1.945271077880784</v>
      </c>
      <c r="AK3510">
        <v>5.2013434123591084E-3</v>
      </c>
      <c r="AL3510">
        <v>7.5769774035549624E-3</v>
      </c>
      <c r="AM3510">
        <v>1.1974983761866911</v>
      </c>
      <c r="AN3510">
        <v>0.26002369966166727</v>
      </c>
      <c r="AO3510">
        <v>1.1974983761866911</v>
      </c>
      <c r="AP3510">
        <v>173.81426966285071</v>
      </c>
      <c r="AQ3510">
        <v>145.14781240567871</v>
      </c>
      <c r="AR3510">
        <v>1.070416428715893</v>
      </c>
      <c r="AS3510">
        <v>1.339667742852227</v>
      </c>
      <c r="AT3510">
        <v>2.8439296652128818</v>
      </c>
      <c r="AU3510">
        <v>1.9122848483530481E-2</v>
      </c>
      <c r="AV3510">
        <v>2.6774988716249622E-2</v>
      </c>
      <c r="AW3510">
        <v>0.46750100290526442</v>
      </c>
      <c r="AX3510">
        <v>0.89608543467716884</v>
      </c>
      <c r="AY3510">
        <v>2.9788392385347681E-2</v>
      </c>
      <c r="AZ3510">
        <v>8.6084835970288154E-2</v>
      </c>
    </row>
    <row r="3511" spans="1:52" x14ac:dyDescent="0.2">
      <c r="A3511" t="s">
        <v>3645</v>
      </c>
      <c r="B3511" t="s">
        <v>7305</v>
      </c>
      <c r="C3511" t="s">
        <v>3785</v>
      </c>
      <c r="D3511">
        <v>78912650</v>
      </c>
      <c r="E3511">
        <v>78914705</v>
      </c>
      <c r="F3511">
        <v>2055</v>
      </c>
      <c r="G3511" t="s">
        <v>3765</v>
      </c>
      <c r="H3511">
        <v>13817.12341637234</v>
      </c>
      <c r="I3511">
        <v>157.79920046919531</v>
      </c>
      <c r="J3511">
        <v>100.79236468139121</v>
      </c>
      <c r="K3511">
        <v>102.3490623434988</v>
      </c>
      <c r="L3511" t="s">
        <v>3766</v>
      </c>
      <c r="M3511" t="s">
        <v>3645</v>
      </c>
      <c r="N3511" t="s">
        <v>3761</v>
      </c>
      <c r="O3511">
        <v>3</v>
      </c>
      <c r="P3511" t="s">
        <v>3761</v>
      </c>
      <c r="Q3511">
        <v>4.3901814233445781E-2</v>
      </c>
      <c r="R3511">
        <v>8.8223859796828813E-2</v>
      </c>
      <c r="S3511">
        <v>0.93101843324862177</v>
      </c>
      <c r="T3511">
        <v>-0.1031183628786862</v>
      </c>
      <c r="U3511">
        <v>-1.074092589671592</v>
      </c>
      <c r="V3511">
        <v>98.87149423188734</v>
      </c>
      <c r="W3511">
        <v>106.1971392842277</v>
      </c>
      <c r="X3511">
        <v>-1.154357154846799</v>
      </c>
      <c r="Y3511">
        <v>1.0005913829490301</v>
      </c>
      <c r="Z3511">
        <v>-2.035458963369317</v>
      </c>
      <c r="AA3511">
        <v>0.75812895198061159</v>
      </c>
      <c r="AB3511">
        <v>0.80817270896618965</v>
      </c>
      <c r="AC3511">
        <v>1.0191564952063381</v>
      </c>
      <c r="AD3511">
        <v>2.7375599612600259E-2</v>
      </c>
      <c r="AE3511">
        <v>1.0191564952063381</v>
      </c>
      <c r="AF3511">
        <v>100.765525537184</v>
      </c>
      <c r="AG3511">
        <v>98.87149423188734</v>
      </c>
      <c r="AH3511">
        <v>-1.0682479763510979</v>
      </c>
      <c r="AI3511">
        <v>1.1095677671851789</v>
      </c>
      <c r="AJ3511">
        <v>0.30860857720492763</v>
      </c>
      <c r="AK3511">
        <v>0.116418677453426</v>
      </c>
      <c r="AL3511">
        <v>0.14070377915044949</v>
      </c>
      <c r="AM3511">
        <v>0.94885348340216147</v>
      </c>
      <c r="AN3511">
        <v>-7.5742763266085852E-2</v>
      </c>
      <c r="AO3511">
        <v>-1.053903492470144</v>
      </c>
      <c r="AP3511">
        <v>100.765525537184</v>
      </c>
      <c r="AQ3511">
        <v>106.1971392842277</v>
      </c>
      <c r="AR3511">
        <v>-1.1373491424490381</v>
      </c>
      <c r="AS3511">
        <v>1.0239815157342811</v>
      </c>
      <c r="AT3511">
        <v>-1.5808532459622799</v>
      </c>
      <c r="AU3511">
        <v>8.5183790071486687E-2</v>
      </c>
      <c r="AV3511">
        <v>0.10611551370510849</v>
      </c>
      <c r="AW3511">
        <v>0.94038721975057682</v>
      </c>
      <c r="AX3511">
        <v>0.98626739227934546</v>
      </c>
      <c r="AY3511">
        <v>2.5436329182650561E-3</v>
      </c>
      <c r="AZ3511">
        <v>1.5055100970626839E-2</v>
      </c>
    </row>
    <row r="3512" spans="1:52" x14ac:dyDescent="0.2">
      <c r="A3512" t="s">
        <v>3646</v>
      </c>
      <c r="B3512" t="s">
        <v>7306</v>
      </c>
      <c r="C3512" t="s">
        <v>3758</v>
      </c>
      <c r="D3512">
        <v>99273289</v>
      </c>
      <c r="E3512">
        <v>99276311</v>
      </c>
      <c r="F3512">
        <v>3022</v>
      </c>
      <c r="G3512" t="s">
        <v>3759</v>
      </c>
      <c r="H3512">
        <v>7653.6033577771041</v>
      </c>
      <c r="I3512">
        <v>137.7896203725011</v>
      </c>
      <c r="J3512">
        <v>54.300886908428993</v>
      </c>
      <c r="K3512">
        <v>56.693358205756333</v>
      </c>
      <c r="L3512" t="s">
        <v>3766</v>
      </c>
      <c r="M3512" t="s">
        <v>3646</v>
      </c>
      <c r="N3512" t="s">
        <v>3761</v>
      </c>
      <c r="O3512">
        <v>3</v>
      </c>
      <c r="P3512" t="s">
        <v>3761</v>
      </c>
      <c r="Q3512">
        <v>0.89662281882158745</v>
      </c>
      <c r="R3512">
        <v>0.93350257887230037</v>
      </c>
      <c r="S3512">
        <v>1.0075457311190481</v>
      </c>
      <c r="T3512">
        <v>1.084532218883665E-2</v>
      </c>
      <c r="U3512">
        <v>1.0075457311190481</v>
      </c>
      <c r="V3512">
        <v>56.788197202056871</v>
      </c>
      <c r="W3512">
        <v>56.362897929192833</v>
      </c>
      <c r="X3512">
        <v>-1.1287461720685501</v>
      </c>
      <c r="Y3512">
        <v>1.1458448709158671</v>
      </c>
      <c r="Z3512">
        <v>-0.13019114697503281</v>
      </c>
      <c r="AA3512">
        <v>0.9026178440897179</v>
      </c>
      <c r="AB3512">
        <v>0.92596811887214814</v>
      </c>
      <c r="AC3512">
        <v>1.029128667067696</v>
      </c>
      <c r="AD3512">
        <v>4.1423366814927712E-2</v>
      </c>
      <c r="AE3512">
        <v>1.029128667067696</v>
      </c>
      <c r="AF3512">
        <v>58.442361691730241</v>
      </c>
      <c r="AG3512">
        <v>56.788197202056871</v>
      </c>
      <c r="AH3512">
        <v>-1.1308682627244251</v>
      </c>
      <c r="AI3512">
        <v>1.1977091512189819</v>
      </c>
      <c r="AJ3512">
        <v>0.1226016997765295</v>
      </c>
      <c r="AK3512">
        <v>0.98915276325298962</v>
      </c>
      <c r="AL3512">
        <v>0.99109663448902863</v>
      </c>
      <c r="AM3512">
        <v>1.0368941952762929</v>
      </c>
      <c r="AN3512">
        <v>5.2268689003764232E-2</v>
      </c>
      <c r="AO3512">
        <v>1.0368941952762929</v>
      </c>
      <c r="AP3512">
        <v>58.442361691730241</v>
      </c>
      <c r="AQ3512">
        <v>56.362897929192833</v>
      </c>
      <c r="AR3512">
        <v>-1.1049162971211259</v>
      </c>
      <c r="AS3512">
        <v>1.1879502841640139</v>
      </c>
      <c r="AT3512">
        <v>1.362242050793953E-2</v>
      </c>
      <c r="AU3512">
        <v>0.989647353394144</v>
      </c>
      <c r="AV3512">
        <v>0.99020224397636669</v>
      </c>
      <c r="AW3512">
        <v>0.86532158373479529</v>
      </c>
      <c r="AX3512">
        <v>0.9737162058916905</v>
      </c>
      <c r="AY3512">
        <v>0.1826017701500938</v>
      </c>
      <c r="AZ3512">
        <v>0.30755342976200323</v>
      </c>
    </row>
    <row r="3513" spans="1:52" x14ac:dyDescent="0.2">
      <c r="A3513" t="s">
        <v>3647</v>
      </c>
      <c r="B3513" t="s">
        <v>7307</v>
      </c>
      <c r="C3513" t="s">
        <v>3827</v>
      </c>
      <c r="D3513">
        <v>110864548</v>
      </c>
      <c r="E3513">
        <v>110864986</v>
      </c>
      <c r="F3513">
        <v>438</v>
      </c>
      <c r="G3513" t="s">
        <v>3765</v>
      </c>
      <c r="H3513">
        <v>5512.3487408771234</v>
      </c>
      <c r="I3513">
        <v>184.1983667172301</v>
      </c>
      <c r="J3513">
        <v>36.087316772466579</v>
      </c>
      <c r="K3513">
        <v>40.832212895386093</v>
      </c>
      <c r="L3513" t="s">
        <v>5651</v>
      </c>
      <c r="M3513" t="s">
        <v>3647</v>
      </c>
      <c r="N3513" t="s">
        <v>4119</v>
      </c>
      <c r="O3513">
        <v>2</v>
      </c>
      <c r="P3513" t="s">
        <v>4119</v>
      </c>
      <c r="Q3513">
        <v>1.453253782830862E-3</v>
      </c>
      <c r="R3513">
        <v>6.2565292532247869E-3</v>
      </c>
      <c r="S3513">
        <v>1.4234263439689361</v>
      </c>
      <c r="T3513">
        <v>0.50936784191050777</v>
      </c>
      <c r="U3513">
        <v>1.4234263439689361</v>
      </c>
      <c r="V3513">
        <v>46.248980402383808</v>
      </c>
      <c r="W3513">
        <v>32.49130564313424</v>
      </c>
      <c r="X3513">
        <v>1.1962406134467549</v>
      </c>
      <c r="Y3513">
        <v>1.693758374301304</v>
      </c>
      <c r="Z3513">
        <v>3.255654375577715</v>
      </c>
      <c r="AA3513">
        <v>5.9723323648756717E-2</v>
      </c>
      <c r="AB3513">
        <v>9.4776586083776218E-2</v>
      </c>
      <c r="AC3513">
        <v>1.1977543224810629</v>
      </c>
      <c r="AD3513">
        <v>0.26033201990798999</v>
      </c>
      <c r="AE3513">
        <v>1.1977543224810629</v>
      </c>
      <c r="AF3513">
        <v>55.394916187297177</v>
      </c>
      <c r="AG3513">
        <v>46.248980402383808</v>
      </c>
      <c r="AH3513">
        <v>-1.0249324103014239</v>
      </c>
      <c r="AI3513">
        <v>1.470383837224013</v>
      </c>
      <c r="AJ3513">
        <v>1.8999623597864359</v>
      </c>
      <c r="AK3513">
        <v>7.877990377419367E-7</v>
      </c>
      <c r="AL3513">
        <v>1.8583309753476349E-6</v>
      </c>
      <c r="AM3513">
        <v>1.7049150562222091</v>
      </c>
      <c r="AN3513">
        <v>0.76969986181849781</v>
      </c>
      <c r="AO3513">
        <v>1.7049150562222091</v>
      </c>
      <c r="AP3513">
        <v>55.394916187297177</v>
      </c>
      <c r="AQ3513">
        <v>32.49130564313424</v>
      </c>
      <c r="AR3513">
        <v>1.418589016659954</v>
      </c>
      <c r="AS3513">
        <v>2.049032746480048</v>
      </c>
      <c r="AT3513">
        <v>5.1983941921561341</v>
      </c>
      <c r="AU3513">
        <v>1.7775472739015109E-6</v>
      </c>
      <c r="AV3513">
        <v>4.3186291494584712E-6</v>
      </c>
      <c r="AW3513">
        <v>0.11096128521735329</v>
      </c>
      <c r="AX3513">
        <v>0.83022210303124644</v>
      </c>
      <c r="AY3513">
        <v>3.6352175762580617E-5</v>
      </c>
      <c r="AZ3513">
        <v>7.959565355622713E-4</v>
      </c>
    </row>
    <row r="3514" spans="1:52" x14ac:dyDescent="0.2">
      <c r="A3514" t="s">
        <v>3648</v>
      </c>
      <c r="B3514" t="s">
        <v>7308</v>
      </c>
      <c r="C3514" t="s">
        <v>3787</v>
      </c>
      <c r="D3514">
        <v>22219338</v>
      </c>
      <c r="E3514">
        <v>22221692</v>
      </c>
      <c r="F3514">
        <v>2354</v>
      </c>
      <c r="G3514" t="s">
        <v>3765</v>
      </c>
      <c r="H3514">
        <v>8530.6081286745066</v>
      </c>
      <c r="I3514">
        <v>403.74918320190659</v>
      </c>
      <c r="J3514">
        <v>56.265253177318833</v>
      </c>
      <c r="K3514">
        <v>63.189689842033381</v>
      </c>
      <c r="L3514" t="s">
        <v>5651</v>
      </c>
      <c r="M3514" t="s">
        <v>3648</v>
      </c>
      <c r="N3514" t="s">
        <v>4119</v>
      </c>
      <c r="O3514">
        <v>2</v>
      </c>
      <c r="P3514" t="s">
        <v>4119</v>
      </c>
      <c r="Q3514">
        <v>0.14961777097571649</v>
      </c>
      <c r="R3514">
        <v>0.23513246350168751</v>
      </c>
      <c r="S3514">
        <v>0.80916503724088862</v>
      </c>
      <c r="T3514">
        <v>-0.30549411024685103</v>
      </c>
      <c r="U3514">
        <v>-1.235841829510856</v>
      </c>
      <c r="V3514">
        <v>54.81871937098402</v>
      </c>
      <c r="W3514">
        <v>67.747266438879109</v>
      </c>
      <c r="X3514">
        <v>-1.498669005213594</v>
      </c>
      <c r="Y3514">
        <v>-1.0191076363463361</v>
      </c>
      <c r="Z3514">
        <v>-1.4497321175846061</v>
      </c>
      <c r="AA3514">
        <v>0.66104727347817549</v>
      </c>
      <c r="AB3514">
        <v>0.72259709072374212</v>
      </c>
      <c r="AC3514">
        <v>0.98021406193295757</v>
      </c>
      <c r="AD3514">
        <v>-2.8831251408999701E-2</v>
      </c>
      <c r="AE3514">
        <v>-1.020185323630254</v>
      </c>
      <c r="AF3514">
        <v>53.73407958459515</v>
      </c>
      <c r="AG3514">
        <v>54.81871937098402</v>
      </c>
      <c r="AH3514">
        <v>-1.2806902763650889</v>
      </c>
      <c r="AI3514">
        <v>1.2305123282961901</v>
      </c>
      <c r="AJ3514">
        <v>-0.4395067352466403</v>
      </c>
      <c r="AK3514">
        <v>6.5023716743256271E-2</v>
      </c>
      <c r="AL3514">
        <v>8.1171614220595184E-2</v>
      </c>
      <c r="AM3514">
        <v>0.79315494792802432</v>
      </c>
      <c r="AN3514">
        <v>-0.33432536165585058</v>
      </c>
      <c r="AO3514">
        <v>-1.260787696795338</v>
      </c>
      <c r="AP3514">
        <v>53.73407958459515</v>
      </c>
      <c r="AQ3514">
        <v>67.747266438879109</v>
      </c>
      <c r="AR3514">
        <v>-1.545916914395489</v>
      </c>
      <c r="AS3514">
        <v>-1.028247767773522</v>
      </c>
      <c r="AT3514">
        <v>-1.8613596648629029</v>
      </c>
      <c r="AU3514">
        <v>0.12621098638655559</v>
      </c>
      <c r="AV3514">
        <v>0.15253877765445889</v>
      </c>
      <c r="AW3514">
        <v>0.41690815995900449</v>
      </c>
      <c r="AX3514">
        <v>0.88899916521772682</v>
      </c>
      <c r="AY3514">
        <v>5.6167680713383877E-2</v>
      </c>
      <c r="AZ3514">
        <v>0.1366478885249264</v>
      </c>
    </row>
    <row r="3515" spans="1:52" x14ac:dyDescent="0.2">
      <c r="A3515" t="s">
        <v>3649</v>
      </c>
      <c r="B3515" t="s">
        <v>7309</v>
      </c>
      <c r="C3515" t="s">
        <v>3758</v>
      </c>
      <c r="D3515">
        <v>72322566</v>
      </c>
      <c r="E3515">
        <v>72324027</v>
      </c>
      <c r="F3515">
        <v>1461</v>
      </c>
      <c r="G3515" t="s">
        <v>3765</v>
      </c>
      <c r="H3515">
        <v>4685.1698486210389</v>
      </c>
      <c r="I3515">
        <v>76.131369979314016</v>
      </c>
      <c r="J3515">
        <v>33.132735480148938</v>
      </c>
      <c r="K3515">
        <v>34.704961841637328</v>
      </c>
      <c r="L3515" t="s">
        <v>5651</v>
      </c>
      <c r="M3515" t="s">
        <v>3649</v>
      </c>
      <c r="N3515" t="s">
        <v>4119</v>
      </c>
      <c r="O3515">
        <v>2</v>
      </c>
      <c r="P3515" t="s">
        <v>4119</v>
      </c>
      <c r="Q3515">
        <v>0.84210441714104822</v>
      </c>
      <c r="R3515">
        <v>0.89321281293635679</v>
      </c>
      <c r="S3515">
        <v>1.017161844063426</v>
      </c>
      <c r="T3515">
        <v>2.454924955027556E-2</v>
      </c>
      <c r="U3515">
        <v>1.017161844063426</v>
      </c>
      <c r="V3515">
        <v>33.086716146459928</v>
      </c>
      <c r="W3515">
        <v>32.528467656909847</v>
      </c>
      <c r="X3515">
        <v>-1.1239168983225429</v>
      </c>
      <c r="Y3515">
        <v>1.1628248974194431</v>
      </c>
      <c r="Z3515">
        <v>-0.19961380550338639</v>
      </c>
      <c r="AA3515">
        <v>2.1428460693599789E-2</v>
      </c>
      <c r="AB3515">
        <v>3.9915540822263909E-2</v>
      </c>
      <c r="AC3515">
        <v>1.2212868393160641</v>
      </c>
      <c r="AD3515">
        <v>0.28840208079918889</v>
      </c>
      <c r="AE3515">
        <v>1.2212868393160641</v>
      </c>
      <c r="AF3515">
        <v>40.408370985857843</v>
      </c>
      <c r="AG3515">
        <v>33.086716146459928</v>
      </c>
      <c r="AH3515">
        <v>1.0429579450769859</v>
      </c>
      <c r="AI3515">
        <v>1.4301070823872231</v>
      </c>
      <c r="AJ3515">
        <v>2.329411755582909</v>
      </c>
      <c r="AK3515">
        <v>1.741991524367863E-2</v>
      </c>
      <c r="AL3515">
        <v>2.3738708478308151E-2</v>
      </c>
      <c r="AM3515">
        <v>1.2422463736091209</v>
      </c>
      <c r="AN3515">
        <v>0.31295133034946437</v>
      </c>
      <c r="AO3515">
        <v>1.2422463736091209</v>
      </c>
      <c r="AP3515">
        <v>40.408370985857843</v>
      </c>
      <c r="AQ3515">
        <v>32.528467656909847</v>
      </c>
      <c r="AR3515">
        <v>1.078328172577574</v>
      </c>
      <c r="AS3515">
        <v>1.4310820137957549</v>
      </c>
      <c r="AT3515">
        <v>2.4095113247588689</v>
      </c>
      <c r="AU3515">
        <v>3.3100832248769592E-2</v>
      </c>
      <c r="AV3515">
        <v>4.4579951055041013E-2</v>
      </c>
      <c r="AW3515">
        <v>0.63067114871794605</v>
      </c>
      <c r="AX3515">
        <v>0.93413005678121708</v>
      </c>
      <c r="AY3515">
        <v>0.2398774995545046</v>
      </c>
      <c r="AZ3515">
        <v>0.37045555859369411</v>
      </c>
    </row>
    <row r="3516" spans="1:52" x14ac:dyDescent="0.2">
      <c r="A3516" t="s">
        <v>3650</v>
      </c>
      <c r="B3516" t="s">
        <v>7310</v>
      </c>
      <c r="C3516" t="s">
        <v>3770</v>
      </c>
      <c r="D3516">
        <v>67958365</v>
      </c>
      <c r="E3516">
        <v>67959320</v>
      </c>
      <c r="F3516">
        <v>955</v>
      </c>
      <c r="G3516" t="s">
        <v>3765</v>
      </c>
      <c r="H3516">
        <v>9251.4427349660564</v>
      </c>
      <c r="I3516">
        <v>186.2028520721183</v>
      </c>
      <c r="J3516">
        <v>63.200987897104888</v>
      </c>
      <c r="K3516">
        <v>68.529205444193011</v>
      </c>
      <c r="L3516" t="s">
        <v>5651</v>
      </c>
      <c r="M3516" t="s">
        <v>3650</v>
      </c>
      <c r="N3516" t="s">
        <v>4119</v>
      </c>
      <c r="O3516">
        <v>2</v>
      </c>
      <c r="P3516" t="s">
        <v>4119</v>
      </c>
      <c r="Q3516">
        <v>0.17511465375607729</v>
      </c>
      <c r="R3516">
        <v>0.26814797354341441</v>
      </c>
      <c r="S3516">
        <v>1.1372052438308831</v>
      </c>
      <c r="T3516">
        <v>0.1854926566354364</v>
      </c>
      <c r="U3516">
        <v>1.1372052438308831</v>
      </c>
      <c r="V3516">
        <v>71.985657849317747</v>
      </c>
      <c r="W3516">
        <v>63.300497636487272</v>
      </c>
      <c r="X3516">
        <v>-1.043194041108696</v>
      </c>
      <c r="Y3516">
        <v>1.349095845462061</v>
      </c>
      <c r="Z3516">
        <v>1.3636323074842089</v>
      </c>
      <c r="AA3516">
        <v>0.64011897824816255</v>
      </c>
      <c r="AB3516">
        <v>0.70511871400237414</v>
      </c>
      <c r="AC3516">
        <v>1.0967038000122731</v>
      </c>
      <c r="AD3516">
        <v>0.13317393234568009</v>
      </c>
      <c r="AE3516">
        <v>1.0967038000122731</v>
      </c>
      <c r="AF3516">
        <v>78.946944509730059</v>
      </c>
      <c r="AG3516">
        <v>71.985657849317747</v>
      </c>
      <c r="AH3516">
        <v>-1.1153872518422041</v>
      </c>
      <c r="AI3516">
        <v>1.3415423065575089</v>
      </c>
      <c r="AJ3516">
        <v>0.46866492842130492</v>
      </c>
      <c r="AK3516">
        <v>7.2297275220755894E-2</v>
      </c>
      <c r="AL3516">
        <v>8.9718002525339985E-2</v>
      </c>
      <c r="AM3516">
        <v>1.247177312303213</v>
      </c>
      <c r="AN3516">
        <v>0.31866658898111672</v>
      </c>
      <c r="AO3516">
        <v>1.247177312303213</v>
      </c>
      <c r="AP3516">
        <v>78.946944509730059</v>
      </c>
      <c r="AQ3516">
        <v>63.300497636487272</v>
      </c>
      <c r="AR3516">
        <v>1.041045726266937</v>
      </c>
      <c r="AS3516">
        <v>1.494123849777016</v>
      </c>
      <c r="AT3516">
        <v>1.812452647940793</v>
      </c>
      <c r="AU3516">
        <v>0.14605695973750751</v>
      </c>
      <c r="AV3516">
        <v>0.1745737740466056</v>
      </c>
      <c r="AW3516">
        <v>0.50201806455261067</v>
      </c>
      <c r="AX3516">
        <v>0.90731847331173154</v>
      </c>
      <c r="AY3516">
        <v>1.225587686192166E-3</v>
      </c>
      <c r="AZ3516">
        <v>8.5599265205867706E-3</v>
      </c>
    </row>
    <row r="3517" spans="1:52" x14ac:dyDescent="0.2">
      <c r="A3517" t="s">
        <v>3651</v>
      </c>
      <c r="B3517" t="s">
        <v>7311</v>
      </c>
      <c r="C3517" t="s">
        <v>3785</v>
      </c>
      <c r="D3517">
        <v>102434381</v>
      </c>
      <c r="E3517">
        <v>102533900</v>
      </c>
      <c r="F3517">
        <v>99519</v>
      </c>
      <c r="G3517" t="s">
        <v>3759</v>
      </c>
      <c r="H3517">
        <v>7199.3111104451054</v>
      </c>
      <c r="I3517">
        <v>98.126748228415209</v>
      </c>
      <c r="J3517">
        <v>51.447979124961712</v>
      </c>
      <c r="K3517">
        <v>53.328230447741532</v>
      </c>
      <c r="L3517" t="s">
        <v>3766</v>
      </c>
      <c r="M3517" t="s">
        <v>3651</v>
      </c>
      <c r="N3517" t="s">
        <v>3761</v>
      </c>
      <c r="O3517">
        <v>8</v>
      </c>
      <c r="P3517" t="s">
        <v>3781</v>
      </c>
      <c r="Q3517">
        <v>0.55197021853618522</v>
      </c>
      <c r="R3517">
        <v>0.65251409756295475</v>
      </c>
      <c r="S3517">
        <v>0.98609037216844242</v>
      </c>
      <c r="T3517">
        <v>-2.0208223634456079E-2</v>
      </c>
      <c r="U3517">
        <v>-1.0141058347430869</v>
      </c>
      <c r="V3517">
        <v>50.451740876159079</v>
      </c>
      <c r="W3517">
        <v>51.163404795459243</v>
      </c>
      <c r="X3517">
        <v>-1.140491580504982</v>
      </c>
      <c r="Y3517">
        <v>1.1089846133860819</v>
      </c>
      <c r="Z3517">
        <v>-0.59641174002999231</v>
      </c>
      <c r="AA3517">
        <v>4.6735418265372197E-2</v>
      </c>
      <c r="AB3517">
        <v>7.6972177106189851E-2</v>
      </c>
      <c r="AC3517">
        <v>1.158007571598644</v>
      </c>
      <c r="AD3517">
        <v>0.2116446863773252</v>
      </c>
      <c r="AE3517">
        <v>1.158007571598644</v>
      </c>
      <c r="AF3517">
        <v>58.423497934925003</v>
      </c>
      <c r="AG3517">
        <v>50.451740876159079</v>
      </c>
      <c r="AH3517">
        <v>1.0082132127225309</v>
      </c>
      <c r="AI3517">
        <v>1.3300574907748579</v>
      </c>
      <c r="AJ3517">
        <v>2.008431096111388</v>
      </c>
      <c r="AK3517">
        <v>9.6179066023586571E-2</v>
      </c>
      <c r="AL3517">
        <v>0.1175961242337035</v>
      </c>
      <c r="AM3517">
        <v>1.141900117251581</v>
      </c>
      <c r="AN3517">
        <v>0.19143646274286899</v>
      </c>
      <c r="AO3517">
        <v>1.141900117251581</v>
      </c>
      <c r="AP3517">
        <v>58.423497934925003</v>
      </c>
      <c r="AQ3517">
        <v>51.163404795459243</v>
      </c>
      <c r="AR3517">
        <v>1.008543773087156</v>
      </c>
      <c r="AS3517">
        <v>1.2928897213730459</v>
      </c>
      <c r="AT3517">
        <v>1.6761977766849461</v>
      </c>
      <c r="AU3517">
        <v>0.116770782851427</v>
      </c>
      <c r="AV3517">
        <v>0.14184987202067489</v>
      </c>
      <c r="AW3517">
        <v>0.77666746625482319</v>
      </c>
      <c r="AX3517">
        <v>0.95452003686758402</v>
      </c>
      <c r="AY3517">
        <v>0.1235500976730909</v>
      </c>
      <c r="AZ3517">
        <v>0.2354246121704546</v>
      </c>
    </row>
    <row r="3518" spans="1:52" x14ac:dyDescent="0.2">
      <c r="A3518" t="s">
        <v>3652</v>
      </c>
      <c r="B3518" t="s">
        <v>7312</v>
      </c>
      <c r="C3518" t="s">
        <v>3780</v>
      </c>
      <c r="D3518">
        <v>20640895</v>
      </c>
      <c r="E3518">
        <v>20641391</v>
      </c>
      <c r="F3518">
        <v>496</v>
      </c>
      <c r="G3518" t="s">
        <v>3759</v>
      </c>
      <c r="H3518">
        <v>7733.679309616723</v>
      </c>
      <c r="I3518">
        <v>240.10286575559229</v>
      </c>
      <c r="J3518">
        <v>53.183112392995213</v>
      </c>
      <c r="K3518">
        <v>57.286513404568318</v>
      </c>
      <c r="L3518" t="s">
        <v>5651</v>
      </c>
      <c r="M3518" t="s">
        <v>3652</v>
      </c>
      <c r="N3518" t="s">
        <v>4119</v>
      </c>
      <c r="O3518">
        <v>2</v>
      </c>
      <c r="P3518" t="s">
        <v>4119</v>
      </c>
      <c r="Q3518">
        <v>2.5365609581875512E-3</v>
      </c>
      <c r="R3518">
        <v>9.606709274289766E-3</v>
      </c>
      <c r="S3518">
        <v>1.312112125019584</v>
      </c>
      <c r="T3518">
        <v>0.39189100905501711</v>
      </c>
      <c r="U3518">
        <v>1.312112125019584</v>
      </c>
      <c r="V3518">
        <v>64.638140294937088</v>
      </c>
      <c r="W3518">
        <v>49.262665181127232</v>
      </c>
      <c r="X3518">
        <v>1.1434112358644031</v>
      </c>
      <c r="Y3518">
        <v>1.5057034377678411</v>
      </c>
      <c r="Z3518">
        <v>3.080661658410587</v>
      </c>
      <c r="AA3518">
        <v>0.16230899315497291</v>
      </c>
      <c r="AB3518">
        <v>0.2235742171247003</v>
      </c>
      <c r="AC3518">
        <v>1.08309854946142</v>
      </c>
      <c r="AD3518">
        <v>0.1151645175084301</v>
      </c>
      <c r="AE3518">
        <v>1.08309854946142</v>
      </c>
      <c r="AF3518">
        <v>70.009475993330099</v>
      </c>
      <c r="AG3518">
        <v>64.638140294937088</v>
      </c>
      <c r="AH3518">
        <v>-1.0859806531100229</v>
      </c>
      <c r="AI3518">
        <v>1.273966584195761</v>
      </c>
      <c r="AJ3518">
        <v>1.4055830041815549</v>
      </c>
      <c r="AK3518">
        <v>1.644728766947218E-5</v>
      </c>
      <c r="AL3518">
        <v>3.2756902730103908E-5</v>
      </c>
      <c r="AM3518">
        <v>1.4211467393394519</v>
      </c>
      <c r="AN3518">
        <v>0.5070555265634471</v>
      </c>
      <c r="AO3518">
        <v>1.4211467393394519</v>
      </c>
      <c r="AP3518">
        <v>70.009475993330099</v>
      </c>
      <c r="AQ3518">
        <v>49.262665181127232</v>
      </c>
      <c r="AR3518">
        <v>1.2286937077589679</v>
      </c>
      <c r="AS3518">
        <v>1.643744117823178</v>
      </c>
      <c r="AT3518">
        <v>4.4814438685949716</v>
      </c>
      <c r="AU3518">
        <v>2.846914545336082E-5</v>
      </c>
      <c r="AV3518">
        <v>5.8630340521087557E-5</v>
      </c>
      <c r="AW3518">
        <v>0.1980619515818523</v>
      </c>
      <c r="AX3518">
        <v>0.83022210303124644</v>
      </c>
      <c r="AY3518">
        <v>9.1493162902587946E-4</v>
      </c>
      <c r="AZ3518">
        <v>6.9773311623789816E-3</v>
      </c>
    </row>
    <row r="3519" spans="1:52" x14ac:dyDescent="0.2">
      <c r="A3519" t="s">
        <v>3653</v>
      </c>
      <c r="B3519" t="s">
        <v>7313</v>
      </c>
      <c r="C3519" t="s">
        <v>3772</v>
      </c>
      <c r="D3519">
        <v>84306037</v>
      </c>
      <c r="E3519">
        <v>84306835</v>
      </c>
      <c r="F3519">
        <v>798</v>
      </c>
      <c r="G3519" t="s">
        <v>3765</v>
      </c>
      <c r="H3519">
        <v>10321.14374052092</v>
      </c>
      <c r="I3519">
        <v>222.6995567047851</v>
      </c>
      <c r="J3519">
        <v>69.706805745685557</v>
      </c>
      <c r="K3519">
        <v>76.452916596451288</v>
      </c>
      <c r="L3519" t="s">
        <v>5651</v>
      </c>
      <c r="M3519" t="s">
        <v>3653</v>
      </c>
      <c r="N3519" t="s">
        <v>4119</v>
      </c>
      <c r="O3519">
        <v>2</v>
      </c>
      <c r="P3519" t="s">
        <v>4119</v>
      </c>
      <c r="Q3519">
        <v>8.9279714142680394E-4</v>
      </c>
      <c r="R3519">
        <v>4.3354644967325768E-3</v>
      </c>
      <c r="S3519">
        <v>1.3410315374168289</v>
      </c>
      <c r="T3519">
        <v>0.4233431659074518</v>
      </c>
      <c r="U3519">
        <v>1.3410315374168289</v>
      </c>
      <c r="V3519">
        <v>82.049582910957881</v>
      </c>
      <c r="W3519">
        <v>61.183932384622707</v>
      </c>
      <c r="X3519">
        <v>1.147267112315836</v>
      </c>
      <c r="Y3519">
        <v>1.5675212555482569</v>
      </c>
      <c r="Z3519">
        <v>3.4033950959721802</v>
      </c>
      <c r="AA3519">
        <v>4.9905255193252018E-3</v>
      </c>
      <c r="AB3519">
        <v>1.158074484946141E-2</v>
      </c>
      <c r="AC3519">
        <v>1.293997879838894</v>
      </c>
      <c r="AD3519">
        <v>0.3718352535372062</v>
      </c>
      <c r="AE3519">
        <v>1.293997879838894</v>
      </c>
      <c r="AF3519">
        <v>106.171986328445</v>
      </c>
      <c r="AG3519">
        <v>82.049582910957881</v>
      </c>
      <c r="AH3519">
        <v>1.076468684959998</v>
      </c>
      <c r="AI3519">
        <v>1.5554846475536579</v>
      </c>
      <c r="AJ3519">
        <v>2.8579491420540188</v>
      </c>
      <c r="AK3519">
        <v>2.694832927707023E-9</v>
      </c>
      <c r="AL3519">
        <v>9.2836474121490025E-9</v>
      </c>
      <c r="AM3519">
        <v>1.735291966214469</v>
      </c>
      <c r="AN3519">
        <v>0.79517841944465806</v>
      </c>
      <c r="AO3519">
        <v>1.735291966214469</v>
      </c>
      <c r="AP3519">
        <v>106.171986328445</v>
      </c>
      <c r="AQ3519">
        <v>61.183932384622707</v>
      </c>
      <c r="AR3519">
        <v>1.4713374737959199</v>
      </c>
      <c r="AS3519">
        <v>2.046599275582746</v>
      </c>
      <c r="AT3519">
        <v>6.4066929425056864</v>
      </c>
      <c r="AU3519">
        <v>1.0427535470093431E-8</v>
      </c>
      <c r="AV3519">
        <v>3.6521956911445992E-8</v>
      </c>
      <c r="AW3519">
        <v>0.19406132666274409</v>
      </c>
      <c r="AX3519">
        <v>0.83022210303124644</v>
      </c>
      <c r="AY3519">
        <v>2.4888802983914559E-2</v>
      </c>
      <c r="AZ3519">
        <v>7.631283320411604E-2</v>
      </c>
    </row>
    <row r="3520" spans="1:52" x14ac:dyDescent="0.2">
      <c r="A3520" t="s">
        <v>3654</v>
      </c>
      <c r="B3520" t="s">
        <v>7314</v>
      </c>
      <c r="C3520" t="s">
        <v>3758</v>
      </c>
      <c r="D3520">
        <v>119339149</v>
      </c>
      <c r="E3520">
        <v>119341450</v>
      </c>
      <c r="F3520">
        <v>2301</v>
      </c>
      <c r="G3520" t="s">
        <v>3765</v>
      </c>
      <c r="H3520">
        <v>10116.59801648903</v>
      </c>
      <c r="I3520">
        <v>167.89388430316481</v>
      </c>
      <c r="J3520">
        <v>72.443601205486814</v>
      </c>
      <c r="K3520">
        <v>74.937763085103924</v>
      </c>
      <c r="L3520" t="s">
        <v>6524</v>
      </c>
      <c r="M3520" t="s">
        <v>3654</v>
      </c>
      <c r="N3520" t="s">
        <v>3761</v>
      </c>
      <c r="O3520">
        <v>3</v>
      </c>
      <c r="P3520" t="s">
        <v>3762</v>
      </c>
      <c r="Q3520">
        <v>0.71147905120796717</v>
      </c>
      <c r="R3520">
        <v>0.78761437151403058</v>
      </c>
      <c r="S3520">
        <v>0.97742730994501803</v>
      </c>
      <c r="T3520">
        <v>-3.293867991622975E-2</v>
      </c>
      <c r="U3520">
        <v>-1.0230939833840449</v>
      </c>
      <c r="V3520">
        <v>70.406717678309974</v>
      </c>
      <c r="W3520">
        <v>72.032689246498009</v>
      </c>
      <c r="X3520">
        <v>-1.140266118834935</v>
      </c>
      <c r="Y3520">
        <v>1.0893693670915761</v>
      </c>
      <c r="Z3520">
        <v>-0.37070595037616899</v>
      </c>
      <c r="AA3520">
        <v>1.2379395767034311E-2</v>
      </c>
      <c r="AB3520">
        <v>2.4906975728825331E-2</v>
      </c>
      <c r="AC3520">
        <v>1.2375201511935809</v>
      </c>
      <c r="AD3520">
        <v>0.30745201754808399</v>
      </c>
      <c r="AE3520">
        <v>1.2375201511935809</v>
      </c>
      <c r="AF3520">
        <v>87.129731906305906</v>
      </c>
      <c r="AG3520">
        <v>70.406717678309974</v>
      </c>
      <c r="AH3520">
        <v>1.0889657689362151</v>
      </c>
      <c r="AI3520">
        <v>1.4063400047057739</v>
      </c>
      <c r="AJ3520">
        <v>2.5376432378927469</v>
      </c>
      <c r="AK3520">
        <v>1.445956273186149E-2</v>
      </c>
      <c r="AL3520">
        <v>1.9909791431332421E-2</v>
      </c>
      <c r="AM3520">
        <v>1.209585992383893</v>
      </c>
      <c r="AN3520">
        <v>0.27451333763185409</v>
      </c>
      <c r="AO3520">
        <v>1.209585992383893</v>
      </c>
      <c r="AP3520">
        <v>87.129731906305906</v>
      </c>
      <c r="AQ3520">
        <v>72.032689246498009</v>
      </c>
      <c r="AR3520">
        <v>1.078564543094211</v>
      </c>
      <c r="AS3520">
        <v>1.356523614965089</v>
      </c>
      <c r="AT3520">
        <v>2.479964844232859</v>
      </c>
      <c r="AU3520">
        <v>2.2230318973576E-2</v>
      </c>
      <c r="AV3520">
        <v>3.0811653754055431E-2</v>
      </c>
      <c r="AW3520">
        <v>0.87134653061708267</v>
      </c>
      <c r="AX3520">
        <v>0.9737162058916905</v>
      </c>
      <c r="AY3520">
        <v>0.31900605573312191</v>
      </c>
      <c r="AZ3520">
        <v>0.45054713609478109</v>
      </c>
    </row>
    <row r="3521" spans="1:52" x14ac:dyDescent="0.2">
      <c r="A3521" t="s">
        <v>3655</v>
      </c>
      <c r="B3521" t="s">
        <v>7315</v>
      </c>
      <c r="C3521" t="s">
        <v>3930</v>
      </c>
      <c r="D3521">
        <v>55483233</v>
      </c>
      <c r="E3521">
        <v>55484184</v>
      </c>
      <c r="F3521">
        <v>951</v>
      </c>
      <c r="G3521" t="s">
        <v>3759</v>
      </c>
      <c r="H3521">
        <v>6313.2813441696853</v>
      </c>
      <c r="I3521">
        <v>68.38982225970949</v>
      </c>
      <c r="J3521">
        <v>45.311984607454399</v>
      </c>
      <c r="K3521">
        <v>46.765046993849523</v>
      </c>
      <c r="L3521" t="s">
        <v>5651</v>
      </c>
      <c r="M3521" t="s">
        <v>3655</v>
      </c>
      <c r="N3521" t="s">
        <v>4119</v>
      </c>
      <c r="O3521">
        <v>2</v>
      </c>
      <c r="P3521" t="s">
        <v>4119</v>
      </c>
      <c r="Q3521">
        <v>1.2296363573185681E-3</v>
      </c>
      <c r="R3521">
        <v>5.4994638587342994E-3</v>
      </c>
      <c r="S3521">
        <v>0.84256770360545807</v>
      </c>
      <c r="T3521">
        <v>-0.24713547775437439</v>
      </c>
      <c r="U3521">
        <v>-1.1868482446227979</v>
      </c>
      <c r="V3521">
        <v>43.503370498342782</v>
      </c>
      <c r="W3521">
        <v>51.631898911133362</v>
      </c>
      <c r="X3521">
        <v>-1.316266651693373</v>
      </c>
      <c r="Y3521">
        <v>-1.070154557172778</v>
      </c>
      <c r="Z3521">
        <v>-3.3068497626401649</v>
      </c>
      <c r="AA3521">
        <v>6.3297780052435165E-2</v>
      </c>
      <c r="AB3521">
        <v>9.9651423470287215E-2</v>
      </c>
      <c r="AC3521">
        <v>0.91808758711531124</v>
      </c>
      <c r="AD3521">
        <v>-0.123296299125008</v>
      </c>
      <c r="AE3521">
        <v>-1.089220695317386</v>
      </c>
      <c r="AF3521">
        <v>39.939904452206939</v>
      </c>
      <c r="AG3521">
        <v>43.503370498342782</v>
      </c>
      <c r="AH3521">
        <v>-1.2306305431784159</v>
      </c>
      <c r="AI3521">
        <v>1.037279800938651</v>
      </c>
      <c r="AJ3521">
        <v>-1.873630855234631</v>
      </c>
      <c r="AK3521">
        <v>7.2402833579748115E-7</v>
      </c>
      <c r="AL3521">
        <v>1.7215570489415121E-6</v>
      </c>
      <c r="AM3521">
        <v>0.77355094998442375</v>
      </c>
      <c r="AN3521">
        <v>-0.37043177687938228</v>
      </c>
      <c r="AO3521">
        <v>-1.2927396702442631</v>
      </c>
      <c r="AP3521">
        <v>39.939904452206939</v>
      </c>
      <c r="AQ3521">
        <v>51.631898911133362</v>
      </c>
      <c r="AR3521">
        <v>-1.4422377948233389</v>
      </c>
      <c r="AS3521">
        <v>-1.1587380812107679</v>
      </c>
      <c r="AT3521">
        <v>-5.2174424751240389</v>
      </c>
      <c r="AU3521">
        <v>1.543142795459707E-6</v>
      </c>
      <c r="AV3521">
        <v>3.7722442719148581E-6</v>
      </c>
      <c r="AW3521">
        <v>0.4877589200024372</v>
      </c>
      <c r="AX3521">
        <v>0.90546162074794834</v>
      </c>
      <c r="AY3521">
        <v>0.95260247531402009</v>
      </c>
      <c r="AZ3521">
        <v>0.96944346575299056</v>
      </c>
    </row>
    <row r="3522" spans="1:52" x14ac:dyDescent="0.2">
      <c r="A3522" t="s">
        <v>3656</v>
      </c>
      <c r="B3522" t="s">
        <v>7316</v>
      </c>
      <c r="C3522" t="s">
        <v>3783</v>
      </c>
      <c r="D3522">
        <v>37768889</v>
      </c>
      <c r="E3522">
        <v>37769314</v>
      </c>
      <c r="F3522">
        <v>425</v>
      </c>
      <c r="G3522" t="s">
        <v>3765</v>
      </c>
      <c r="H3522">
        <v>13031.936174023849</v>
      </c>
      <c r="I3522">
        <v>333.19086020835363</v>
      </c>
      <c r="J3522">
        <v>89.751408678740859</v>
      </c>
      <c r="K3522">
        <v>96.532860548324834</v>
      </c>
      <c r="L3522" t="s">
        <v>5651</v>
      </c>
      <c r="M3522" t="s">
        <v>3656</v>
      </c>
      <c r="N3522" t="s">
        <v>4119</v>
      </c>
      <c r="O3522">
        <v>2</v>
      </c>
      <c r="P3522" t="s">
        <v>4119</v>
      </c>
      <c r="Q3522">
        <v>6.8883427526549006E-3</v>
      </c>
      <c r="R3522">
        <v>2.0504166208695031E-2</v>
      </c>
      <c r="S3522">
        <v>1.295939427393455</v>
      </c>
      <c r="T3522">
        <v>0.37399828778942762</v>
      </c>
      <c r="U3522">
        <v>1.295939427393455</v>
      </c>
      <c r="V3522">
        <v>107.4824207409935</v>
      </c>
      <c r="W3522">
        <v>82.937842980188336</v>
      </c>
      <c r="X3522">
        <v>1.126380127603287</v>
      </c>
      <c r="Y3522">
        <v>1.49102328629184</v>
      </c>
      <c r="Z3522">
        <v>2.7473982371580208</v>
      </c>
      <c r="AA3522">
        <v>0.15527260561386899</v>
      </c>
      <c r="AB3522">
        <v>0.21554567461528529</v>
      </c>
      <c r="AC3522">
        <v>1.1062843598204819</v>
      </c>
      <c r="AD3522">
        <v>0.14572226421059989</v>
      </c>
      <c r="AE3522">
        <v>1.1062843598204819</v>
      </c>
      <c r="AF3522">
        <v>118.9061210214058</v>
      </c>
      <c r="AG3522">
        <v>107.4824207409935</v>
      </c>
      <c r="AH3522">
        <v>-1.0664916158311579</v>
      </c>
      <c r="AI3522">
        <v>1.3052418518300011</v>
      </c>
      <c r="AJ3522">
        <v>1.429718778724709</v>
      </c>
      <c r="AK3522">
        <v>5.1425610521729719E-5</v>
      </c>
      <c r="AL3522">
        <v>9.6396010479019619E-5</v>
      </c>
      <c r="AM3522">
        <v>1.4336775198000911</v>
      </c>
      <c r="AN3522">
        <v>0.51972055200002754</v>
      </c>
      <c r="AO3522">
        <v>1.4336775198000911</v>
      </c>
      <c r="AP3522">
        <v>118.9061210214058</v>
      </c>
      <c r="AQ3522">
        <v>82.937842980188336</v>
      </c>
      <c r="AR3522">
        <v>1.236118477430457</v>
      </c>
      <c r="AS3522">
        <v>1.662810861830011</v>
      </c>
      <c r="AT3522">
        <v>4.1931736409011622</v>
      </c>
      <c r="AU3522">
        <v>1.147861357244429E-4</v>
      </c>
      <c r="AV3522">
        <v>2.1814255505885879E-4</v>
      </c>
      <c r="AW3522">
        <v>0.21430454883242711</v>
      </c>
      <c r="AX3522">
        <v>0.83408171732053682</v>
      </c>
      <c r="AY3522">
        <v>3.0902004956930669E-4</v>
      </c>
      <c r="AZ3522">
        <v>3.2960925348170999E-3</v>
      </c>
    </row>
    <row r="3523" spans="1:52" x14ac:dyDescent="0.2">
      <c r="A3523" t="s">
        <v>3657</v>
      </c>
      <c r="B3523" t="s">
        <v>7317</v>
      </c>
      <c r="C3523" t="s">
        <v>3799</v>
      </c>
      <c r="D3523">
        <v>5831615</v>
      </c>
      <c r="E3523">
        <v>5833556</v>
      </c>
      <c r="F3523">
        <v>1941</v>
      </c>
      <c r="G3523" t="s">
        <v>3759</v>
      </c>
      <c r="H3523">
        <v>89264.340558560158</v>
      </c>
      <c r="I3523">
        <v>1585.1984473288869</v>
      </c>
      <c r="J3523">
        <v>639.62441210402926</v>
      </c>
      <c r="K3523">
        <v>661.21733747081601</v>
      </c>
      <c r="L3523" t="s">
        <v>5651</v>
      </c>
      <c r="M3523" t="s">
        <v>3657</v>
      </c>
      <c r="N3523" t="s">
        <v>4119</v>
      </c>
      <c r="O3523">
        <v>2</v>
      </c>
      <c r="P3523" t="s">
        <v>4119</v>
      </c>
      <c r="Q3523">
        <v>0.23883116170088459</v>
      </c>
      <c r="R3523">
        <v>0.3415017692750229</v>
      </c>
      <c r="S3523">
        <v>1.0705657233697969</v>
      </c>
      <c r="T3523">
        <v>9.8373367296608366E-2</v>
      </c>
      <c r="U3523">
        <v>1.0705657233697969</v>
      </c>
      <c r="V3523">
        <v>667.45811937225938</v>
      </c>
      <c r="W3523">
        <v>623.46300166543301</v>
      </c>
      <c r="X3523">
        <v>-1.0317910166823849</v>
      </c>
      <c r="Y3523">
        <v>1.182547000959576</v>
      </c>
      <c r="Z3523">
        <v>1.1835201728842379</v>
      </c>
      <c r="AA3523">
        <v>0.3556748291172242</v>
      </c>
      <c r="AB3523">
        <v>0.43294797582516142</v>
      </c>
      <c r="AC3523">
        <v>1.065766400337244</v>
      </c>
      <c r="AD3523">
        <v>9.1891256102375571E-2</v>
      </c>
      <c r="AE3523">
        <v>1.065766400337244</v>
      </c>
      <c r="AF3523">
        <v>711.35443725923926</v>
      </c>
      <c r="AG3523">
        <v>667.45811937225938</v>
      </c>
      <c r="AH3523">
        <v>-1.0550994426023861</v>
      </c>
      <c r="AI3523">
        <v>1.1984431638700941</v>
      </c>
      <c r="AJ3523">
        <v>0.92704633242791723</v>
      </c>
      <c r="AK3523">
        <v>3.3191742336079112E-2</v>
      </c>
      <c r="AL3523">
        <v>4.3218288360987359E-2</v>
      </c>
      <c r="AM3523">
        <v>1.1409729773202659</v>
      </c>
      <c r="AN3523">
        <v>0.19026462339898409</v>
      </c>
      <c r="AO3523">
        <v>1.1409729773202659</v>
      </c>
      <c r="AP3523">
        <v>711.35443725923926</v>
      </c>
      <c r="AQ3523">
        <v>623.46300166543301</v>
      </c>
      <c r="AR3523">
        <v>1.027053676208429</v>
      </c>
      <c r="AS3523">
        <v>1.267528041748504</v>
      </c>
      <c r="AT3523">
        <v>2.153400578692426</v>
      </c>
      <c r="AU3523">
        <v>9.215789822992701E-2</v>
      </c>
      <c r="AV3523">
        <v>0.1140203975812072</v>
      </c>
      <c r="AW3523">
        <v>0.45241864085594591</v>
      </c>
      <c r="AX3523">
        <v>0.89371153121863944</v>
      </c>
      <c r="AY3523">
        <v>1.1579615372182329E-5</v>
      </c>
      <c r="AZ3523">
        <v>3.7232114651638513E-4</v>
      </c>
    </row>
    <row r="3524" spans="1:52" x14ac:dyDescent="0.2">
      <c r="A3524" t="s">
        <v>3658</v>
      </c>
      <c r="B3524" t="s">
        <v>7318</v>
      </c>
      <c r="C3524" t="s">
        <v>3930</v>
      </c>
      <c r="D3524">
        <v>24653055</v>
      </c>
      <c r="E3524">
        <v>24653733</v>
      </c>
      <c r="F3524">
        <v>678</v>
      </c>
      <c r="G3524" t="s">
        <v>3759</v>
      </c>
      <c r="H3524">
        <v>1265439.3150691481</v>
      </c>
      <c r="I3524">
        <v>18371.741580055019</v>
      </c>
      <c r="J3524">
        <v>9103.0193752350315</v>
      </c>
      <c r="K3524">
        <v>9373.6245560677598</v>
      </c>
      <c r="L3524" t="s">
        <v>7060</v>
      </c>
      <c r="M3524" t="s">
        <v>3658</v>
      </c>
      <c r="N3524" t="s">
        <v>4119</v>
      </c>
      <c r="O3524">
        <v>2</v>
      </c>
      <c r="P3524" t="s">
        <v>4119</v>
      </c>
      <c r="Q3524">
        <v>7.6034044384854199E-2</v>
      </c>
      <c r="R3524">
        <v>0.13781894586569049</v>
      </c>
      <c r="S3524">
        <v>0.92621552561183784</v>
      </c>
      <c r="T3524">
        <v>-0.11058015458568719</v>
      </c>
      <c r="U3524">
        <v>-1.079662316542817</v>
      </c>
      <c r="V3524">
        <v>9282.661035606181</v>
      </c>
      <c r="W3524">
        <v>10022.139317384321</v>
      </c>
      <c r="X3524">
        <v>-1.18880595531761</v>
      </c>
      <c r="Y3524">
        <v>1.019847146541875</v>
      </c>
      <c r="Z3524">
        <v>-1.788897216519763</v>
      </c>
      <c r="AA3524">
        <v>1.8974199751106079E-3</v>
      </c>
      <c r="AB3524">
        <v>5.2252252246680238E-3</v>
      </c>
      <c r="AC3524">
        <v>0.84863499360303796</v>
      </c>
      <c r="AD3524">
        <v>-0.2367839252657003</v>
      </c>
      <c r="AE3524">
        <v>-1.1783629093048751</v>
      </c>
      <c r="AF3524">
        <v>7877.5909885708206</v>
      </c>
      <c r="AG3524">
        <v>9282.661035606181</v>
      </c>
      <c r="AH3524">
        <v>-1.3200929607662559</v>
      </c>
      <c r="AI3524">
        <v>-1.0518495191576991</v>
      </c>
      <c r="AJ3524">
        <v>-3.1727293914115888</v>
      </c>
      <c r="AK3524">
        <v>6.8216495203705381E-7</v>
      </c>
      <c r="AL3524">
        <v>1.626350510233965E-6</v>
      </c>
      <c r="AM3524">
        <v>0.78601890665263641</v>
      </c>
      <c r="AN3524">
        <v>-0.34736407985138762</v>
      </c>
      <c r="AO3524">
        <v>-1.272234028388235</v>
      </c>
      <c r="AP3524">
        <v>7877.5909885708206</v>
      </c>
      <c r="AQ3524">
        <v>10022.139317384321</v>
      </c>
      <c r="AR3524">
        <v>-1.4086008224919031</v>
      </c>
      <c r="AS3524">
        <v>-1.149068917995937</v>
      </c>
      <c r="AT3524">
        <v>-5.2308580413021133</v>
      </c>
      <c r="AU3524">
        <v>4.1988405913229642E-6</v>
      </c>
      <c r="AV3524">
        <v>9.6494926403294654E-6</v>
      </c>
      <c r="AW3524">
        <v>0.3427219527595185</v>
      </c>
      <c r="AX3524">
        <v>0.87214031267240333</v>
      </c>
      <c r="AY3524">
        <v>7.4779397407577844E-3</v>
      </c>
      <c r="AZ3524">
        <v>3.2398392099489949E-2</v>
      </c>
    </row>
    <row r="3525" spans="1:52" x14ac:dyDescent="0.2">
      <c r="A3525" t="s">
        <v>3659</v>
      </c>
      <c r="B3525" t="s">
        <v>7319</v>
      </c>
      <c r="C3525" t="s">
        <v>3833</v>
      </c>
      <c r="D3525">
        <v>91693784</v>
      </c>
      <c r="E3525">
        <v>91694793</v>
      </c>
      <c r="F3525">
        <v>1009</v>
      </c>
      <c r="G3525" t="s">
        <v>3759</v>
      </c>
      <c r="H3525">
        <v>8399.2978737298163</v>
      </c>
      <c r="I3525">
        <v>121.2411982602934</v>
      </c>
      <c r="J3525">
        <v>60.731300696241881</v>
      </c>
      <c r="K3525">
        <v>62.21702128688753</v>
      </c>
      <c r="L3525" t="s">
        <v>5651</v>
      </c>
      <c r="M3525" t="s">
        <v>3659</v>
      </c>
      <c r="N3525" t="s">
        <v>4119</v>
      </c>
      <c r="O3525">
        <v>2</v>
      </c>
      <c r="P3525" t="s">
        <v>4119</v>
      </c>
      <c r="Q3525">
        <v>3.284444154999529E-5</v>
      </c>
      <c r="R3525">
        <v>4.1715947292502912E-4</v>
      </c>
      <c r="S3525">
        <v>1.190870615356153</v>
      </c>
      <c r="T3525">
        <v>0.25201667707788561</v>
      </c>
      <c r="U3525">
        <v>1.190870615356153</v>
      </c>
      <c r="V3525">
        <v>65.81098441871714</v>
      </c>
      <c r="W3525">
        <v>55.26291737329926</v>
      </c>
      <c r="X3525">
        <v>1.1032249489704551</v>
      </c>
      <c r="Y3525">
        <v>1.285479288555069</v>
      </c>
      <c r="Z3525">
        <v>4.3080586533257144</v>
      </c>
      <c r="AA3525">
        <v>1.273708349722638E-2</v>
      </c>
      <c r="AB3525">
        <v>2.5524228524200408E-2</v>
      </c>
      <c r="AC3525">
        <v>1.140906044435591</v>
      </c>
      <c r="AD3525">
        <v>0.19017998811385289</v>
      </c>
      <c r="AE3525">
        <v>1.140906044435591</v>
      </c>
      <c r="AF3525">
        <v>75.084149913570911</v>
      </c>
      <c r="AG3525">
        <v>65.81098441871714</v>
      </c>
      <c r="AH3525">
        <v>1.042542347907204</v>
      </c>
      <c r="AI3525">
        <v>1.2485503393148769</v>
      </c>
      <c r="AJ3525">
        <v>2.5271362019270018</v>
      </c>
      <c r="AK3525">
        <v>2.3348545687808629E-10</v>
      </c>
      <c r="AL3525">
        <v>9.769162902671632E-10</v>
      </c>
      <c r="AM3525">
        <v>1.358671483200568</v>
      </c>
      <c r="AN3525">
        <v>0.44219666519173861</v>
      </c>
      <c r="AO3525">
        <v>1.358671483200568</v>
      </c>
      <c r="AP3525">
        <v>75.084149913570911</v>
      </c>
      <c r="AQ3525">
        <v>55.26291737329926</v>
      </c>
      <c r="AR3525">
        <v>1.253171247530587</v>
      </c>
      <c r="AS3525">
        <v>1.473053425778805</v>
      </c>
      <c r="AT3525">
        <v>6.8933012557103437</v>
      </c>
      <c r="AU3525">
        <v>3.811303808115091E-10</v>
      </c>
      <c r="AV3525">
        <v>1.7416828797903661E-9</v>
      </c>
      <c r="AW3525">
        <v>0.11346498018130401</v>
      </c>
      <c r="AX3525">
        <v>0.83022210303124644</v>
      </c>
      <c r="AY3525">
        <v>1.523204327976068E-3</v>
      </c>
      <c r="AZ3525">
        <v>1.0085929956487169E-2</v>
      </c>
    </row>
    <row r="3526" spans="1:52" x14ac:dyDescent="0.2">
      <c r="A3526" t="s">
        <v>3660</v>
      </c>
      <c r="B3526" t="s">
        <v>7320</v>
      </c>
      <c r="C3526" t="s">
        <v>3930</v>
      </c>
      <c r="D3526">
        <v>24652270</v>
      </c>
      <c r="E3526">
        <v>24653053</v>
      </c>
      <c r="F3526">
        <v>783</v>
      </c>
      <c r="G3526" t="s">
        <v>3759</v>
      </c>
      <c r="H3526">
        <v>1622268.1677150039</v>
      </c>
      <c r="I3526">
        <v>26184.05617161714</v>
      </c>
      <c r="J3526">
        <v>11596.232658924921</v>
      </c>
      <c r="K3526">
        <v>12016.80124233336</v>
      </c>
      <c r="L3526" t="s">
        <v>7060</v>
      </c>
      <c r="M3526" t="s">
        <v>3660</v>
      </c>
      <c r="N3526" t="s">
        <v>4119</v>
      </c>
      <c r="O3526">
        <v>2</v>
      </c>
      <c r="P3526" t="s">
        <v>4119</v>
      </c>
      <c r="Q3526">
        <v>1.7063707940592161E-2</v>
      </c>
      <c r="R3526">
        <v>4.1186377339540663E-2</v>
      </c>
      <c r="S3526">
        <v>0.89625781939579763</v>
      </c>
      <c r="T3526">
        <v>-0.1580142942339588</v>
      </c>
      <c r="U3526">
        <v>-1.115750377133824</v>
      </c>
      <c r="V3526">
        <v>11948.956513982679</v>
      </c>
      <c r="W3526">
        <v>13332.05273683184</v>
      </c>
      <c r="X3526">
        <v>-1.2335695313426029</v>
      </c>
      <c r="Y3526">
        <v>-1.0091842190033149</v>
      </c>
      <c r="Z3526">
        <v>-2.417398097323558</v>
      </c>
      <c r="AA3526">
        <v>2.410895993838085E-5</v>
      </c>
      <c r="AB3526">
        <v>1.891096220221566E-4</v>
      </c>
      <c r="AC3526">
        <v>0.77712284070670545</v>
      </c>
      <c r="AD3526">
        <v>-0.36378542975395578</v>
      </c>
      <c r="AE3526">
        <v>-1.2867978492185519</v>
      </c>
      <c r="AF3526">
        <v>9285.8070296271108</v>
      </c>
      <c r="AG3526">
        <v>11948.956513982679</v>
      </c>
      <c r="AH3526">
        <v>-1.4485299902054951</v>
      </c>
      <c r="AI3526">
        <v>-1.143123522432963</v>
      </c>
      <c r="AJ3526">
        <v>-4.3861245487051406</v>
      </c>
      <c r="AK3526">
        <v>5.3716999841199181E-11</v>
      </c>
      <c r="AL3526">
        <v>2.5159576434808391E-10</v>
      </c>
      <c r="AM3526">
        <v>0.6965024226144596</v>
      </c>
      <c r="AN3526">
        <v>-0.52179972398791463</v>
      </c>
      <c r="AO3526">
        <v>-1.4357451855605929</v>
      </c>
      <c r="AP3526">
        <v>9285.8070296271108</v>
      </c>
      <c r="AQ3526">
        <v>13332.05273683184</v>
      </c>
      <c r="AR3526">
        <v>-1.596517003267736</v>
      </c>
      <c r="AS3526">
        <v>-1.291163347237293</v>
      </c>
      <c r="AT3526">
        <v>-7.1787382325679694</v>
      </c>
      <c r="AU3526">
        <v>4.1506531133865931E-10</v>
      </c>
      <c r="AV3526">
        <v>1.8751494888198421E-9</v>
      </c>
      <c r="AW3526">
        <v>0.37393085392674358</v>
      </c>
      <c r="AX3526">
        <v>0.88563522783934767</v>
      </c>
      <c r="AY3526">
        <v>0.35149293541507348</v>
      </c>
      <c r="AZ3526">
        <v>0.48233371587330282</v>
      </c>
    </row>
    <row r="3527" spans="1:52" x14ac:dyDescent="0.2">
      <c r="A3527" t="s">
        <v>3661</v>
      </c>
      <c r="B3527" t="s">
        <v>7321</v>
      </c>
      <c r="C3527" t="s">
        <v>3930</v>
      </c>
      <c r="D3527">
        <v>60743091</v>
      </c>
      <c r="E3527">
        <v>60744309</v>
      </c>
      <c r="F3527">
        <v>1218</v>
      </c>
      <c r="G3527" t="s">
        <v>3765</v>
      </c>
      <c r="H3527">
        <v>11970.89050210309</v>
      </c>
      <c r="I3527">
        <v>282.85213073813179</v>
      </c>
      <c r="J3527">
        <v>78.926579842041136</v>
      </c>
      <c r="K3527">
        <v>88.673262978541388</v>
      </c>
      <c r="L3527" t="s">
        <v>5651</v>
      </c>
      <c r="M3527" t="s">
        <v>3661</v>
      </c>
      <c r="N3527" t="s">
        <v>4119</v>
      </c>
      <c r="O3527">
        <v>2</v>
      </c>
      <c r="P3527" t="s">
        <v>4119</v>
      </c>
      <c r="Q3527">
        <v>3.7980660932338669E-3</v>
      </c>
      <c r="R3527">
        <v>1.3084264369451421E-2</v>
      </c>
      <c r="S3527">
        <v>1.3479859717775771</v>
      </c>
      <c r="T3527">
        <v>0.43080548275698871</v>
      </c>
      <c r="U3527">
        <v>1.3479859717775771</v>
      </c>
      <c r="V3527">
        <v>87.753379294711337</v>
      </c>
      <c r="W3527">
        <v>65.099623536134999</v>
      </c>
      <c r="X3527">
        <v>1.1602455138509631</v>
      </c>
      <c r="Y3527">
        <v>1.566104896262968</v>
      </c>
      <c r="Z3527">
        <v>2.9492601624924402</v>
      </c>
      <c r="AA3527">
        <v>1.774412258781975E-6</v>
      </c>
      <c r="AB3527">
        <v>3.7472647050845368E-5</v>
      </c>
      <c r="AC3527">
        <v>1.645904140870331</v>
      </c>
      <c r="AD3527">
        <v>0.71888031418107279</v>
      </c>
      <c r="AE3527">
        <v>1.645904140870331</v>
      </c>
      <c r="AF3527">
        <v>144.43365035653011</v>
      </c>
      <c r="AG3527">
        <v>87.753379294711337</v>
      </c>
      <c r="AH3527">
        <v>1.3790650050295321</v>
      </c>
      <c r="AI3527">
        <v>1.9643747256686339</v>
      </c>
      <c r="AJ3527">
        <v>5.0130089247279983</v>
      </c>
      <c r="AK3527">
        <v>8.8237668837844019E-14</v>
      </c>
      <c r="AL3527">
        <v>8.0956359918320125E-13</v>
      </c>
      <c r="AM3527">
        <v>2.2186556927838299</v>
      </c>
      <c r="AN3527">
        <v>1.1496857969380609</v>
      </c>
      <c r="AO3527">
        <v>2.2186556927838299</v>
      </c>
      <c r="AP3527">
        <v>144.43365035653011</v>
      </c>
      <c r="AQ3527">
        <v>65.099623536134999</v>
      </c>
      <c r="AR3527">
        <v>1.893302145784777</v>
      </c>
      <c r="AS3527">
        <v>2.5999194550544069</v>
      </c>
      <c r="AT3527">
        <v>8.3810068605042645</v>
      </c>
      <c r="AU3527">
        <v>7.5304697398503523E-13</v>
      </c>
      <c r="AV3527">
        <v>6.5392327254320934E-12</v>
      </c>
      <c r="AW3527">
        <v>0.168860507981551</v>
      </c>
      <c r="AX3527">
        <v>0.83022210303124644</v>
      </c>
      <c r="AY3527">
        <v>6.0561288111859103E-2</v>
      </c>
      <c r="AZ3527">
        <v>0.14343523043951681</v>
      </c>
    </row>
    <row r="3528" spans="1:52" x14ac:dyDescent="0.2">
      <c r="A3528" t="s">
        <v>3662</v>
      </c>
      <c r="B3528" t="s">
        <v>7322</v>
      </c>
      <c r="C3528" t="s">
        <v>3930</v>
      </c>
      <c r="D3528">
        <v>24654787</v>
      </c>
      <c r="E3528">
        <v>24655279</v>
      </c>
      <c r="F3528">
        <v>492</v>
      </c>
      <c r="G3528" t="s">
        <v>3759</v>
      </c>
      <c r="H3528">
        <v>38877.351713977238</v>
      </c>
      <c r="I3528">
        <v>12461.868261680789</v>
      </c>
      <c r="J3528">
        <v>129.9911928918857</v>
      </c>
      <c r="K3528">
        <v>287.98038306649812</v>
      </c>
      <c r="L3528" t="s">
        <v>7060</v>
      </c>
      <c r="M3528" t="s">
        <v>3662</v>
      </c>
      <c r="N3528" t="s">
        <v>4119</v>
      </c>
      <c r="O3528">
        <v>2</v>
      </c>
      <c r="P3528" t="s">
        <v>4119</v>
      </c>
      <c r="Q3528">
        <v>0.69705458276829724</v>
      </c>
      <c r="R3528">
        <v>0.77622084427458748</v>
      </c>
      <c r="S3528">
        <v>2.7994479755660779</v>
      </c>
      <c r="T3528">
        <v>1.4851423695168</v>
      </c>
      <c r="U3528">
        <v>2.7994479755660779</v>
      </c>
      <c r="V3528">
        <v>559.8676108074103</v>
      </c>
      <c r="W3528">
        <v>199.99214691396401</v>
      </c>
      <c r="X3528">
        <v>1.634306912628017</v>
      </c>
      <c r="Y3528">
        <v>4.7952492321647329</v>
      </c>
      <c r="Z3528">
        <v>0.39019042360500988</v>
      </c>
      <c r="AA3528">
        <v>3.5869922861244533E-2</v>
      </c>
      <c r="AB3528">
        <v>6.1785595893717057E-2</v>
      </c>
      <c r="AC3528">
        <v>0.28659939918281208</v>
      </c>
      <c r="AD3528">
        <v>-1.8028925097007229</v>
      </c>
      <c r="AE3528">
        <v>-3.4891908456588689</v>
      </c>
      <c r="AF3528">
        <v>160.45772087932019</v>
      </c>
      <c r="AG3528">
        <v>559.8676108074103</v>
      </c>
      <c r="AH3528">
        <v>-6.5825282587399627</v>
      </c>
      <c r="AI3528">
        <v>-1.849510139400466</v>
      </c>
      <c r="AJ3528">
        <v>-2.1211318723124002</v>
      </c>
      <c r="AK3528">
        <v>4.798578197312451E-2</v>
      </c>
      <c r="AL3528">
        <v>6.1186586588810793E-2</v>
      </c>
      <c r="AM3528">
        <v>0.80232010784077767</v>
      </c>
      <c r="AN3528">
        <v>-0.31775014018392289</v>
      </c>
      <c r="AO3528">
        <v>-1.246385314573784</v>
      </c>
      <c r="AP3528">
        <v>160.45772087932019</v>
      </c>
      <c r="AQ3528">
        <v>199.99214691396401</v>
      </c>
      <c r="AR3528">
        <v>-2.2018736716913958</v>
      </c>
      <c r="AS3528">
        <v>1.4173847373412951</v>
      </c>
      <c r="AT3528">
        <v>-1.996946720388169</v>
      </c>
      <c r="AU3528">
        <v>7.4497221563878419E-2</v>
      </c>
      <c r="AV3528">
        <v>9.3818131179069175E-2</v>
      </c>
      <c r="AW3528">
        <v>0.99181103740312837</v>
      </c>
      <c r="AX3528">
        <v>0.99874093992782031</v>
      </c>
      <c r="AY3528">
        <v>0.65369045744077126</v>
      </c>
      <c r="AZ3528">
        <v>0.75332724776922755</v>
      </c>
    </row>
    <row r="3529" spans="1:52" x14ac:dyDescent="0.2">
      <c r="A3529" t="s">
        <v>3663</v>
      </c>
      <c r="B3529" t="s">
        <v>7323</v>
      </c>
      <c r="C3529" t="s">
        <v>3930</v>
      </c>
      <c r="D3529">
        <v>156351582</v>
      </c>
      <c r="E3529">
        <v>156354215</v>
      </c>
      <c r="F3529">
        <v>2633</v>
      </c>
      <c r="G3529" t="s">
        <v>3765</v>
      </c>
      <c r="H3529">
        <v>7139.9912625426259</v>
      </c>
      <c r="I3529">
        <v>112.1326687651249</v>
      </c>
      <c r="J3529">
        <v>46.66059364134113</v>
      </c>
      <c r="K3529">
        <v>52.888824166982417</v>
      </c>
      <c r="L3529" t="s">
        <v>5651</v>
      </c>
      <c r="M3529" t="s">
        <v>3663</v>
      </c>
      <c r="N3529" t="s">
        <v>4119</v>
      </c>
      <c r="O3529">
        <v>3</v>
      </c>
      <c r="P3529" t="s">
        <v>4119</v>
      </c>
      <c r="Q3529">
        <v>0.2573641599428298</v>
      </c>
      <c r="R3529">
        <v>0.36239323718081529</v>
      </c>
      <c r="S3529">
        <v>0.8985323860658655</v>
      </c>
      <c r="T3529">
        <v>-0.1543575907352519</v>
      </c>
      <c r="U3529">
        <v>-1.1129259395739759</v>
      </c>
      <c r="V3529">
        <v>45.787016685385609</v>
      </c>
      <c r="W3529">
        <v>50.957558564872102</v>
      </c>
      <c r="X3529">
        <v>-1.4065924036164561</v>
      </c>
      <c r="Y3529">
        <v>1.135627074275418</v>
      </c>
      <c r="Z3529">
        <v>-1.1377971026187159</v>
      </c>
      <c r="AA3529">
        <v>0.32065215832334659</v>
      </c>
      <c r="AB3529">
        <v>0.39695024386265149</v>
      </c>
      <c r="AC3529">
        <v>1.240632320125409</v>
      </c>
      <c r="AD3529">
        <v>0.31107561464045852</v>
      </c>
      <c r="AE3529">
        <v>1.240632320125409</v>
      </c>
      <c r="AF3529">
        <v>56.804852742010773</v>
      </c>
      <c r="AG3529">
        <v>45.787016685385609</v>
      </c>
      <c r="AH3529">
        <v>-1.062435863965967</v>
      </c>
      <c r="AI3529">
        <v>1.6352678721817451</v>
      </c>
      <c r="AJ3529">
        <v>0.99704796254044725</v>
      </c>
      <c r="AK3529">
        <v>0.97130754195325131</v>
      </c>
      <c r="AL3529">
        <v>0.97485844129110066</v>
      </c>
      <c r="AM3529">
        <v>1.114748318832715</v>
      </c>
      <c r="AN3529">
        <v>0.1567180239052065</v>
      </c>
      <c r="AO3529">
        <v>1.114748318832715</v>
      </c>
      <c r="AP3529">
        <v>56.804852742010773</v>
      </c>
      <c r="AQ3529">
        <v>50.957558564872102</v>
      </c>
      <c r="AR3529">
        <v>-1.149095723191409</v>
      </c>
      <c r="AS3529">
        <v>1.427939674423234</v>
      </c>
      <c r="AT3529">
        <v>3.6039946172820872E-2</v>
      </c>
      <c r="AU3529">
        <v>0.47410028973336049</v>
      </c>
      <c r="AV3529">
        <v>0.51104316945284323</v>
      </c>
      <c r="AW3529">
        <v>0.49346882839457912</v>
      </c>
      <c r="AX3529">
        <v>0.90589954102296177</v>
      </c>
      <c r="AY3529">
        <v>3.4033469471725523E-2</v>
      </c>
      <c r="AZ3529">
        <v>9.5043390097486996E-2</v>
      </c>
    </row>
    <row r="3530" spans="1:52" x14ac:dyDescent="0.2">
      <c r="A3530" t="s">
        <v>3664</v>
      </c>
      <c r="B3530" t="s">
        <v>7324</v>
      </c>
      <c r="C3530" t="s">
        <v>3768</v>
      </c>
      <c r="D3530">
        <v>86460358</v>
      </c>
      <c r="E3530">
        <v>86465210</v>
      </c>
      <c r="F3530">
        <v>4852</v>
      </c>
      <c r="G3530" t="s">
        <v>3759</v>
      </c>
      <c r="H3530">
        <v>7028.690631198524</v>
      </c>
      <c r="I3530">
        <v>113.0461540905098</v>
      </c>
      <c r="J3530">
        <v>45.318621585214558</v>
      </c>
      <c r="K3530">
        <v>52.064375045914993</v>
      </c>
      <c r="L3530" t="s">
        <v>3760</v>
      </c>
      <c r="M3530" t="s">
        <v>3664</v>
      </c>
      <c r="N3530" t="s">
        <v>4119</v>
      </c>
      <c r="O3530">
        <v>2</v>
      </c>
      <c r="P3530" t="s">
        <v>4119</v>
      </c>
      <c r="Q3530">
        <v>5.1432128030359302E-5</v>
      </c>
      <c r="R3530">
        <v>5.5963800286692783E-4</v>
      </c>
      <c r="S3530">
        <v>0.69906737248016571</v>
      </c>
      <c r="T3530">
        <v>-0.51649659313620611</v>
      </c>
      <c r="U3530">
        <v>-1.4304772892663831</v>
      </c>
      <c r="V3530">
        <v>45.571578962855938</v>
      </c>
      <c r="W3530">
        <v>65.189108742375069</v>
      </c>
      <c r="X3530">
        <v>-1.7589592997604619</v>
      </c>
      <c r="Y3530">
        <v>-1.1633386147056171</v>
      </c>
      <c r="Z3530">
        <v>-4.1931408742104841</v>
      </c>
      <c r="AA3530">
        <v>4.5731014135675547E-5</v>
      </c>
      <c r="AB3530">
        <v>2.9041635133492181E-4</v>
      </c>
      <c r="AC3530">
        <v>0.68696972741851203</v>
      </c>
      <c r="AD3530">
        <v>-0.5416815694472813</v>
      </c>
      <c r="AE3530">
        <v>-1.455668219555744</v>
      </c>
      <c r="AF3530">
        <v>31.306295178144339</v>
      </c>
      <c r="AG3530">
        <v>45.571578962855938</v>
      </c>
      <c r="AH3530">
        <v>-1.8575541281123591</v>
      </c>
      <c r="AI3530">
        <v>-1.140731208504745</v>
      </c>
      <c r="AJ3530">
        <v>-4.2234452312274398</v>
      </c>
      <c r="AK3530">
        <v>1.7460958138284281E-14</v>
      </c>
      <c r="AL3530">
        <v>2.0299074786819739E-13</v>
      </c>
      <c r="AM3530">
        <v>0.48023812231987478</v>
      </c>
      <c r="AN3530">
        <v>-1.058178162583487</v>
      </c>
      <c r="AO3530">
        <v>-2.0823003287813222</v>
      </c>
      <c r="AP3530">
        <v>31.306295178144339</v>
      </c>
      <c r="AQ3530">
        <v>65.189108742375069</v>
      </c>
      <c r="AR3530">
        <v>-2.5909878945210352</v>
      </c>
      <c r="AS3530">
        <v>-1.673483179296883</v>
      </c>
      <c r="AT3530">
        <v>-8.6767327307926703</v>
      </c>
      <c r="AU3530">
        <v>9.0847921437694262E-14</v>
      </c>
      <c r="AV3530">
        <v>1.0228272290571951E-12</v>
      </c>
      <c r="AW3530">
        <v>0.1995656890397581</v>
      </c>
      <c r="AX3530">
        <v>0.83022210303124644</v>
      </c>
      <c r="AY3530">
        <v>0.57506600443470113</v>
      </c>
      <c r="AZ3530">
        <v>0.68826645534119668</v>
      </c>
    </row>
    <row r="3531" spans="1:52" x14ac:dyDescent="0.2">
      <c r="A3531" t="s">
        <v>3665</v>
      </c>
      <c r="B3531" t="s">
        <v>7325</v>
      </c>
      <c r="C3531" t="s">
        <v>3930</v>
      </c>
      <c r="D3531">
        <v>143021085</v>
      </c>
      <c r="E3531">
        <v>143022355</v>
      </c>
      <c r="F3531">
        <v>1270</v>
      </c>
      <c r="G3531" t="s">
        <v>3759</v>
      </c>
      <c r="H3531">
        <v>7131.1937769198748</v>
      </c>
      <c r="I3531">
        <v>175.4746226797121</v>
      </c>
      <c r="J3531">
        <v>49.520734398470182</v>
      </c>
      <c r="K3531">
        <v>52.823657606813889</v>
      </c>
      <c r="L3531" t="s">
        <v>5651</v>
      </c>
      <c r="M3531" t="s">
        <v>3665</v>
      </c>
      <c r="N3531" t="s">
        <v>4119</v>
      </c>
      <c r="O3531">
        <v>3</v>
      </c>
      <c r="P3531" t="s">
        <v>4119</v>
      </c>
      <c r="Q3531">
        <v>1.1222466711823531E-3</v>
      </c>
      <c r="R3531">
        <v>5.1548241563060719E-3</v>
      </c>
      <c r="S3531">
        <v>1.2502124446396741</v>
      </c>
      <c r="T3531">
        <v>0.32217326831613657</v>
      </c>
      <c r="U3531">
        <v>1.2502124446396741</v>
      </c>
      <c r="V3531">
        <v>54.764352070344103</v>
      </c>
      <c r="W3531">
        <v>43.804036910005202</v>
      </c>
      <c r="X3531">
        <v>1.1090454355342649</v>
      </c>
      <c r="Y3531">
        <v>1.4093481715462299</v>
      </c>
      <c r="Z3531">
        <v>3.3346133615423068</v>
      </c>
      <c r="AA3531">
        <v>9.3759717148751936E-4</v>
      </c>
      <c r="AB3531">
        <v>2.94048807011755E-3</v>
      </c>
      <c r="AC3531">
        <v>1.3317015202260221</v>
      </c>
      <c r="AD3531">
        <v>0.4132707614302622</v>
      </c>
      <c r="AE3531">
        <v>1.3317015202260221</v>
      </c>
      <c r="AF3531">
        <v>72.929770906270349</v>
      </c>
      <c r="AG3531">
        <v>54.764352070344103</v>
      </c>
      <c r="AH3531">
        <v>1.156213972371545</v>
      </c>
      <c r="AI3531">
        <v>1.5338241721251351</v>
      </c>
      <c r="AJ3531">
        <v>3.3887551405931098</v>
      </c>
      <c r="AK3531">
        <v>1.8990412450126229E-10</v>
      </c>
      <c r="AL3531">
        <v>8.1072705782895362E-10</v>
      </c>
      <c r="AM3531">
        <v>1.6649098131321449</v>
      </c>
      <c r="AN3531">
        <v>0.73544402974639889</v>
      </c>
      <c r="AO3531">
        <v>1.6649098131321449</v>
      </c>
      <c r="AP3531">
        <v>72.929770906270349</v>
      </c>
      <c r="AQ3531">
        <v>43.804036910005202</v>
      </c>
      <c r="AR3531">
        <v>1.4668066304445999</v>
      </c>
      <c r="AS3531">
        <v>1.889768309148919</v>
      </c>
      <c r="AT3531">
        <v>6.9337190556229942</v>
      </c>
      <c r="AU3531">
        <v>9.909261826849455E-10</v>
      </c>
      <c r="AV3531">
        <v>4.1754610932734003E-9</v>
      </c>
      <c r="AW3531">
        <v>0.1201484500852032</v>
      </c>
      <c r="AX3531">
        <v>0.83022210303124644</v>
      </c>
      <c r="AY3531">
        <v>9.8522630104953216E-5</v>
      </c>
      <c r="AZ3531">
        <v>1.5221959603661391E-3</v>
      </c>
    </row>
    <row r="3532" spans="1:52" x14ac:dyDescent="0.2">
      <c r="A3532" t="s">
        <v>3666</v>
      </c>
      <c r="B3532" t="s">
        <v>7326</v>
      </c>
      <c r="C3532" t="s">
        <v>3930</v>
      </c>
      <c r="D3532">
        <v>24651856</v>
      </c>
      <c r="E3532">
        <v>24652201</v>
      </c>
      <c r="F3532">
        <v>345</v>
      </c>
      <c r="G3532" t="s">
        <v>3759</v>
      </c>
      <c r="H3532">
        <v>103726.1202680281</v>
      </c>
      <c r="I3532">
        <v>1582.1885164636269</v>
      </c>
      <c r="J3532">
        <v>718.88878156340286</v>
      </c>
      <c r="K3532">
        <v>768.34163161502283</v>
      </c>
      <c r="L3532" t="s">
        <v>7060</v>
      </c>
      <c r="M3532" t="s">
        <v>3666</v>
      </c>
      <c r="N3532" t="s">
        <v>4119</v>
      </c>
      <c r="O3532">
        <v>2</v>
      </c>
      <c r="P3532" t="s">
        <v>4119</v>
      </c>
      <c r="Q3532">
        <v>0.18358172396842759</v>
      </c>
      <c r="R3532">
        <v>0.27809981869410783</v>
      </c>
      <c r="S3532">
        <v>0.90974473107381759</v>
      </c>
      <c r="T3532">
        <v>-0.13646630438589091</v>
      </c>
      <c r="U3532">
        <v>-1.099209443971882</v>
      </c>
      <c r="V3532">
        <v>780.78460789141252</v>
      </c>
      <c r="W3532">
        <v>858.2458147021232</v>
      </c>
      <c r="X3532">
        <v>-1.2739889213594211</v>
      </c>
      <c r="Y3532">
        <v>1.054398426986948</v>
      </c>
      <c r="Z3532">
        <v>-1.3371529558166291</v>
      </c>
      <c r="AA3532">
        <v>2.2193924458916299E-4</v>
      </c>
      <c r="AB3532">
        <v>9.5090175742943892E-4</v>
      </c>
      <c r="AC3532">
        <v>0.71946502353425834</v>
      </c>
      <c r="AD3532">
        <v>-0.47500354218198032</v>
      </c>
      <c r="AE3532">
        <v>-1.389921632448035</v>
      </c>
      <c r="AF3532">
        <v>561.7472162917818</v>
      </c>
      <c r="AG3532">
        <v>780.78460789141252</v>
      </c>
      <c r="AH3532">
        <v>-1.654136848267729</v>
      </c>
      <c r="AI3532">
        <v>-1.1679095029955631</v>
      </c>
      <c r="AJ3532">
        <v>-3.802712278721704</v>
      </c>
      <c r="AK3532">
        <v>1.9698659968117891E-7</v>
      </c>
      <c r="AL3532">
        <v>5.0615203330606729E-7</v>
      </c>
      <c r="AM3532">
        <v>0.65452951435219164</v>
      </c>
      <c r="AN3532">
        <v>-0.61146984656787129</v>
      </c>
      <c r="AO3532">
        <v>-1.5278149847676941</v>
      </c>
      <c r="AP3532">
        <v>561.7472162917818</v>
      </c>
      <c r="AQ3532">
        <v>858.2458147021232</v>
      </c>
      <c r="AR3532">
        <v>-1.7857894680234321</v>
      </c>
      <c r="AS3532">
        <v>-1.3071073995437421</v>
      </c>
      <c r="AT3532">
        <v>-5.5063130582302637</v>
      </c>
      <c r="AU3532">
        <v>1.0945962259924241E-6</v>
      </c>
      <c r="AV3532">
        <v>2.743408659106013E-6</v>
      </c>
      <c r="AW3532">
        <v>0.5869950575102052</v>
      </c>
      <c r="AX3532">
        <v>0.92724040816143993</v>
      </c>
      <c r="AY3532">
        <v>0.48143070635707758</v>
      </c>
      <c r="AZ3532">
        <v>0.60416222175136525</v>
      </c>
    </row>
    <row r="3533" spans="1:52" x14ac:dyDescent="0.2">
      <c r="A3533" t="s">
        <v>3667</v>
      </c>
      <c r="B3533" t="s">
        <v>7327</v>
      </c>
      <c r="C3533" t="s">
        <v>3930</v>
      </c>
      <c r="D3533">
        <v>24653966</v>
      </c>
      <c r="E3533">
        <v>24654647</v>
      </c>
      <c r="F3533">
        <v>681</v>
      </c>
      <c r="G3533" t="s">
        <v>3759</v>
      </c>
      <c r="H3533">
        <v>1369036.1003652581</v>
      </c>
      <c r="I3533">
        <v>21169.38987335224</v>
      </c>
      <c r="J3533">
        <v>9800.825652977479</v>
      </c>
      <c r="K3533">
        <v>10141.00815085377</v>
      </c>
      <c r="L3533" t="s">
        <v>7060</v>
      </c>
      <c r="M3533" t="s">
        <v>3667</v>
      </c>
      <c r="N3533" t="s">
        <v>4119</v>
      </c>
      <c r="O3533">
        <v>2</v>
      </c>
      <c r="P3533" t="s">
        <v>4119</v>
      </c>
      <c r="Q3533">
        <v>1.346620558874783E-2</v>
      </c>
      <c r="R3533">
        <v>3.4227027470746511E-2</v>
      </c>
      <c r="S3533">
        <v>0.89893630787075773</v>
      </c>
      <c r="T3533">
        <v>-0.15370919446932571</v>
      </c>
      <c r="U3533">
        <v>-1.1124258651523651</v>
      </c>
      <c r="V3533">
        <v>9974.9315592523235</v>
      </c>
      <c r="W3533">
        <v>11096.371869636891</v>
      </c>
      <c r="X3533">
        <v>-1.228727248261914</v>
      </c>
      <c r="Y3533">
        <v>-1.007132630297302</v>
      </c>
      <c r="Z3533">
        <v>-2.5065121193171178</v>
      </c>
      <c r="AA3533">
        <v>2.8310886512391572E-4</v>
      </c>
      <c r="AB3533">
        <v>1.1417124741550911E-3</v>
      </c>
      <c r="AC3533">
        <v>0.80555737377138237</v>
      </c>
      <c r="AD3533">
        <v>-0.31194075001791732</v>
      </c>
      <c r="AE3533">
        <v>-1.241376508439485</v>
      </c>
      <c r="AF3533">
        <v>8035.3796704205824</v>
      </c>
      <c r="AG3533">
        <v>9974.9315592523235</v>
      </c>
      <c r="AH3533">
        <v>-1.3958365560683099</v>
      </c>
      <c r="AI3533">
        <v>-1.1040086527365549</v>
      </c>
      <c r="AJ3533">
        <v>-3.735042605108732</v>
      </c>
      <c r="AK3533">
        <v>1.4123354203532901E-9</v>
      </c>
      <c r="AL3533">
        <v>5.112195857242284E-9</v>
      </c>
      <c r="AM3533">
        <v>0.72414477135611044</v>
      </c>
      <c r="AN3533">
        <v>-0.46564994448724289</v>
      </c>
      <c r="AO3533">
        <v>-1.3809393363806159</v>
      </c>
      <c r="AP3533">
        <v>8035.3796704205824</v>
      </c>
      <c r="AQ3533">
        <v>11096.371869636891</v>
      </c>
      <c r="AR3533">
        <v>-1.5340339377879171</v>
      </c>
      <c r="AS3533">
        <v>-1.243123378035057</v>
      </c>
      <c r="AT3533">
        <v>-6.5367822118658587</v>
      </c>
      <c r="AU3533">
        <v>9.9529828581230925E-9</v>
      </c>
      <c r="AV3533">
        <v>3.5066333485332E-8</v>
      </c>
      <c r="AW3533">
        <v>0.27006168723130608</v>
      </c>
      <c r="AX3533">
        <v>0.84415504485066062</v>
      </c>
      <c r="AY3533">
        <v>1.4106403528923429E-2</v>
      </c>
      <c r="AZ3533">
        <v>5.0854297166391643E-2</v>
      </c>
    </row>
    <row r="3534" spans="1:52" x14ac:dyDescent="0.2">
      <c r="A3534" t="s">
        <v>3668</v>
      </c>
      <c r="B3534" t="s">
        <v>7328</v>
      </c>
      <c r="C3534" t="s">
        <v>3777</v>
      </c>
      <c r="D3534">
        <v>156229985</v>
      </c>
      <c r="E3534">
        <v>156234900</v>
      </c>
      <c r="F3534">
        <v>4915</v>
      </c>
      <c r="G3534" t="s">
        <v>3759</v>
      </c>
      <c r="H3534">
        <v>55213.31309147735</v>
      </c>
      <c r="I3534">
        <v>812.47767916518205</v>
      </c>
      <c r="J3534">
        <v>397.47965117616428</v>
      </c>
      <c r="K3534">
        <v>408.98750438131373</v>
      </c>
      <c r="L3534" t="s">
        <v>3760</v>
      </c>
      <c r="M3534" t="s">
        <v>3668</v>
      </c>
      <c r="N3534" t="s">
        <v>3761</v>
      </c>
      <c r="O3534">
        <v>3</v>
      </c>
      <c r="P3534" t="s">
        <v>3804</v>
      </c>
      <c r="Q3534">
        <v>8.7301916346515268E-2</v>
      </c>
      <c r="R3534">
        <v>0.15371511565896051</v>
      </c>
      <c r="S3534">
        <v>1.1064903761420939</v>
      </c>
      <c r="T3534">
        <v>0.14599090314755039</v>
      </c>
      <c r="U3534">
        <v>1.1064903761420939</v>
      </c>
      <c r="V3534">
        <v>415.36860205670331</v>
      </c>
      <c r="W3534">
        <v>375.39287373192872</v>
      </c>
      <c r="X3534">
        <v>1.0015956293320021</v>
      </c>
      <c r="Y3534">
        <v>1.222370502267081</v>
      </c>
      <c r="Z3534">
        <v>1.723219637130746</v>
      </c>
      <c r="AA3534">
        <v>9.1717400151742429E-2</v>
      </c>
      <c r="AB3534">
        <v>0.13776910822456601</v>
      </c>
      <c r="AC3534">
        <v>1.115767158359088</v>
      </c>
      <c r="AD3534">
        <v>0.1580359926433007</v>
      </c>
      <c r="AE3534">
        <v>1.115767158359088</v>
      </c>
      <c r="AF3534">
        <v>463.45464478839489</v>
      </c>
      <c r="AG3534">
        <v>415.36860205670331</v>
      </c>
      <c r="AH3534">
        <v>-1.007954625938408</v>
      </c>
      <c r="AI3534">
        <v>1.2548393546673979</v>
      </c>
      <c r="AJ3534">
        <v>1.6993682547214279</v>
      </c>
      <c r="AK3534">
        <v>5.9044538291951737E-4</v>
      </c>
      <c r="AL3534">
        <v>9.7110579338237672E-4</v>
      </c>
      <c r="AM3534">
        <v>1.2345856227397429</v>
      </c>
      <c r="AN3534">
        <v>0.30402689579085129</v>
      </c>
      <c r="AO3534">
        <v>1.2345856227397429</v>
      </c>
      <c r="AP3534">
        <v>463.45464478839489</v>
      </c>
      <c r="AQ3534">
        <v>375.39287373192872</v>
      </c>
      <c r="AR3534">
        <v>1.111183999946717</v>
      </c>
      <c r="AS3534">
        <v>1.371691510990769</v>
      </c>
      <c r="AT3534">
        <v>3.5253073469973888</v>
      </c>
      <c r="AU3534">
        <v>2.3321395272029709E-3</v>
      </c>
      <c r="AV3534">
        <v>3.7075305000389318E-3</v>
      </c>
      <c r="AW3534">
        <v>0.72154395050376274</v>
      </c>
      <c r="AX3534">
        <v>0.94720813411362426</v>
      </c>
      <c r="AY3534">
        <v>0.1763598058179574</v>
      </c>
      <c r="AZ3534">
        <v>0.30015648400776818</v>
      </c>
    </row>
    <row r="3535" spans="1:52" x14ac:dyDescent="0.2">
      <c r="A3535" t="s">
        <v>3669</v>
      </c>
      <c r="B3535" t="s">
        <v>7329</v>
      </c>
      <c r="C3535" t="s">
        <v>3930</v>
      </c>
      <c r="D3535">
        <v>133547600</v>
      </c>
      <c r="E3535">
        <v>133589119</v>
      </c>
      <c r="F3535">
        <v>41519</v>
      </c>
      <c r="G3535" t="s">
        <v>3759</v>
      </c>
      <c r="H3535">
        <v>7275.6698875834481</v>
      </c>
      <c r="I3535">
        <v>115.48550210974911</v>
      </c>
      <c r="J3535">
        <v>52.754061085848008</v>
      </c>
      <c r="K3535">
        <v>53.893851019136648</v>
      </c>
      <c r="L3535" t="s">
        <v>3766</v>
      </c>
      <c r="M3535" t="s">
        <v>3669</v>
      </c>
      <c r="N3535" t="s">
        <v>4119</v>
      </c>
      <c r="O3535">
        <v>7</v>
      </c>
      <c r="P3535" t="s">
        <v>4119</v>
      </c>
      <c r="Q3535">
        <v>0.14595945340774971</v>
      </c>
      <c r="R3535">
        <v>0.23049968549214991</v>
      </c>
      <c r="S3535">
        <v>1.0681628673109169</v>
      </c>
      <c r="T3535">
        <v>9.5131637613107958E-2</v>
      </c>
      <c r="U3535">
        <v>1.0681628673109169</v>
      </c>
      <c r="V3535">
        <v>54.263730150176833</v>
      </c>
      <c r="W3535">
        <v>50.800989072747768</v>
      </c>
      <c r="X3535">
        <v>-1.018050839639673</v>
      </c>
      <c r="Y3535">
        <v>1.161567412102551</v>
      </c>
      <c r="Z3535">
        <v>1.462992567362686</v>
      </c>
      <c r="AA3535">
        <v>5.6443073323979069E-2</v>
      </c>
      <c r="AB3535">
        <v>9.0496553770566632E-2</v>
      </c>
      <c r="AC3535">
        <v>1.116047228928877</v>
      </c>
      <c r="AD3535">
        <v>0.15839808048228579</v>
      </c>
      <c r="AE3535">
        <v>1.116047228928877</v>
      </c>
      <c r="AF3535">
        <v>60.56088566544922</v>
      </c>
      <c r="AG3535">
        <v>54.263730150176833</v>
      </c>
      <c r="AH3535">
        <v>1.0109851402852481</v>
      </c>
      <c r="AI3535">
        <v>1.232027423121564</v>
      </c>
      <c r="AJ3535">
        <v>1.925317520555738</v>
      </c>
      <c r="AK3535">
        <v>5.7856769688724224E-4</v>
      </c>
      <c r="AL3535">
        <v>9.5288791425499205E-4</v>
      </c>
      <c r="AM3535">
        <v>1.192120208107073</v>
      </c>
      <c r="AN3535">
        <v>0.25352971809539371</v>
      </c>
      <c r="AO3535">
        <v>1.192120208107073</v>
      </c>
      <c r="AP3535">
        <v>60.56088566544922</v>
      </c>
      <c r="AQ3535">
        <v>50.800989072747768</v>
      </c>
      <c r="AR3535">
        <v>1.091002470145781</v>
      </c>
      <c r="AS3535">
        <v>1.302609874373021</v>
      </c>
      <c r="AT3535">
        <v>3.5312223135736591</v>
      </c>
      <c r="AU3535">
        <v>2.535949587299224E-3</v>
      </c>
      <c r="AV3535">
        <v>4.015441027981779E-3</v>
      </c>
      <c r="AW3535">
        <v>0.70531052878767619</v>
      </c>
      <c r="AX3535">
        <v>0.94243851637709342</v>
      </c>
      <c r="AY3535">
        <v>0.45370421484978579</v>
      </c>
      <c r="AZ3535">
        <v>0.57996788782195041</v>
      </c>
    </row>
    <row r="3536" spans="1:52" x14ac:dyDescent="0.2">
      <c r="A3536" t="s">
        <v>3670</v>
      </c>
      <c r="B3536" t="s">
        <v>7330</v>
      </c>
      <c r="C3536" t="s">
        <v>3930</v>
      </c>
      <c r="D3536">
        <v>191758120</v>
      </c>
      <c r="E3536">
        <v>191758751</v>
      </c>
      <c r="F3536">
        <v>631</v>
      </c>
      <c r="G3536" t="s">
        <v>3759</v>
      </c>
      <c r="H3536">
        <v>7884.7349589798032</v>
      </c>
      <c r="I3536">
        <v>148.14643208854881</v>
      </c>
      <c r="J3536">
        <v>56.310508261660843</v>
      </c>
      <c r="K3536">
        <v>58.405444140591143</v>
      </c>
      <c r="L3536" t="s">
        <v>5651</v>
      </c>
      <c r="M3536" t="s">
        <v>3670</v>
      </c>
      <c r="N3536" t="s">
        <v>4119</v>
      </c>
      <c r="O3536">
        <v>2</v>
      </c>
      <c r="P3536" t="s">
        <v>4119</v>
      </c>
      <c r="Q3536">
        <v>9.0759581588150381E-2</v>
      </c>
      <c r="R3536">
        <v>0.15886898720403719</v>
      </c>
      <c r="S3536">
        <v>1.13360261856738</v>
      </c>
      <c r="T3536">
        <v>0.1809149959283875</v>
      </c>
      <c r="U3536">
        <v>1.13360261856738</v>
      </c>
      <c r="V3536">
        <v>61.018810165255658</v>
      </c>
      <c r="W3536">
        <v>53.827336992543103</v>
      </c>
      <c r="X3536">
        <v>1.017043715614236</v>
      </c>
      <c r="Y3536">
        <v>1.2635198242650969</v>
      </c>
      <c r="Z3536">
        <v>1.7044614324921361</v>
      </c>
      <c r="AA3536">
        <v>0.10678946421456879</v>
      </c>
      <c r="AB3536">
        <v>0.1571676691883695</v>
      </c>
      <c r="AC3536">
        <v>1.1086062808606869</v>
      </c>
      <c r="AD3536">
        <v>0.14874708641684739</v>
      </c>
      <c r="AE3536">
        <v>1.1086062808606869</v>
      </c>
      <c r="AF3536">
        <v>67.645836199848347</v>
      </c>
      <c r="AG3536">
        <v>61.018810165255658</v>
      </c>
      <c r="AH3536">
        <v>-1.025171970715353</v>
      </c>
      <c r="AI3536">
        <v>1.2599444364781831</v>
      </c>
      <c r="AJ3536">
        <v>1.6244000378488339</v>
      </c>
      <c r="AK3536">
        <v>8.3329193139145322E-4</v>
      </c>
      <c r="AL3536">
        <v>1.3372387154388921E-3</v>
      </c>
      <c r="AM3536">
        <v>1.2567189829439189</v>
      </c>
      <c r="AN3536">
        <v>0.32966208234523481</v>
      </c>
      <c r="AO3536">
        <v>1.2567189829439189</v>
      </c>
      <c r="AP3536">
        <v>67.645836199848347</v>
      </c>
      <c r="AQ3536">
        <v>53.827336992543103</v>
      </c>
      <c r="AR3536">
        <v>1.1205088337186011</v>
      </c>
      <c r="AS3536">
        <v>1.409486971066777</v>
      </c>
      <c r="AT3536">
        <v>3.4239443490881278</v>
      </c>
      <c r="AU3536">
        <v>3.1862525863181569E-3</v>
      </c>
      <c r="AV3536">
        <v>4.9399372200562572E-3</v>
      </c>
      <c r="AW3536">
        <v>0.51212343215165679</v>
      </c>
      <c r="AX3536">
        <v>0.90731847331173154</v>
      </c>
      <c r="AY3536">
        <v>3.2850661318029113E-2</v>
      </c>
      <c r="AZ3536">
        <v>9.2683012050629177E-2</v>
      </c>
    </row>
    <row r="3537" spans="1:52" x14ac:dyDescent="0.2">
      <c r="A3537" t="s">
        <v>3671</v>
      </c>
      <c r="B3537" t="s">
        <v>7331</v>
      </c>
      <c r="C3537" t="s">
        <v>3930</v>
      </c>
      <c r="D3537">
        <v>4841354</v>
      </c>
      <c r="E3537">
        <v>4842423</v>
      </c>
      <c r="F3537">
        <v>1069</v>
      </c>
      <c r="G3537" t="s">
        <v>3765</v>
      </c>
      <c r="H3537">
        <v>5149.0516877804521</v>
      </c>
      <c r="I3537">
        <v>75.625525864360725</v>
      </c>
      <c r="J3537">
        <v>36.011962546183938</v>
      </c>
      <c r="K3537">
        <v>38.141123613188533</v>
      </c>
      <c r="L3537" t="s">
        <v>5651</v>
      </c>
      <c r="M3537" t="s">
        <v>3671</v>
      </c>
      <c r="N3537" t="s">
        <v>4119</v>
      </c>
      <c r="O3537">
        <v>2</v>
      </c>
      <c r="P3537" t="s">
        <v>4119</v>
      </c>
      <c r="Q3537">
        <v>1.084768651621842E-3</v>
      </c>
      <c r="R3537">
        <v>4.9955346034043294E-3</v>
      </c>
      <c r="S3537">
        <v>0.79095264065408799</v>
      </c>
      <c r="T3537">
        <v>-0.33833678089596309</v>
      </c>
      <c r="U3537">
        <v>-1.2642982001716789</v>
      </c>
      <c r="V3537">
        <v>33.992865640475877</v>
      </c>
      <c r="W3537">
        <v>42.977118847931351</v>
      </c>
      <c r="X3537">
        <v>-1.452538638906075</v>
      </c>
      <c r="Y3537">
        <v>-1.1004526118225391</v>
      </c>
      <c r="Z3537">
        <v>-3.3448906568789201</v>
      </c>
      <c r="AA3537">
        <v>4.2081018300725692E-2</v>
      </c>
      <c r="AB3537">
        <v>7.0411230340032813E-2</v>
      </c>
      <c r="AC3537">
        <v>0.87296348092798148</v>
      </c>
      <c r="AD3537">
        <v>-0.1960067926776638</v>
      </c>
      <c r="AE3537">
        <v>-1.1455232914634359</v>
      </c>
      <c r="AF3537">
        <v>29.674530316226999</v>
      </c>
      <c r="AG3537">
        <v>33.992865640475877</v>
      </c>
      <c r="AH3537">
        <v>-1.349258294442061</v>
      </c>
      <c r="AI3537">
        <v>1.0282228446724591</v>
      </c>
      <c r="AJ3537">
        <v>-2.0536236345218581</v>
      </c>
      <c r="AK3537">
        <v>2.4986946677346302E-7</v>
      </c>
      <c r="AL3537">
        <v>6.3427036053662116E-7</v>
      </c>
      <c r="AM3537">
        <v>0.69047277043457145</v>
      </c>
      <c r="AN3537">
        <v>-0.53434357357362716</v>
      </c>
      <c r="AO3537">
        <v>-1.44828303565196</v>
      </c>
      <c r="AP3537">
        <v>29.674530316226999</v>
      </c>
      <c r="AQ3537">
        <v>42.977118847931351</v>
      </c>
      <c r="AR3537">
        <v>-1.677210743450517</v>
      </c>
      <c r="AS3537">
        <v>-1.2506023822874111</v>
      </c>
      <c r="AT3537">
        <v>-5.4541903323012217</v>
      </c>
      <c r="AU3537">
        <v>5.9385745868045745E-7</v>
      </c>
      <c r="AV3537">
        <v>1.5358530942250381E-6</v>
      </c>
      <c r="AW3537">
        <v>0.15960586503121971</v>
      </c>
      <c r="AX3537">
        <v>0.83022210303124644</v>
      </c>
      <c r="AY3537">
        <v>1.9705680381258851E-2</v>
      </c>
      <c r="AZ3537">
        <v>6.4819883208030282E-2</v>
      </c>
    </row>
    <row r="3538" spans="1:52" x14ac:dyDescent="0.2">
      <c r="A3538" t="s">
        <v>3672</v>
      </c>
      <c r="B3538" t="s">
        <v>7332</v>
      </c>
      <c r="C3538" t="s">
        <v>3758</v>
      </c>
      <c r="D3538">
        <v>81180057</v>
      </c>
      <c r="E3538">
        <v>81182270</v>
      </c>
      <c r="F3538">
        <v>2213</v>
      </c>
      <c r="G3538" t="s">
        <v>3759</v>
      </c>
      <c r="H3538">
        <v>9591.2008288937013</v>
      </c>
      <c r="I3538">
        <v>141.29323353299961</v>
      </c>
      <c r="J3538">
        <v>66.061417057736591</v>
      </c>
      <c r="K3538">
        <v>71.045932065879271</v>
      </c>
      <c r="L3538" t="s">
        <v>7333</v>
      </c>
      <c r="M3538" t="s">
        <v>3672</v>
      </c>
      <c r="N3538" t="s">
        <v>4119</v>
      </c>
      <c r="O3538">
        <v>2</v>
      </c>
      <c r="P3538" t="s">
        <v>4119</v>
      </c>
      <c r="Q3538">
        <v>4.8950180745174768E-6</v>
      </c>
      <c r="R3538">
        <v>1.0520569185089049E-4</v>
      </c>
      <c r="S3538">
        <v>0.75285228793328773</v>
      </c>
      <c r="T3538">
        <v>-0.40956126368279439</v>
      </c>
      <c r="U3538">
        <v>-1.328281810426819</v>
      </c>
      <c r="V3538">
        <v>62.760488418204183</v>
      </c>
      <c r="W3538">
        <v>83.363615179403624</v>
      </c>
      <c r="X3538">
        <v>-1.5329069226629399</v>
      </c>
      <c r="Y3538">
        <v>-1.1509717529657819</v>
      </c>
      <c r="Z3538">
        <v>-4.7753443284304202</v>
      </c>
      <c r="AA3538">
        <v>5.6161017007551623E-3</v>
      </c>
      <c r="AB3538">
        <v>1.279123610082653E-2</v>
      </c>
      <c r="AC3538">
        <v>0.78852435551258293</v>
      </c>
      <c r="AD3538">
        <v>-0.34277277800149319</v>
      </c>
      <c r="AE3538">
        <v>-1.2681916455832829</v>
      </c>
      <c r="AF3538">
        <v>49.488173681619372</v>
      </c>
      <c r="AG3538">
        <v>62.760488418204183</v>
      </c>
      <c r="AH3538">
        <v>-1.501664030259684</v>
      </c>
      <c r="AI3538">
        <v>-1.071018561754528</v>
      </c>
      <c r="AJ3538">
        <v>-2.8178018367018471</v>
      </c>
      <c r="AK3538">
        <v>4.3016787679150296E-12</v>
      </c>
      <c r="AL3538">
        <v>2.567339719513168E-11</v>
      </c>
      <c r="AM3538">
        <v>0.59364236513876922</v>
      </c>
      <c r="AN3538">
        <v>-0.75233404168428764</v>
      </c>
      <c r="AO3538">
        <v>-1.684515894963529</v>
      </c>
      <c r="AP3538">
        <v>49.488173681619372</v>
      </c>
      <c r="AQ3538">
        <v>83.363615179403624</v>
      </c>
      <c r="AR3538">
        <v>-1.9600553861039629</v>
      </c>
      <c r="AS3538">
        <v>-1.447711029240411</v>
      </c>
      <c r="AT3538">
        <v>-7.659465956135036</v>
      </c>
      <c r="AU3538">
        <v>6.0319742938314636E-12</v>
      </c>
      <c r="AV3538">
        <v>4.061908727298961E-11</v>
      </c>
      <c r="AW3538">
        <v>7.5936877640879086E-2</v>
      </c>
      <c r="AX3538">
        <v>0.83022210303124644</v>
      </c>
      <c r="AY3538">
        <v>4.7510757688596951E-3</v>
      </c>
      <c r="AZ3538">
        <v>2.360017883608885E-2</v>
      </c>
    </row>
    <row r="3539" spans="1:52" x14ac:dyDescent="0.2">
      <c r="A3539" t="s">
        <v>3673</v>
      </c>
      <c r="B3539" t="s">
        <v>7334</v>
      </c>
      <c r="C3539" t="s">
        <v>3799</v>
      </c>
      <c r="D3539">
        <v>22929576</v>
      </c>
      <c r="E3539">
        <v>22931167</v>
      </c>
      <c r="F3539">
        <v>1591</v>
      </c>
      <c r="G3539" t="s">
        <v>3759</v>
      </c>
      <c r="H3539">
        <v>24132.62208965922</v>
      </c>
      <c r="I3539">
        <v>625.82841367776894</v>
      </c>
      <c r="J3539">
        <v>166.5128129753133</v>
      </c>
      <c r="K3539">
        <v>178.7601636271053</v>
      </c>
      <c r="L3539" t="s">
        <v>5651</v>
      </c>
      <c r="M3539" t="s">
        <v>3673</v>
      </c>
      <c r="N3539" t="s">
        <v>4119</v>
      </c>
      <c r="O3539">
        <v>2</v>
      </c>
      <c r="P3539" t="s">
        <v>4119</v>
      </c>
      <c r="Q3539">
        <v>2.1365921103604481E-6</v>
      </c>
      <c r="R3539">
        <v>5.8209902609743788E-5</v>
      </c>
      <c r="S3539">
        <v>0.72951396421354131</v>
      </c>
      <c r="T3539">
        <v>-0.45499250069373909</v>
      </c>
      <c r="U3539">
        <v>-1.370775679500609</v>
      </c>
      <c r="V3539">
        <v>154.37481709807071</v>
      </c>
      <c r="W3539">
        <v>211.61324480539</v>
      </c>
      <c r="X3539">
        <v>-1.560524018975092</v>
      </c>
      <c r="Y3539">
        <v>-1.204099354231309</v>
      </c>
      <c r="Z3539">
        <v>-4.9700257790912898</v>
      </c>
      <c r="AA3539">
        <v>4.2175184964595037E-3</v>
      </c>
      <c r="AB3539">
        <v>1.0007621440221029E-2</v>
      </c>
      <c r="AC3539">
        <v>0.80837202963444399</v>
      </c>
      <c r="AD3539">
        <v>-0.30690869079191918</v>
      </c>
      <c r="AE3539">
        <v>-1.237054182159435</v>
      </c>
      <c r="AF3539">
        <v>124.79228422201339</v>
      </c>
      <c r="AG3539">
        <v>154.37481709807071</v>
      </c>
      <c r="AH3539">
        <v>-1.4414277947387719</v>
      </c>
      <c r="AI3539">
        <v>-1.0616577917976699</v>
      </c>
      <c r="AJ3539">
        <v>-2.9144718203611331</v>
      </c>
      <c r="AK3539">
        <v>9.0386696738880789E-13</v>
      </c>
      <c r="AL3539">
        <v>6.3377233921623879E-12</v>
      </c>
      <c r="AM3539">
        <v>0.58971868389796944</v>
      </c>
      <c r="AN3539">
        <v>-0.7619011914856586</v>
      </c>
      <c r="AO3539">
        <v>-1.6957237871286699</v>
      </c>
      <c r="AP3539">
        <v>124.79228422201339</v>
      </c>
      <c r="AQ3539">
        <v>211.61324480539</v>
      </c>
      <c r="AR3539">
        <v>-1.9448555199593549</v>
      </c>
      <c r="AS3539">
        <v>-1.4785052836696551</v>
      </c>
      <c r="AT3539">
        <v>-7.9514195261124856</v>
      </c>
      <c r="AU3539">
        <v>1.1631558467779799E-12</v>
      </c>
      <c r="AV3539">
        <v>9.5652147860613145E-12</v>
      </c>
      <c r="AW3539">
        <v>7.0760424073906994E-2</v>
      </c>
      <c r="AX3539">
        <v>0.83022210303124644</v>
      </c>
      <c r="AY3539">
        <v>2.657615764217711E-2</v>
      </c>
      <c r="AZ3539">
        <v>7.9578206422183162E-2</v>
      </c>
    </row>
    <row r="3540" spans="1:52" x14ac:dyDescent="0.2">
      <c r="A3540" t="s">
        <v>3674</v>
      </c>
      <c r="B3540" t="s">
        <v>7335</v>
      </c>
      <c r="C3540" t="s">
        <v>3783</v>
      </c>
      <c r="D3540">
        <v>145584775</v>
      </c>
      <c r="E3540">
        <v>145585096</v>
      </c>
      <c r="F3540">
        <v>321</v>
      </c>
      <c r="G3540" t="s">
        <v>3765</v>
      </c>
      <c r="H3540">
        <v>4896.1845095259714</v>
      </c>
      <c r="I3540">
        <v>185.42724146816661</v>
      </c>
      <c r="J3540">
        <v>32.596762611498988</v>
      </c>
      <c r="K3540">
        <v>36.268033403896077</v>
      </c>
      <c r="L3540" t="s">
        <v>5651</v>
      </c>
      <c r="M3540" t="s">
        <v>3674</v>
      </c>
      <c r="N3540" t="s">
        <v>4119</v>
      </c>
      <c r="O3540">
        <v>2</v>
      </c>
      <c r="P3540" t="s">
        <v>4119</v>
      </c>
      <c r="Q3540">
        <v>5.0105884111557907E-3</v>
      </c>
      <c r="R3540">
        <v>1.6139702201638101E-2</v>
      </c>
      <c r="S3540">
        <v>1.3761147824752</v>
      </c>
      <c r="T3540">
        <v>0.46060081102934891</v>
      </c>
      <c r="U3540">
        <v>1.3761147824752</v>
      </c>
      <c r="V3540">
        <v>41.359687540997591</v>
      </c>
      <c r="W3540">
        <v>30.055405310452709</v>
      </c>
      <c r="X3540">
        <v>1.1764369049666219</v>
      </c>
      <c r="Y3540">
        <v>1.609684196876239</v>
      </c>
      <c r="Z3540">
        <v>2.8565918599914282</v>
      </c>
      <c r="AA3540">
        <v>7.8449944144971681E-2</v>
      </c>
      <c r="AB3540">
        <v>0.1202180552397612</v>
      </c>
      <c r="AC3540">
        <v>1.134037628617832</v>
      </c>
      <c r="AD3540">
        <v>0.18146851128515629</v>
      </c>
      <c r="AE3540">
        <v>1.134037628617832</v>
      </c>
      <c r="AF3540">
        <v>46.903441979367393</v>
      </c>
      <c r="AG3540">
        <v>41.359687540997591</v>
      </c>
      <c r="AH3540">
        <v>-1.060894416431353</v>
      </c>
      <c r="AI3540">
        <v>1.364354080217111</v>
      </c>
      <c r="AJ3540">
        <v>1.77417228361839</v>
      </c>
      <c r="AK3540">
        <v>7.2715028646885649E-6</v>
      </c>
      <c r="AL3540">
        <v>1.519437571667066E-5</v>
      </c>
      <c r="AM3540">
        <v>1.5605659446241189</v>
      </c>
      <c r="AN3540">
        <v>0.6420693223145052</v>
      </c>
      <c r="AO3540">
        <v>1.5605659446241189</v>
      </c>
      <c r="AP3540">
        <v>46.903441979367393</v>
      </c>
      <c r="AQ3540">
        <v>30.055405310452709</v>
      </c>
      <c r="AR3540">
        <v>1.322185616857626</v>
      </c>
      <c r="AS3540">
        <v>1.841924489625431</v>
      </c>
      <c r="AT3540">
        <v>4.6806607307143642</v>
      </c>
      <c r="AU3540">
        <v>1.9465708844366539E-5</v>
      </c>
      <c r="AV3540">
        <v>4.1108351991446251E-5</v>
      </c>
      <c r="AW3540">
        <v>0.1042177895601441</v>
      </c>
      <c r="AX3540">
        <v>0.83022210303124644</v>
      </c>
      <c r="AY3540">
        <v>1.0509866248073479E-6</v>
      </c>
      <c r="AZ3540">
        <v>7.6550433957906641E-5</v>
      </c>
    </row>
    <row r="3541" spans="1:52" x14ac:dyDescent="0.2">
      <c r="A3541" t="s">
        <v>3675</v>
      </c>
      <c r="B3541" t="s">
        <v>7336</v>
      </c>
      <c r="C3541" t="s">
        <v>3783</v>
      </c>
      <c r="D3541">
        <v>53599843</v>
      </c>
      <c r="E3541">
        <v>53600300</v>
      </c>
      <c r="F3541">
        <v>457</v>
      </c>
      <c r="G3541" t="s">
        <v>3759</v>
      </c>
      <c r="H3541">
        <v>4605.0210907423261</v>
      </c>
      <c r="I3541">
        <v>136.8541464734283</v>
      </c>
      <c r="J3541">
        <v>31.792938269676409</v>
      </c>
      <c r="K3541">
        <v>34.111267338832043</v>
      </c>
      <c r="L3541" t="s">
        <v>5651</v>
      </c>
      <c r="M3541" t="s">
        <v>3675</v>
      </c>
      <c r="N3541" t="s">
        <v>4119</v>
      </c>
      <c r="O3541">
        <v>2</v>
      </c>
      <c r="P3541" t="s">
        <v>4119</v>
      </c>
      <c r="Q3541">
        <v>2.2005981653155701E-3</v>
      </c>
      <c r="R3541">
        <v>8.6976022724377308E-3</v>
      </c>
      <c r="S3541">
        <v>1.324056620650651</v>
      </c>
      <c r="T3541">
        <v>0.40496481745125129</v>
      </c>
      <c r="U3541">
        <v>1.324056620650651</v>
      </c>
      <c r="V3541">
        <v>39.093247584928001</v>
      </c>
      <c r="W3541">
        <v>29.525359395670939</v>
      </c>
      <c r="X3541">
        <v>1.152927531324466</v>
      </c>
      <c r="Y3541">
        <v>1.5205864089955901</v>
      </c>
      <c r="Z3541">
        <v>3.1259619553034699</v>
      </c>
      <c r="AA3541">
        <v>0.57397038601627215</v>
      </c>
      <c r="AB3541">
        <v>0.64377759512635924</v>
      </c>
      <c r="AC3541">
        <v>1.0190721698848551</v>
      </c>
      <c r="AD3541">
        <v>2.7256225643155441E-2</v>
      </c>
      <c r="AE3541">
        <v>1.0190721698848551</v>
      </c>
      <c r="AF3541">
        <v>39.838840644218457</v>
      </c>
      <c r="AG3541">
        <v>39.093247584928001</v>
      </c>
      <c r="AH3541">
        <v>-1.1552645795175751</v>
      </c>
      <c r="AI3541">
        <v>1.199751608954841</v>
      </c>
      <c r="AJ3541">
        <v>0.56368500965536306</v>
      </c>
      <c r="AK3541">
        <v>4.8009293290101132E-4</v>
      </c>
      <c r="AL3541">
        <v>7.9732511750754275E-4</v>
      </c>
      <c r="AM3541">
        <v>1.3493092534568669</v>
      </c>
      <c r="AN3541">
        <v>0.43222104309440701</v>
      </c>
      <c r="AO3541">
        <v>1.3493092534568669</v>
      </c>
      <c r="AP3541">
        <v>39.838840644218457</v>
      </c>
      <c r="AQ3541">
        <v>29.525359395670939</v>
      </c>
      <c r="AR3541">
        <v>1.165630461927692</v>
      </c>
      <c r="AS3541">
        <v>1.561931950931863</v>
      </c>
      <c r="AT3541">
        <v>3.5852075683002158</v>
      </c>
      <c r="AU3541">
        <v>3.5698064952857168E-4</v>
      </c>
      <c r="AV3541">
        <v>6.3862854043482333E-4</v>
      </c>
      <c r="AW3541">
        <v>0.30878353527953772</v>
      </c>
      <c r="AX3541">
        <v>0.85495855703502177</v>
      </c>
      <c r="AY3541">
        <v>5.8898544595056539E-3</v>
      </c>
      <c r="AZ3541">
        <v>2.7264449501913979E-2</v>
      </c>
    </row>
    <row r="3542" spans="1:52" x14ac:dyDescent="0.2">
      <c r="A3542" t="s">
        <v>3676</v>
      </c>
      <c r="B3542" t="s">
        <v>7337</v>
      </c>
      <c r="C3542" t="s">
        <v>3783</v>
      </c>
      <c r="D3542">
        <v>119503165</v>
      </c>
      <c r="E3542">
        <v>119503511</v>
      </c>
      <c r="F3542">
        <v>346</v>
      </c>
      <c r="G3542" t="s">
        <v>3765</v>
      </c>
      <c r="H3542">
        <v>9783.720630351434</v>
      </c>
      <c r="I3542">
        <v>370.95359776901182</v>
      </c>
      <c r="J3542">
        <v>62.552711060490793</v>
      </c>
      <c r="K3542">
        <v>72.472004669269879</v>
      </c>
      <c r="L3542" t="s">
        <v>5651</v>
      </c>
      <c r="M3542" t="s">
        <v>3676</v>
      </c>
      <c r="N3542" t="s">
        <v>4119</v>
      </c>
      <c r="O3542">
        <v>2</v>
      </c>
      <c r="P3542" t="s">
        <v>4119</v>
      </c>
      <c r="Q3542">
        <v>1.279198932342869E-4</v>
      </c>
      <c r="R3542">
        <v>1.034209206972917E-3</v>
      </c>
      <c r="S3542">
        <v>1.5612350643136419</v>
      </c>
      <c r="T3542">
        <v>0.642687770235981</v>
      </c>
      <c r="U3542">
        <v>1.5612350643136419</v>
      </c>
      <c r="V3542">
        <v>83.087872956480993</v>
      </c>
      <c r="W3542">
        <v>53.21932286539343</v>
      </c>
      <c r="X3542">
        <v>1.3154982913655651</v>
      </c>
      <c r="Y3542">
        <v>1.852875782538798</v>
      </c>
      <c r="Z3542">
        <v>3.9529114203185491</v>
      </c>
      <c r="AA3542">
        <v>1.5225009514157809E-2</v>
      </c>
      <c r="AB3542">
        <v>2.9692928391272799E-2</v>
      </c>
      <c r="AC3542">
        <v>1.297166194969803</v>
      </c>
      <c r="AD3542">
        <v>0.37536333178570458</v>
      </c>
      <c r="AE3542">
        <v>1.297166194969803</v>
      </c>
      <c r="AF3542">
        <v>107.77878001109291</v>
      </c>
      <c r="AG3542">
        <v>83.087872956480993</v>
      </c>
      <c r="AH3542">
        <v>1.059925442413342</v>
      </c>
      <c r="AI3542">
        <v>1.587508017112258</v>
      </c>
      <c r="AJ3542">
        <v>2.460597004378787</v>
      </c>
      <c r="AK3542">
        <v>1.8443410277168079E-9</v>
      </c>
      <c r="AL3542">
        <v>6.4915711320722748E-9</v>
      </c>
      <c r="AM3542">
        <v>2.025181347829164</v>
      </c>
      <c r="AN3542">
        <v>1.018051102021686</v>
      </c>
      <c r="AO3542">
        <v>2.025181347829164</v>
      </c>
      <c r="AP3542">
        <v>107.77878001109291</v>
      </c>
      <c r="AQ3542">
        <v>53.21932286539343</v>
      </c>
      <c r="AR3542">
        <v>1.6897462293136349</v>
      </c>
      <c r="AS3542">
        <v>2.4272044052798951</v>
      </c>
      <c r="AT3542">
        <v>6.4831920894044268</v>
      </c>
      <c r="AU3542">
        <v>3.8042265894984193E-9</v>
      </c>
      <c r="AV3542">
        <v>1.4382716841016801E-8</v>
      </c>
      <c r="AW3542">
        <v>4.8864064139393162E-2</v>
      </c>
      <c r="AX3542">
        <v>0.83022210303124644</v>
      </c>
      <c r="AY3542">
        <v>6.2118636528863459E-7</v>
      </c>
      <c r="AZ3542">
        <v>5.6367679275274068E-5</v>
      </c>
    </row>
    <row r="3543" spans="1:52" x14ac:dyDescent="0.2">
      <c r="A3543" t="s">
        <v>3677</v>
      </c>
      <c r="B3543" t="s">
        <v>7338</v>
      </c>
      <c r="C3543" t="s">
        <v>3785</v>
      </c>
      <c r="D3543">
        <v>72677449</v>
      </c>
      <c r="E3543">
        <v>72682174</v>
      </c>
      <c r="F3543">
        <v>4725</v>
      </c>
      <c r="G3543" t="s">
        <v>3759</v>
      </c>
      <c r="H3543">
        <v>5711.9005653939876</v>
      </c>
      <c r="I3543">
        <v>106.94699984715901</v>
      </c>
      <c r="J3543">
        <v>39.588710056945132</v>
      </c>
      <c r="K3543">
        <v>42.310374558473988</v>
      </c>
      <c r="L3543" t="s">
        <v>3760</v>
      </c>
      <c r="M3543" t="s">
        <v>3677</v>
      </c>
      <c r="N3543" t="s">
        <v>4119</v>
      </c>
      <c r="O3543">
        <v>2</v>
      </c>
      <c r="P3543" t="s">
        <v>4119</v>
      </c>
      <c r="Q3543">
        <v>1.0243542436602761E-3</v>
      </c>
      <c r="R3543">
        <v>4.7821965279697164E-3</v>
      </c>
      <c r="S3543">
        <v>1.320219121678994</v>
      </c>
      <c r="T3543">
        <v>0.40077739892001663</v>
      </c>
      <c r="U3543">
        <v>1.320219121678994</v>
      </c>
      <c r="V3543">
        <v>45.061168925665541</v>
      </c>
      <c r="W3543">
        <v>34.131583299868304</v>
      </c>
      <c r="X3543">
        <v>1.1645845690874079</v>
      </c>
      <c r="Y3543">
        <v>1.496652605154031</v>
      </c>
      <c r="Z3543">
        <v>3.362179053427949</v>
      </c>
      <c r="AA3543">
        <v>3.4566622605123023E-5</v>
      </c>
      <c r="AB3543">
        <v>2.4083445930340189E-4</v>
      </c>
      <c r="AC3543">
        <v>1.3150263965874449</v>
      </c>
      <c r="AD3543">
        <v>0.39509175909445071</v>
      </c>
      <c r="AE3543">
        <v>1.3150263965874449</v>
      </c>
      <c r="AF3543">
        <v>59.256626598336119</v>
      </c>
      <c r="AG3543">
        <v>45.061168925665541</v>
      </c>
      <c r="AH3543">
        <v>1.1341943755675219</v>
      </c>
      <c r="AI3543">
        <v>1.524689648418037</v>
      </c>
      <c r="AJ3543">
        <v>4.2950661222089179</v>
      </c>
      <c r="AK3543">
        <v>8.1477940372078728E-13</v>
      </c>
      <c r="AL3543">
        <v>5.7469321973902961E-12</v>
      </c>
      <c r="AM3543">
        <v>1.736122994287369</v>
      </c>
      <c r="AN3543">
        <v>0.79586915801446712</v>
      </c>
      <c r="AO3543">
        <v>1.736122994287369</v>
      </c>
      <c r="AP3543">
        <v>59.256626598336119</v>
      </c>
      <c r="AQ3543">
        <v>34.131583299868304</v>
      </c>
      <c r="AR3543">
        <v>1.5204852334810941</v>
      </c>
      <c r="AS3543">
        <v>1.982342863266497</v>
      </c>
      <c r="AT3543">
        <v>7.9707184732256353</v>
      </c>
      <c r="AU3543">
        <v>5.8351172332540717E-12</v>
      </c>
      <c r="AV3543">
        <v>3.9592268831718208E-11</v>
      </c>
      <c r="AW3543">
        <v>0.16110085578417629</v>
      </c>
      <c r="AX3543">
        <v>0.83022210303124644</v>
      </c>
      <c r="AY3543">
        <v>6.9110116872941824E-3</v>
      </c>
      <c r="AZ3543">
        <v>3.0754863730614639E-2</v>
      </c>
    </row>
    <row r="3544" spans="1:52" x14ac:dyDescent="0.2">
      <c r="A3544" t="s">
        <v>3678</v>
      </c>
      <c r="B3544" t="s">
        <v>7339</v>
      </c>
      <c r="C3544" t="s">
        <v>3799</v>
      </c>
      <c r="D3544">
        <v>31313349</v>
      </c>
      <c r="E3544">
        <v>31337489</v>
      </c>
      <c r="F3544">
        <v>24140</v>
      </c>
      <c r="G3544" t="s">
        <v>3759</v>
      </c>
      <c r="H3544">
        <v>5063.6583406886011</v>
      </c>
      <c r="I3544">
        <v>64.317900049438506</v>
      </c>
      <c r="J3544">
        <v>36.674115968989533</v>
      </c>
      <c r="K3544">
        <v>37.508580301397053</v>
      </c>
      <c r="L3544" t="s">
        <v>3766</v>
      </c>
      <c r="M3544" t="s">
        <v>3678</v>
      </c>
      <c r="N3544" t="s">
        <v>3761</v>
      </c>
      <c r="O3544">
        <v>4</v>
      </c>
      <c r="P3544" t="s">
        <v>3762</v>
      </c>
      <c r="Q3544">
        <v>3.230922102432926E-2</v>
      </c>
      <c r="R3544">
        <v>6.8719672131007825E-2</v>
      </c>
      <c r="S3544">
        <v>1.0962793957617181</v>
      </c>
      <c r="T3544">
        <v>0.13261552777930541</v>
      </c>
      <c r="U3544">
        <v>1.0962793957617181</v>
      </c>
      <c r="V3544">
        <v>37.04261301359147</v>
      </c>
      <c r="W3544">
        <v>33.789390876815197</v>
      </c>
      <c r="X3544">
        <v>1.0191259379987541</v>
      </c>
      <c r="Y3544">
        <v>1.17927379606459</v>
      </c>
      <c r="Z3544">
        <v>2.164528289902357</v>
      </c>
      <c r="AA3544">
        <v>5.1638102355284033E-7</v>
      </c>
      <c r="AB3544">
        <v>2.094277128477372E-5</v>
      </c>
      <c r="AC3544">
        <v>1.25279489167477</v>
      </c>
      <c r="AD3544">
        <v>0.32515023510230229</v>
      </c>
      <c r="AE3544">
        <v>1.25279489167477</v>
      </c>
      <c r="AF3544">
        <v>46.406796357712771</v>
      </c>
      <c r="AG3544">
        <v>37.04261301359147</v>
      </c>
      <c r="AH3544">
        <v>1.149479573537286</v>
      </c>
      <c r="AI3544">
        <v>1.3653961990612871</v>
      </c>
      <c r="AJ3544">
        <v>5.2933106239222596</v>
      </c>
      <c r="AK3544">
        <v>9.0354889433298239E-13</v>
      </c>
      <c r="AL3544">
        <v>6.3377233921623879E-12</v>
      </c>
      <c r="AM3544">
        <v>1.3734132268585839</v>
      </c>
      <c r="AN3544">
        <v>0.45776576288160781</v>
      </c>
      <c r="AO3544">
        <v>1.3734132268585839</v>
      </c>
      <c r="AP3544">
        <v>46.406796357712771</v>
      </c>
      <c r="AQ3544">
        <v>33.789390876815197</v>
      </c>
      <c r="AR3544">
        <v>1.271424876373205</v>
      </c>
      <c r="AS3544">
        <v>1.4835826534169749</v>
      </c>
      <c r="AT3544">
        <v>7.951485010982859</v>
      </c>
      <c r="AU3544">
        <v>6.6141774201668028E-12</v>
      </c>
      <c r="AV3544">
        <v>4.4123363014159472E-11</v>
      </c>
      <c r="AW3544">
        <v>0.28825289513776747</v>
      </c>
      <c r="AX3544">
        <v>0.85374288532279008</v>
      </c>
      <c r="AY3544">
        <v>0.18599224872467579</v>
      </c>
      <c r="AZ3544">
        <v>0.31106201297955388</v>
      </c>
    </row>
    <row r="3545" spans="1:52" x14ac:dyDescent="0.2">
      <c r="A3545" t="s">
        <v>3679</v>
      </c>
      <c r="B3545" t="s">
        <v>7340</v>
      </c>
      <c r="C3545" t="s">
        <v>3799</v>
      </c>
      <c r="D3545">
        <v>31754279</v>
      </c>
      <c r="E3545">
        <v>31821729</v>
      </c>
      <c r="F3545">
        <v>67450</v>
      </c>
      <c r="G3545" t="s">
        <v>3765</v>
      </c>
      <c r="H3545">
        <v>6802.7533044362171</v>
      </c>
      <c r="I3545">
        <v>125.95730198449461</v>
      </c>
      <c r="J3545">
        <v>48.041010226788508</v>
      </c>
      <c r="K3545">
        <v>50.390765218046063</v>
      </c>
      <c r="L3545" t="s">
        <v>3766</v>
      </c>
      <c r="M3545" t="s">
        <v>3679</v>
      </c>
      <c r="N3545" t="s">
        <v>3761</v>
      </c>
      <c r="O3545">
        <v>4</v>
      </c>
      <c r="P3545" t="s">
        <v>3762</v>
      </c>
      <c r="Q3545">
        <v>0.97613969025722014</v>
      </c>
      <c r="R3545">
        <v>0.98832915956709055</v>
      </c>
      <c r="S3545">
        <v>1.0250037472060161</v>
      </c>
      <c r="T3545">
        <v>3.5629183941115937E-2</v>
      </c>
      <c r="U3545">
        <v>1.0250037472060161</v>
      </c>
      <c r="V3545">
        <v>52.575525165919167</v>
      </c>
      <c r="W3545">
        <v>51.293007766294529</v>
      </c>
      <c r="X3545">
        <v>-1.1176519541359189</v>
      </c>
      <c r="Y3545">
        <v>1.1742416698776019</v>
      </c>
      <c r="Z3545">
        <v>2.996837681507775E-2</v>
      </c>
      <c r="AA3545">
        <v>0.1100363227422837</v>
      </c>
      <c r="AB3545">
        <v>0.1614137426499016</v>
      </c>
      <c r="AC3545">
        <v>0.88400140557867291</v>
      </c>
      <c r="AD3545">
        <v>-0.1778794313568898</v>
      </c>
      <c r="AE3545">
        <v>-1.131219920793445</v>
      </c>
      <c r="AF3545">
        <v>46.476838145709443</v>
      </c>
      <c r="AG3545">
        <v>52.575525165919167</v>
      </c>
      <c r="AH3545">
        <v>-1.327909687034301</v>
      </c>
      <c r="AI3545">
        <v>1.0377062923330549</v>
      </c>
      <c r="AJ3545">
        <v>-1.609378193328338</v>
      </c>
      <c r="AK3545">
        <v>7.9681537510248812E-2</v>
      </c>
      <c r="AL3545">
        <v>9.8300521041852051E-2</v>
      </c>
      <c r="AM3545">
        <v>0.9061047532535248</v>
      </c>
      <c r="AN3545">
        <v>-0.14225024741577369</v>
      </c>
      <c r="AO3545">
        <v>-1.1036251563732871</v>
      </c>
      <c r="AP3545">
        <v>46.476838145709443</v>
      </c>
      <c r="AQ3545">
        <v>51.293007766294529</v>
      </c>
      <c r="AR3545">
        <v>-1.27420175029254</v>
      </c>
      <c r="AS3545">
        <v>1.046152541808784</v>
      </c>
      <c r="AT3545">
        <v>-1.7668089972320189</v>
      </c>
      <c r="AU3545">
        <v>0.1709861265735732</v>
      </c>
      <c r="AV3545">
        <v>0.2015354972724844</v>
      </c>
      <c r="AW3545">
        <v>0.97923375384387501</v>
      </c>
      <c r="AX3545">
        <v>0.99572367802191009</v>
      </c>
      <c r="AY3545">
        <v>0.70023594364229835</v>
      </c>
      <c r="AZ3545">
        <v>0.78663584603694137</v>
      </c>
    </row>
    <row r="3546" spans="1:52" x14ac:dyDescent="0.2">
      <c r="A3546" t="s">
        <v>3680</v>
      </c>
      <c r="B3546" t="s">
        <v>7341</v>
      </c>
      <c r="C3546" t="s">
        <v>3780</v>
      </c>
      <c r="D3546">
        <v>31765868</v>
      </c>
      <c r="E3546">
        <v>31767313</v>
      </c>
      <c r="F3546">
        <v>1445</v>
      </c>
      <c r="G3546" t="s">
        <v>3759</v>
      </c>
      <c r="H3546">
        <v>6428.8996905953773</v>
      </c>
      <c r="I3546">
        <v>120.75085070510529</v>
      </c>
      <c r="J3546">
        <v>45.054108396079492</v>
      </c>
      <c r="K3546">
        <v>47.621479189595377</v>
      </c>
      <c r="L3546" t="s">
        <v>3766</v>
      </c>
      <c r="M3546" t="s">
        <v>3680</v>
      </c>
      <c r="N3546" t="s">
        <v>4119</v>
      </c>
      <c r="O3546">
        <v>2</v>
      </c>
      <c r="P3546" t="s">
        <v>4119</v>
      </c>
      <c r="Q3546">
        <v>0.68889894667030194</v>
      </c>
      <c r="R3546">
        <v>0.77026326461977057</v>
      </c>
      <c r="S3546">
        <v>0.96525089908635919</v>
      </c>
      <c r="T3546">
        <v>-5.1024101916211838E-2</v>
      </c>
      <c r="U3546">
        <v>-1.0360000710142121</v>
      </c>
      <c r="V3546">
        <v>49.116939160360538</v>
      </c>
      <c r="W3546">
        <v>50.88515245813425</v>
      </c>
      <c r="X3546">
        <v>-1.1940756581024521</v>
      </c>
      <c r="Y3546">
        <v>1.1125313933928449</v>
      </c>
      <c r="Z3546">
        <v>-0.4012728785964273</v>
      </c>
      <c r="AA3546">
        <v>1.026848997019315E-2</v>
      </c>
      <c r="AB3546">
        <v>2.1319511753123539E-2</v>
      </c>
      <c r="AC3546">
        <v>0.84350624617421788</v>
      </c>
      <c r="AD3546">
        <v>-0.24552934316028999</v>
      </c>
      <c r="AE3546">
        <v>-1.1855276763338389</v>
      </c>
      <c r="AF3546">
        <v>41.430444974723173</v>
      </c>
      <c r="AG3546">
        <v>49.116939160360538</v>
      </c>
      <c r="AH3546">
        <v>-1.4016732899681179</v>
      </c>
      <c r="AI3546">
        <v>-1.002712887099019</v>
      </c>
      <c r="AJ3546">
        <v>-2.6058493224931278</v>
      </c>
      <c r="AK3546">
        <v>1.315820450858434E-3</v>
      </c>
      <c r="AL3546">
        <v>2.058817706757453E-3</v>
      </c>
      <c r="AM3546">
        <v>0.81419516250462365</v>
      </c>
      <c r="AN3546">
        <v>-0.29655344507650178</v>
      </c>
      <c r="AO3546">
        <v>-1.228206756871171</v>
      </c>
      <c r="AP3546">
        <v>41.430444974723173</v>
      </c>
      <c r="AQ3546">
        <v>50.88515245813425</v>
      </c>
      <c r="AR3546">
        <v>-1.4271823881468</v>
      </c>
      <c r="AS3546">
        <v>-1.056972010131642</v>
      </c>
      <c r="AT3546">
        <v>-3.2861620083177518</v>
      </c>
      <c r="AU3546">
        <v>4.26623049452249E-3</v>
      </c>
      <c r="AV3546">
        <v>6.5264366202103588E-3</v>
      </c>
      <c r="AW3546">
        <v>0.93816558670533534</v>
      </c>
      <c r="AX3546">
        <v>0.98611574867039098</v>
      </c>
      <c r="AY3546">
        <v>2.454175499648284E-2</v>
      </c>
      <c r="AZ3546">
        <v>7.5703996181890457E-2</v>
      </c>
    </row>
    <row r="3547" spans="1:52" x14ac:dyDescent="0.2">
      <c r="A3547" t="s">
        <v>3681</v>
      </c>
      <c r="B3547" t="s">
        <v>7342</v>
      </c>
      <c r="C3547" t="s">
        <v>3768</v>
      </c>
      <c r="D3547">
        <v>66852305</v>
      </c>
      <c r="E3547">
        <v>66852728</v>
      </c>
      <c r="F3547">
        <v>423</v>
      </c>
      <c r="G3547" t="s">
        <v>3759</v>
      </c>
      <c r="H3547">
        <v>16986.518488560261</v>
      </c>
      <c r="I3547">
        <v>436.82514127455448</v>
      </c>
      <c r="J3547">
        <v>116.00561916686731</v>
      </c>
      <c r="K3547">
        <v>125.82606287822421</v>
      </c>
      <c r="L3547" t="s">
        <v>5651</v>
      </c>
      <c r="M3547" t="s">
        <v>3681</v>
      </c>
      <c r="N3547" t="s">
        <v>4119</v>
      </c>
      <c r="O3547">
        <v>2</v>
      </c>
      <c r="P3547" t="s">
        <v>4119</v>
      </c>
      <c r="Q3547">
        <v>6.8395899450621439E-4</v>
      </c>
      <c r="R3547">
        <v>3.584507564453273E-3</v>
      </c>
      <c r="S3547">
        <v>1.3220781115407221</v>
      </c>
      <c r="T3547">
        <v>0.40280741724147362</v>
      </c>
      <c r="U3547">
        <v>1.3220781115407221</v>
      </c>
      <c r="V3547">
        <v>135.09100250777499</v>
      </c>
      <c r="W3547">
        <v>102.1808025778014</v>
      </c>
      <c r="X3547">
        <v>1.1516138891545411</v>
      </c>
      <c r="Y3547">
        <v>1.5177747936839301</v>
      </c>
      <c r="Z3547">
        <v>3.4823043554852759</v>
      </c>
      <c r="AA3547">
        <v>7.8439096912301682E-3</v>
      </c>
      <c r="AB3547">
        <v>1.694607366101723E-2</v>
      </c>
      <c r="AC3547">
        <v>1.2813874185815191</v>
      </c>
      <c r="AD3547">
        <v>0.35770673045236318</v>
      </c>
      <c r="AE3547">
        <v>1.2813874185815191</v>
      </c>
      <c r="AF3547">
        <v>173.1039109770272</v>
      </c>
      <c r="AG3547">
        <v>135.09100250777499</v>
      </c>
      <c r="AH3547">
        <v>1.088870083995759</v>
      </c>
      <c r="AI3547">
        <v>1.5079427202863649</v>
      </c>
      <c r="AJ3547">
        <v>2.701926162880957</v>
      </c>
      <c r="AK3547">
        <v>4.3970698231903364E-9</v>
      </c>
      <c r="AL3547">
        <v>1.44637255290012E-8</v>
      </c>
      <c r="AM3547">
        <v>1.694094258510294</v>
      </c>
      <c r="AN3547">
        <v>0.76051414769383674</v>
      </c>
      <c r="AO3547">
        <v>1.694094258510294</v>
      </c>
      <c r="AP3547">
        <v>173.1039109770272</v>
      </c>
      <c r="AQ3547">
        <v>102.1808025778014</v>
      </c>
      <c r="AR3547">
        <v>1.4640305349943299</v>
      </c>
      <c r="AS3547">
        <v>1.9603111329427689</v>
      </c>
      <c r="AT3547">
        <v>6.3072902474769252</v>
      </c>
      <c r="AU3547">
        <v>1.4835197651798661E-8</v>
      </c>
      <c r="AV3547">
        <v>5.0329677204628722E-8</v>
      </c>
      <c r="AW3547">
        <v>9.8092000630313148E-2</v>
      </c>
      <c r="AX3547">
        <v>0.83022210303124644</v>
      </c>
      <c r="AY3547">
        <v>3.003165553998577E-5</v>
      </c>
      <c r="AZ3547">
        <v>7.0515117514611311E-4</v>
      </c>
    </row>
    <row r="3548" spans="1:52" x14ac:dyDescent="0.2">
      <c r="A3548" t="s">
        <v>3682</v>
      </c>
      <c r="B3548" t="s">
        <v>7343</v>
      </c>
      <c r="C3548" t="s">
        <v>3758</v>
      </c>
      <c r="D3548">
        <v>116423745</v>
      </c>
      <c r="E3548">
        <v>116425087</v>
      </c>
      <c r="F3548">
        <v>1342</v>
      </c>
      <c r="G3548" t="s">
        <v>3759</v>
      </c>
      <c r="H3548">
        <v>34475.043582734586</v>
      </c>
      <c r="I3548">
        <v>474.26781856895309</v>
      </c>
      <c r="J3548">
        <v>251.8389367821274</v>
      </c>
      <c r="K3548">
        <v>255.3706932054414</v>
      </c>
      <c r="L3548" t="s">
        <v>5651</v>
      </c>
      <c r="M3548" t="s">
        <v>3682</v>
      </c>
      <c r="N3548" t="s">
        <v>4119</v>
      </c>
      <c r="O3548">
        <v>2</v>
      </c>
      <c r="P3548" t="s">
        <v>4119</v>
      </c>
      <c r="Q3548">
        <v>0.21759500982052171</v>
      </c>
      <c r="R3548">
        <v>0.31749656175365581</v>
      </c>
      <c r="S3548">
        <v>1.0539052473136781</v>
      </c>
      <c r="T3548">
        <v>7.5745165480305493E-2</v>
      </c>
      <c r="U3548">
        <v>1.0539052473136781</v>
      </c>
      <c r="V3548">
        <v>258.39219715546858</v>
      </c>
      <c r="W3548">
        <v>245.17592811506549</v>
      </c>
      <c r="X3548">
        <v>-1.0197946137519021</v>
      </c>
      <c r="Y3548">
        <v>1.132702469874149</v>
      </c>
      <c r="Z3548">
        <v>1.2391451103787059</v>
      </c>
      <c r="AA3548">
        <v>0.34850751651360917</v>
      </c>
      <c r="AB3548">
        <v>0.42538417456808181</v>
      </c>
      <c r="AC3548">
        <v>1.0541059399739729</v>
      </c>
      <c r="AD3548">
        <v>7.6019868298176099E-2</v>
      </c>
      <c r="AE3548">
        <v>1.0541059399739729</v>
      </c>
      <c r="AF3548">
        <v>272.37274986450541</v>
      </c>
      <c r="AG3548">
        <v>258.39219715546858</v>
      </c>
      <c r="AH3548">
        <v>-1.0328739667269919</v>
      </c>
      <c r="AI3548">
        <v>1.147666890140264</v>
      </c>
      <c r="AJ3548">
        <v>0.94099594474225845</v>
      </c>
      <c r="AK3548">
        <v>2.8097877815037361E-2</v>
      </c>
      <c r="AL3548">
        <v>3.7100009590036391E-2</v>
      </c>
      <c r="AM3548">
        <v>1.1109277813630869</v>
      </c>
      <c r="AN3548">
        <v>0.15176503377848169</v>
      </c>
      <c r="AO3548">
        <v>1.1109277813630869</v>
      </c>
      <c r="AP3548">
        <v>272.37274986450541</v>
      </c>
      <c r="AQ3548">
        <v>245.17592811506549</v>
      </c>
      <c r="AR3548">
        <v>1.029381025744144</v>
      </c>
      <c r="AS3548">
        <v>1.1989346068547651</v>
      </c>
      <c r="AT3548">
        <v>2.221569073986319</v>
      </c>
      <c r="AU3548">
        <v>7.8569435076528887E-2</v>
      </c>
      <c r="AV3548">
        <v>9.8598563216642621E-2</v>
      </c>
      <c r="AW3548">
        <v>0.7561259493002056</v>
      </c>
      <c r="AX3548">
        <v>0.94830676897023725</v>
      </c>
      <c r="AY3548">
        <v>0.56461392533895005</v>
      </c>
      <c r="AZ3548">
        <v>0.67963139950580531</v>
      </c>
    </row>
    <row r="3549" spans="1:52" x14ac:dyDescent="0.2">
      <c r="A3549" t="s">
        <v>3683</v>
      </c>
      <c r="B3549" t="s">
        <v>7344</v>
      </c>
      <c r="C3549" t="s">
        <v>3768</v>
      </c>
      <c r="D3549">
        <v>5216258</v>
      </c>
      <c r="E3549">
        <v>5220487</v>
      </c>
      <c r="F3549">
        <v>4229</v>
      </c>
      <c r="G3549" t="s">
        <v>3759</v>
      </c>
      <c r="H3549">
        <v>5165.7078142917089</v>
      </c>
      <c r="I3549">
        <v>84.777469185627709</v>
      </c>
      <c r="J3549">
        <v>34.447178695194623</v>
      </c>
      <c r="K3549">
        <v>38.264502328086728</v>
      </c>
      <c r="L3549" t="s">
        <v>7333</v>
      </c>
      <c r="M3549" t="s">
        <v>3683</v>
      </c>
      <c r="N3549" t="s">
        <v>4119</v>
      </c>
      <c r="O3549">
        <v>2</v>
      </c>
      <c r="P3549" t="s">
        <v>4119</v>
      </c>
      <c r="Q3549">
        <v>3.1076897306542971E-5</v>
      </c>
      <c r="R3549">
        <v>4.0332162358927949E-4</v>
      </c>
      <c r="S3549">
        <v>0.72397168084642449</v>
      </c>
      <c r="T3549">
        <v>-0.46599482948700699</v>
      </c>
      <c r="U3549">
        <v>-1.3812694977666251</v>
      </c>
      <c r="V3549">
        <v>32.972926977631559</v>
      </c>
      <c r="W3549">
        <v>45.544498286288743</v>
      </c>
      <c r="X3549">
        <v>-1.614931547418746</v>
      </c>
      <c r="Y3549">
        <v>-1.181415663413101</v>
      </c>
      <c r="Z3549">
        <v>-4.3220929645881592</v>
      </c>
      <c r="AA3549">
        <v>4.4239143758883562E-5</v>
      </c>
      <c r="AB3549">
        <v>2.8244991784517963E-4</v>
      </c>
      <c r="AC3549">
        <v>0.73230895165402932</v>
      </c>
      <c r="AD3549">
        <v>-0.44947566361365188</v>
      </c>
      <c r="AE3549">
        <v>-1.3655438701675711</v>
      </c>
      <c r="AF3549">
        <v>24.146369587954229</v>
      </c>
      <c r="AG3549">
        <v>32.972926977631559</v>
      </c>
      <c r="AH3549">
        <v>-1.641939814116709</v>
      </c>
      <c r="AI3549">
        <v>-1.1356750383419869</v>
      </c>
      <c r="AJ3549">
        <v>-4.2319741225305183</v>
      </c>
      <c r="AK3549">
        <v>8.4617261035784019E-15</v>
      </c>
      <c r="AL3549">
        <v>1.082433708375316E-13</v>
      </c>
      <c r="AM3549">
        <v>0.53017094262785058</v>
      </c>
      <c r="AN3549">
        <v>-0.91547049310065898</v>
      </c>
      <c r="AO3549">
        <v>-1.886184095724655</v>
      </c>
      <c r="AP3549">
        <v>24.146369587954229</v>
      </c>
      <c r="AQ3549">
        <v>45.544498286288743</v>
      </c>
      <c r="AR3549">
        <v>-2.2251095280293929</v>
      </c>
      <c r="AS3549">
        <v>-1.5988832900802881</v>
      </c>
      <c r="AT3549">
        <v>-8.8082057311548194</v>
      </c>
      <c r="AU3549">
        <v>4.1538900287609827E-14</v>
      </c>
      <c r="AV3549">
        <v>5.4106691651999819E-13</v>
      </c>
      <c r="AW3549">
        <v>1.8443823253394411E-2</v>
      </c>
      <c r="AX3549">
        <v>0.83022210303124644</v>
      </c>
      <c r="AY3549">
        <v>1.9683573885799319E-7</v>
      </c>
      <c r="AZ3549">
        <v>2.6018768592006588E-5</v>
      </c>
    </row>
    <row r="3550" spans="1:52" x14ac:dyDescent="0.2">
      <c r="A3550" t="s">
        <v>3684</v>
      </c>
      <c r="B3550" t="s">
        <v>7345</v>
      </c>
      <c r="C3550" t="s">
        <v>3758</v>
      </c>
      <c r="D3550">
        <v>44625413</v>
      </c>
      <c r="E3550">
        <v>44635993</v>
      </c>
      <c r="F3550">
        <v>10580</v>
      </c>
      <c r="G3550" t="s">
        <v>3759</v>
      </c>
      <c r="H3550">
        <v>8819.8620988144212</v>
      </c>
      <c r="I3550">
        <v>116.50392366532751</v>
      </c>
      <c r="J3550">
        <v>63.715682864128389</v>
      </c>
      <c r="K3550">
        <v>65.332311843069789</v>
      </c>
      <c r="L3550" t="s">
        <v>3766</v>
      </c>
      <c r="M3550" t="s">
        <v>3684</v>
      </c>
      <c r="N3550" t="s">
        <v>3761</v>
      </c>
      <c r="O3550">
        <v>3</v>
      </c>
      <c r="P3550" t="s">
        <v>3762</v>
      </c>
      <c r="Q3550">
        <v>0.88330674297425427</v>
      </c>
      <c r="R3550">
        <v>0.92341000752053704</v>
      </c>
      <c r="S3550">
        <v>1.023311155698118</v>
      </c>
      <c r="T3550">
        <v>3.3244888511706983E-2</v>
      </c>
      <c r="U3550">
        <v>1.023311155698118</v>
      </c>
      <c r="V3550">
        <v>64.152745437812285</v>
      </c>
      <c r="W3550">
        <v>62.691337899122509</v>
      </c>
      <c r="X3550">
        <v>-1.0707892852049681</v>
      </c>
      <c r="Y3550">
        <v>1.121293834283585</v>
      </c>
      <c r="Z3550">
        <v>0.1470764636013418</v>
      </c>
      <c r="AA3550">
        <v>1.0181397895433141E-2</v>
      </c>
      <c r="AB3550">
        <v>2.1225122131308932E-2</v>
      </c>
      <c r="AC3550">
        <v>1.146412606328439</v>
      </c>
      <c r="AD3550">
        <v>0.19712637914703551</v>
      </c>
      <c r="AE3550">
        <v>1.146412606328439</v>
      </c>
      <c r="AF3550">
        <v>73.545516100487248</v>
      </c>
      <c r="AG3550">
        <v>64.152745437812285</v>
      </c>
      <c r="AH3550">
        <v>1.029213658428521</v>
      </c>
      <c r="AI3550">
        <v>1.2769572704228149</v>
      </c>
      <c r="AJ3550">
        <v>2.6089263404934968</v>
      </c>
      <c r="AK3550">
        <v>2.7973350054360359E-3</v>
      </c>
      <c r="AL3550">
        <v>4.2036583723794579E-3</v>
      </c>
      <c r="AM3550">
        <v>1.173136809088847</v>
      </c>
      <c r="AN3550">
        <v>0.2303712676587428</v>
      </c>
      <c r="AO3550">
        <v>1.173136809088847</v>
      </c>
      <c r="AP3550">
        <v>73.545516100487248</v>
      </c>
      <c r="AQ3550">
        <v>62.691337899122509</v>
      </c>
      <c r="AR3550">
        <v>1.0650256933786231</v>
      </c>
      <c r="AS3550">
        <v>1.292222320452409</v>
      </c>
      <c r="AT3550">
        <v>3.0491817236907708</v>
      </c>
      <c r="AU3550">
        <v>7.352936339459935E-3</v>
      </c>
      <c r="AV3550">
        <v>1.092077810883583E-2</v>
      </c>
      <c r="AW3550">
        <v>0.74408948178444034</v>
      </c>
      <c r="AX3550">
        <v>0.94776232696552487</v>
      </c>
      <c r="AY3550">
        <v>0.16465232651481759</v>
      </c>
      <c r="AZ3550">
        <v>0.28568019121603511</v>
      </c>
    </row>
    <row r="3551" spans="1:52" x14ac:dyDescent="0.2">
      <c r="A3551" t="s">
        <v>3685</v>
      </c>
      <c r="B3551" t="s">
        <v>7346</v>
      </c>
      <c r="C3551" t="s">
        <v>3758</v>
      </c>
      <c r="D3551">
        <v>140757798</v>
      </c>
      <c r="E3551">
        <v>140758378</v>
      </c>
      <c r="F3551">
        <v>580</v>
      </c>
      <c r="G3551" t="s">
        <v>3759</v>
      </c>
      <c r="H3551">
        <v>7061.8828490943488</v>
      </c>
      <c r="I3551">
        <v>187.51916253132401</v>
      </c>
      <c r="J3551">
        <v>47.362261581546399</v>
      </c>
      <c r="K3551">
        <v>52.310243326624807</v>
      </c>
      <c r="L3551" t="s">
        <v>5651</v>
      </c>
      <c r="M3551" t="s">
        <v>3685</v>
      </c>
      <c r="N3551" t="s">
        <v>4119</v>
      </c>
      <c r="O3551">
        <v>2</v>
      </c>
      <c r="P3551" t="s">
        <v>4119</v>
      </c>
      <c r="Q3551">
        <v>2.34947443893799E-3</v>
      </c>
      <c r="R3551">
        <v>9.1243463248854018E-3</v>
      </c>
      <c r="S3551">
        <v>1.3650950909235411</v>
      </c>
      <c r="T3551">
        <v>0.44900145109059669</v>
      </c>
      <c r="U3551">
        <v>1.3650950909235411</v>
      </c>
      <c r="V3551">
        <v>57.713542991085347</v>
      </c>
      <c r="W3551">
        <v>42.278038632488133</v>
      </c>
      <c r="X3551">
        <v>1.1562477916092571</v>
      </c>
      <c r="Y3551">
        <v>1.611665441254565</v>
      </c>
      <c r="Z3551">
        <v>3.1051488862880752</v>
      </c>
      <c r="AA3551">
        <v>3.343326014898261E-2</v>
      </c>
      <c r="AB3551">
        <v>5.8377351013561132E-2</v>
      </c>
      <c r="AC3551">
        <v>1.1950628872813109</v>
      </c>
      <c r="AD3551">
        <v>0.25708653852543112</v>
      </c>
      <c r="AE3551">
        <v>1.1950628872813109</v>
      </c>
      <c r="AF3551">
        <v>68.971313322160512</v>
      </c>
      <c r="AG3551">
        <v>57.713542991085347</v>
      </c>
      <c r="AH3551">
        <v>-1.0177873198144849</v>
      </c>
      <c r="AI3551">
        <v>1.45357871545045</v>
      </c>
      <c r="AJ3551">
        <v>2.150399973031532</v>
      </c>
      <c r="AK3551">
        <v>4.2758240562261031E-7</v>
      </c>
      <c r="AL3551">
        <v>1.0459503808547611E-6</v>
      </c>
      <c r="AM3551">
        <v>1.63137448077263</v>
      </c>
      <c r="AN3551">
        <v>0.7060879896160277</v>
      </c>
      <c r="AO3551">
        <v>1.63137448077263</v>
      </c>
      <c r="AP3551">
        <v>68.971313322160512</v>
      </c>
      <c r="AQ3551">
        <v>42.278038632488133</v>
      </c>
      <c r="AR3551">
        <v>1.368696549542658</v>
      </c>
      <c r="AS3551">
        <v>1.944465117125818</v>
      </c>
      <c r="AT3551">
        <v>5.3353961249116324</v>
      </c>
      <c r="AU3551">
        <v>1.2713529716177221E-6</v>
      </c>
      <c r="AV3551">
        <v>3.1532027489253991E-6</v>
      </c>
      <c r="AW3551">
        <v>0.2844667528530847</v>
      </c>
      <c r="AX3551">
        <v>0.85374288532279008</v>
      </c>
      <c r="AY3551">
        <v>7.9477411951344543E-2</v>
      </c>
      <c r="AZ3551">
        <v>0.17253946669972539</v>
      </c>
    </row>
    <row r="3552" spans="1:52" x14ac:dyDescent="0.2">
      <c r="A3552" t="s">
        <v>3686</v>
      </c>
      <c r="B3552" t="s">
        <v>7347</v>
      </c>
      <c r="C3552" t="s">
        <v>3787</v>
      </c>
      <c r="D3552">
        <v>45751387</v>
      </c>
      <c r="E3552">
        <v>45752183</v>
      </c>
      <c r="F3552">
        <v>796</v>
      </c>
      <c r="G3552" t="s">
        <v>3765</v>
      </c>
      <c r="H3552">
        <v>32010.160468255632</v>
      </c>
      <c r="I3552">
        <v>640.16206461484887</v>
      </c>
      <c r="J3552">
        <v>222.5347823454463</v>
      </c>
      <c r="K3552">
        <v>237.11229976485649</v>
      </c>
      <c r="L3552" t="s">
        <v>6524</v>
      </c>
      <c r="M3552" t="s">
        <v>3686</v>
      </c>
      <c r="N3552" t="s">
        <v>4119</v>
      </c>
      <c r="O3552">
        <v>2</v>
      </c>
      <c r="P3552" t="s">
        <v>4119</v>
      </c>
      <c r="Q3552">
        <v>2.2337340868545271E-2</v>
      </c>
      <c r="R3552">
        <v>5.1169428472296573E-2</v>
      </c>
      <c r="S3552">
        <v>1.1993536602109729</v>
      </c>
      <c r="T3552">
        <v>0.26225713714983367</v>
      </c>
      <c r="U3552">
        <v>1.1993536602109729</v>
      </c>
      <c r="V3552">
        <v>256.28990184405473</v>
      </c>
      <c r="W3552">
        <v>213.6900151694804</v>
      </c>
      <c r="X3552">
        <v>1.040779695560841</v>
      </c>
      <c r="Y3552">
        <v>1.3820880714686961</v>
      </c>
      <c r="Z3552">
        <v>2.31311057892795</v>
      </c>
      <c r="AA3552">
        <v>0.39700941470376888</v>
      </c>
      <c r="AB3552">
        <v>0.4757980527460548</v>
      </c>
      <c r="AC3552">
        <v>1.0836790849234761</v>
      </c>
      <c r="AD3552">
        <v>0.1159375877477736</v>
      </c>
      <c r="AE3552">
        <v>1.0836790849234761</v>
      </c>
      <c r="AF3552">
        <v>277.73600630549259</v>
      </c>
      <c r="AG3552">
        <v>256.28990184405473</v>
      </c>
      <c r="AH3552">
        <v>-1.090776581262765</v>
      </c>
      <c r="AI3552">
        <v>1.2809647776702451</v>
      </c>
      <c r="AJ3552">
        <v>0.84986988224445692</v>
      </c>
      <c r="AK3552">
        <v>2.1343044866247462E-3</v>
      </c>
      <c r="AL3552">
        <v>3.252490483673663E-3</v>
      </c>
      <c r="AM3552">
        <v>1.2997144769970479</v>
      </c>
      <c r="AN3552">
        <v>0.37819472489760708</v>
      </c>
      <c r="AO3552">
        <v>1.2997144769970479</v>
      </c>
      <c r="AP3552">
        <v>277.73600630549259</v>
      </c>
      <c r="AQ3552">
        <v>213.6900151694804</v>
      </c>
      <c r="AR3552">
        <v>1.1187379242833879</v>
      </c>
      <c r="AS3552">
        <v>1.5099673346622009</v>
      </c>
      <c r="AT3552">
        <v>3.1356532901601391</v>
      </c>
      <c r="AU3552">
        <v>3.9617775311432358E-3</v>
      </c>
      <c r="AV3552">
        <v>6.0789269168745521E-3</v>
      </c>
      <c r="AW3552">
        <v>0.34070870038644729</v>
      </c>
      <c r="AX3552">
        <v>0.87214031267240333</v>
      </c>
      <c r="AY3552">
        <v>4.6460507905726331E-3</v>
      </c>
      <c r="AZ3552">
        <v>2.336276720144094E-2</v>
      </c>
    </row>
    <row r="3553" spans="1:52" x14ac:dyDescent="0.2">
      <c r="A3553" t="s">
        <v>3687</v>
      </c>
      <c r="B3553" t="s">
        <v>7348</v>
      </c>
      <c r="C3553" t="s">
        <v>3787</v>
      </c>
      <c r="D3553">
        <v>30479191</v>
      </c>
      <c r="E3553">
        <v>30482631</v>
      </c>
      <c r="F3553">
        <v>3440</v>
      </c>
      <c r="G3553" t="s">
        <v>3759</v>
      </c>
      <c r="H3553">
        <v>4983.6981758862676</v>
      </c>
      <c r="I3553">
        <v>53.844577802434863</v>
      </c>
      <c r="J3553">
        <v>36.003577240532422</v>
      </c>
      <c r="K3553">
        <v>36.916282784342727</v>
      </c>
      <c r="L3553" t="s">
        <v>3760</v>
      </c>
      <c r="M3553" t="s">
        <v>3687</v>
      </c>
      <c r="N3553" t="s">
        <v>4119</v>
      </c>
      <c r="O3553">
        <v>2</v>
      </c>
      <c r="P3553" t="s">
        <v>4119</v>
      </c>
      <c r="Q3553">
        <v>6.0873624639712798E-2</v>
      </c>
      <c r="R3553">
        <v>0.11476913171639461</v>
      </c>
      <c r="S3553">
        <v>0.93164972451627792</v>
      </c>
      <c r="T3553">
        <v>-0.1021404529785476</v>
      </c>
      <c r="U3553">
        <v>-1.073364778290693</v>
      </c>
      <c r="V3553">
        <v>36.912903921766521</v>
      </c>
      <c r="W3553">
        <v>39.621010934052578</v>
      </c>
      <c r="X3553">
        <v>-1.1683784569401079</v>
      </c>
      <c r="Y3553">
        <v>1.0141188620633199</v>
      </c>
      <c r="Z3553">
        <v>-1.8913477373039549</v>
      </c>
      <c r="AA3553">
        <v>4.241666090098465E-5</v>
      </c>
      <c r="AB3553">
        <v>2.7424830209350401E-4</v>
      </c>
      <c r="AC3553">
        <v>0.81353914094081936</v>
      </c>
      <c r="AD3553">
        <v>-0.29771633647229911</v>
      </c>
      <c r="AE3553">
        <v>-1.229197158041526</v>
      </c>
      <c r="AF3553">
        <v>30.030092146144941</v>
      </c>
      <c r="AG3553">
        <v>36.912903921766521</v>
      </c>
      <c r="AH3553">
        <v>-1.3585186620478269</v>
      </c>
      <c r="AI3553">
        <v>-1.11218615948919</v>
      </c>
      <c r="AJ3553">
        <v>-4.2427758358176986</v>
      </c>
      <c r="AK3553">
        <v>1.52555955427428E-9</v>
      </c>
      <c r="AL3553">
        <v>5.4722517781175756E-9</v>
      </c>
      <c r="AM3553">
        <v>0.75793351654072383</v>
      </c>
      <c r="AN3553">
        <v>-0.39985678945084657</v>
      </c>
      <c r="AO3553">
        <v>-1.319376935016793</v>
      </c>
      <c r="AP3553">
        <v>30.030092146144941</v>
      </c>
      <c r="AQ3553">
        <v>39.621010934052578</v>
      </c>
      <c r="AR3553">
        <v>-1.443168605052062</v>
      </c>
      <c r="AS3553">
        <v>-1.2062038285481611</v>
      </c>
      <c r="AT3553">
        <v>-6.5213174353470897</v>
      </c>
      <c r="AU3553">
        <v>1.0482052101244741E-8</v>
      </c>
      <c r="AV3553">
        <v>3.6625772347779433E-8</v>
      </c>
      <c r="AW3553">
        <v>0.2011810449320629</v>
      </c>
      <c r="AX3553">
        <v>0.83022210303124644</v>
      </c>
      <c r="AY3553">
        <v>2.0746090188828659E-2</v>
      </c>
      <c r="AZ3553">
        <v>6.7189469949119326E-2</v>
      </c>
    </row>
    <row r="3554" spans="1:52" x14ac:dyDescent="0.2">
      <c r="A3554" t="s">
        <v>3688</v>
      </c>
      <c r="B3554" t="s">
        <v>7349</v>
      </c>
      <c r="C3554" t="s">
        <v>3770</v>
      </c>
      <c r="D3554">
        <v>28441511</v>
      </c>
      <c r="E3554">
        <v>28442118</v>
      </c>
      <c r="F3554">
        <v>607</v>
      </c>
      <c r="G3554" t="s">
        <v>3765</v>
      </c>
      <c r="H3554">
        <v>7046.5351465199947</v>
      </c>
      <c r="I3554">
        <v>176.39582041821529</v>
      </c>
      <c r="J3554">
        <v>45.081573849811477</v>
      </c>
      <c r="K3554">
        <v>52.196556640888851</v>
      </c>
      <c r="L3554" t="s">
        <v>3766</v>
      </c>
      <c r="M3554" t="s">
        <v>3688</v>
      </c>
      <c r="N3554" t="s">
        <v>3761</v>
      </c>
      <c r="O3554">
        <v>2</v>
      </c>
      <c r="P3554" t="s">
        <v>3761</v>
      </c>
      <c r="Q3554">
        <v>2.0196815082188041E-2</v>
      </c>
      <c r="R3554">
        <v>4.698985203932797E-2</v>
      </c>
      <c r="S3554">
        <v>1.405500256174222</v>
      </c>
      <c r="T3554">
        <v>0.49108371667182887</v>
      </c>
      <c r="U3554">
        <v>1.405500256174222</v>
      </c>
      <c r="V3554">
        <v>59.569338539088179</v>
      </c>
      <c r="W3554">
        <v>42.383015070545888</v>
      </c>
      <c r="X3554">
        <v>1.1226974720402809</v>
      </c>
      <c r="Y3554">
        <v>1.759539875435765</v>
      </c>
      <c r="Z3554">
        <v>2.3525028574316189</v>
      </c>
      <c r="AA3554">
        <v>0.60782508422612902</v>
      </c>
      <c r="AB3554">
        <v>0.67601362592803194</v>
      </c>
      <c r="AC3554">
        <v>1.1371859468480789</v>
      </c>
      <c r="AD3554">
        <v>0.18546817565651799</v>
      </c>
      <c r="AE3554">
        <v>1.1371859468480789</v>
      </c>
      <c r="AF3554">
        <v>67.741414649686774</v>
      </c>
      <c r="AG3554">
        <v>59.569338539088179</v>
      </c>
      <c r="AH3554">
        <v>-1.146143421302096</v>
      </c>
      <c r="AI3554">
        <v>1.482183363117203</v>
      </c>
      <c r="AJ3554">
        <v>0.51446937863106645</v>
      </c>
      <c r="AK3554">
        <v>5.9365899061969724E-3</v>
      </c>
      <c r="AL3554">
        <v>8.6023911389431548E-3</v>
      </c>
      <c r="AM3554">
        <v>1.5983151396127011</v>
      </c>
      <c r="AN3554">
        <v>0.67655189232834689</v>
      </c>
      <c r="AO3554">
        <v>1.5983151396127011</v>
      </c>
      <c r="AP3554">
        <v>67.741414649686774</v>
      </c>
      <c r="AQ3554">
        <v>42.383015070545888</v>
      </c>
      <c r="AR3554">
        <v>1.2603762405793879</v>
      </c>
      <c r="AS3554">
        <v>2.0268640452479709</v>
      </c>
      <c r="AT3554">
        <v>2.798792967805078</v>
      </c>
      <c r="AU3554">
        <v>8.0410535838747813E-3</v>
      </c>
      <c r="AV3554">
        <v>1.18736120152458E-2</v>
      </c>
      <c r="AW3554">
        <v>0.30491634105129789</v>
      </c>
      <c r="AX3554">
        <v>0.85381180873162299</v>
      </c>
      <c r="AY3554">
        <v>9.9420289900253549E-5</v>
      </c>
      <c r="AZ3554">
        <v>1.5228798912189051E-3</v>
      </c>
    </row>
    <row r="3555" spans="1:52" x14ac:dyDescent="0.2">
      <c r="A3555" t="s">
        <v>3689</v>
      </c>
      <c r="B3555" t="s">
        <v>7350</v>
      </c>
      <c r="C3555" t="s">
        <v>3827</v>
      </c>
      <c r="D3555">
        <v>101188256</v>
      </c>
      <c r="E3555">
        <v>101188677</v>
      </c>
      <c r="F3555">
        <v>421</v>
      </c>
      <c r="G3555" t="s">
        <v>3759</v>
      </c>
      <c r="H3555">
        <v>90632.026153197585</v>
      </c>
      <c r="I3555">
        <v>2763.6376230641981</v>
      </c>
      <c r="J3555">
        <v>574.10086686253533</v>
      </c>
      <c r="K3555">
        <v>671.3483418755377</v>
      </c>
      <c r="L3555" t="s">
        <v>5651</v>
      </c>
      <c r="M3555" t="s">
        <v>3689</v>
      </c>
      <c r="N3555" t="s">
        <v>4119</v>
      </c>
      <c r="O3555">
        <v>2</v>
      </c>
      <c r="P3555" t="s">
        <v>4119</v>
      </c>
      <c r="Q3555">
        <v>3.0425574364854842E-6</v>
      </c>
      <c r="R3555">
        <v>7.7563482077262105E-5</v>
      </c>
      <c r="S3555">
        <v>0.64674418045491533</v>
      </c>
      <c r="T3555">
        <v>-0.62873292760333366</v>
      </c>
      <c r="U3555">
        <v>-1.546206413943465</v>
      </c>
      <c r="V3555">
        <v>562.92416688902665</v>
      </c>
      <c r="W3555">
        <v>870.39695740759464</v>
      </c>
      <c r="X3555">
        <v>-1.860451079356009</v>
      </c>
      <c r="Y3555">
        <v>-1.2850401179844331</v>
      </c>
      <c r="Z3555">
        <v>-4.887595580803473</v>
      </c>
      <c r="AA3555">
        <v>3.7176534993735808E-9</v>
      </c>
      <c r="AB3555">
        <v>3.3843708411282202E-6</v>
      </c>
      <c r="AC3555">
        <v>0.6012069385206118</v>
      </c>
      <c r="AD3555">
        <v>-0.73406643541433247</v>
      </c>
      <c r="AE3555">
        <v>-1.663320790110469</v>
      </c>
      <c r="AF3555">
        <v>338.43391499461768</v>
      </c>
      <c r="AG3555">
        <v>562.92416688902665</v>
      </c>
      <c r="AH3555">
        <v>-2.068904875522751</v>
      </c>
      <c r="AI3555">
        <v>-1.337246619477692</v>
      </c>
      <c r="AJ3555">
        <v>-6.3414501561181771</v>
      </c>
      <c r="AK3555">
        <v>7.5311495562345927E-22</v>
      </c>
      <c r="AL3555">
        <v>2.443515706018297E-19</v>
      </c>
      <c r="AM3555">
        <v>0.38882708873732169</v>
      </c>
      <c r="AN3555">
        <v>-1.362799363017666</v>
      </c>
      <c r="AO3555">
        <v>-2.5718372741143192</v>
      </c>
      <c r="AP3555">
        <v>338.43391499461768</v>
      </c>
      <c r="AQ3555">
        <v>870.39695740759464</v>
      </c>
      <c r="AR3555">
        <v>-3.127527528803276</v>
      </c>
      <c r="AS3555">
        <v>-2.1148804938112571</v>
      </c>
      <c r="AT3555">
        <v>-11.69602126921006</v>
      </c>
      <c r="AU3555">
        <v>6.291362922893065E-21</v>
      </c>
      <c r="AV3555">
        <v>1.3208161336356091E-18</v>
      </c>
      <c r="AW3555">
        <v>2.6411811889623511E-2</v>
      </c>
      <c r="AX3555">
        <v>0.83022210303124644</v>
      </c>
      <c r="AY3555">
        <v>1.1542097697661981E-3</v>
      </c>
      <c r="AZ3555">
        <v>8.271836683324419E-3</v>
      </c>
    </row>
    <row r="3556" spans="1:52" x14ac:dyDescent="0.2">
      <c r="A3556" t="s">
        <v>3690</v>
      </c>
      <c r="B3556" t="s">
        <v>7351</v>
      </c>
      <c r="C3556" t="s">
        <v>3770</v>
      </c>
      <c r="D3556">
        <v>62960890</v>
      </c>
      <c r="E3556">
        <v>62962602</v>
      </c>
      <c r="F3556">
        <v>1712</v>
      </c>
      <c r="G3556" t="s">
        <v>3765</v>
      </c>
      <c r="H3556">
        <v>5583.7292151842394</v>
      </c>
      <c r="I3556">
        <v>85.557738426702642</v>
      </c>
      <c r="J3556">
        <v>39.005166790566967</v>
      </c>
      <c r="K3556">
        <v>41.360957149512878</v>
      </c>
      <c r="L3556" t="s">
        <v>5651</v>
      </c>
      <c r="M3556" t="s">
        <v>3690</v>
      </c>
      <c r="N3556" t="s">
        <v>4119</v>
      </c>
      <c r="O3556">
        <v>2</v>
      </c>
      <c r="P3556" t="s">
        <v>4119</v>
      </c>
      <c r="Q3556">
        <v>0.18985169927793191</v>
      </c>
      <c r="R3556">
        <v>0.28553759575345089</v>
      </c>
      <c r="S3556">
        <v>0.91372223643787931</v>
      </c>
      <c r="T3556">
        <v>-0.1301724296219163</v>
      </c>
      <c r="U3556">
        <v>-1.0944244980821221</v>
      </c>
      <c r="V3556">
        <v>38.897204736686447</v>
      </c>
      <c r="W3556">
        <v>42.570053770745602</v>
      </c>
      <c r="X3556">
        <v>-1.278854291640463</v>
      </c>
      <c r="Y3556">
        <v>1.0677005179284851</v>
      </c>
      <c r="Z3556">
        <v>-1.3181291686520089</v>
      </c>
      <c r="AA3556">
        <v>0.55518179390515876</v>
      </c>
      <c r="AB3556">
        <v>0.62532418765492193</v>
      </c>
      <c r="AC3556">
        <v>0.99789297174686986</v>
      </c>
      <c r="AD3556">
        <v>-3.0430061888013049E-3</v>
      </c>
      <c r="AE3556">
        <v>-1.002111477195236</v>
      </c>
      <c r="AF3556">
        <v>38.81524722733846</v>
      </c>
      <c r="AG3556">
        <v>38.897204736686447</v>
      </c>
      <c r="AH3556">
        <v>-1.204159577764236</v>
      </c>
      <c r="AI3556">
        <v>1.199090527209383</v>
      </c>
      <c r="AJ3556">
        <v>-0.59159494248684552</v>
      </c>
      <c r="AK3556">
        <v>5.8857738966134013E-2</v>
      </c>
      <c r="AL3556">
        <v>7.420108455320816E-2</v>
      </c>
      <c r="AM3556">
        <v>0.91179699787019142</v>
      </c>
      <c r="AN3556">
        <v>-0.13321543581071771</v>
      </c>
      <c r="AO3556">
        <v>-1.0967353504517301</v>
      </c>
      <c r="AP3556">
        <v>38.81524722733846</v>
      </c>
      <c r="AQ3556">
        <v>42.570053770745602</v>
      </c>
      <c r="AR3556">
        <v>-1.2930488544448959</v>
      </c>
      <c r="AS3556">
        <v>1.075006894869152</v>
      </c>
      <c r="AT3556">
        <v>-1.906537040153816</v>
      </c>
      <c r="AU3556">
        <v>0.13090614959676769</v>
      </c>
      <c r="AV3556">
        <v>0.1579363561610487</v>
      </c>
      <c r="AW3556">
        <v>0.41590909631600298</v>
      </c>
      <c r="AX3556">
        <v>0.88899916521772682</v>
      </c>
      <c r="AY3556">
        <v>1.6140578975099341E-2</v>
      </c>
      <c r="AZ3556">
        <v>5.5923456105239702E-2</v>
      </c>
    </row>
    <row r="3557" spans="1:52" x14ac:dyDescent="0.2">
      <c r="A3557" t="s">
        <v>3691</v>
      </c>
      <c r="B3557" t="s">
        <v>7352</v>
      </c>
      <c r="C3557" t="s">
        <v>3827</v>
      </c>
      <c r="D3557">
        <v>101934349</v>
      </c>
      <c r="E3557">
        <v>101943328</v>
      </c>
      <c r="F3557">
        <v>8979</v>
      </c>
      <c r="G3557" t="s">
        <v>3759</v>
      </c>
      <c r="H3557">
        <v>9803.2335575115303</v>
      </c>
      <c r="I3557">
        <v>179.62410532374381</v>
      </c>
      <c r="J3557">
        <v>67.734720296078592</v>
      </c>
      <c r="K3557">
        <v>72.616544870455783</v>
      </c>
      <c r="L3557" t="s">
        <v>3766</v>
      </c>
      <c r="M3557" t="s">
        <v>3691</v>
      </c>
      <c r="N3557" t="s">
        <v>4119</v>
      </c>
      <c r="O3557">
        <v>2</v>
      </c>
      <c r="P3557" t="s">
        <v>4119</v>
      </c>
      <c r="Q3557">
        <v>0.94063502901747376</v>
      </c>
      <c r="R3557">
        <v>0.9646914995871736</v>
      </c>
      <c r="S3557">
        <v>1.050059658089578</v>
      </c>
      <c r="T3557">
        <v>7.0471295496151803E-2</v>
      </c>
      <c r="U3557">
        <v>1.050059658089578</v>
      </c>
      <c r="V3557">
        <v>77.081501687591498</v>
      </c>
      <c r="W3557">
        <v>73.406783218231041</v>
      </c>
      <c r="X3557">
        <v>-1.1281478170651069</v>
      </c>
      <c r="Y3557">
        <v>1.243924308930866</v>
      </c>
      <c r="Z3557">
        <v>7.4620467725286868E-2</v>
      </c>
      <c r="AA3557">
        <v>8.5893288672692733E-2</v>
      </c>
      <c r="AB3557">
        <v>0.1301159368730222</v>
      </c>
      <c r="AC3557">
        <v>0.87263938858456414</v>
      </c>
      <c r="AD3557">
        <v>-0.19654250034654649</v>
      </c>
      <c r="AE3557">
        <v>-1.1459487310354131</v>
      </c>
      <c r="AF3557">
        <v>67.264354503839897</v>
      </c>
      <c r="AG3557">
        <v>77.081501687591498</v>
      </c>
      <c r="AH3557">
        <v>-1.399407869549639</v>
      </c>
      <c r="AI3557">
        <v>1.0656483964695691</v>
      </c>
      <c r="AJ3557">
        <v>-1.7310357670264489</v>
      </c>
      <c r="AK3557">
        <v>6.5177580746893948E-2</v>
      </c>
      <c r="AL3557">
        <v>8.1335239750232338E-2</v>
      </c>
      <c r="AM3557">
        <v>0.91632341801260631</v>
      </c>
      <c r="AN3557">
        <v>-0.1260712048503945</v>
      </c>
      <c r="AO3557">
        <v>-1.091317738194314</v>
      </c>
      <c r="AP3557">
        <v>67.264354503839897</v>
      </c>
      <c r="AQ3557">
        <v>73.406783218231041</v>
      </c>
      <c r="AR3557">
        <v>-1.3054188076151241</v>
      </c>
      <c r="AS3557">
        <v>1.0960930825801769</v>
      </c>
      <c r="AT3557">
        <v>-1.860278967865987</v>
      </c>
      <c r="AU3557">
        <v>0.13699278378806171</v>
      </c>
      <c r="AV3557">
        <v>0.16448037359036319</v>
      </c>
      <c r="AW3557">
        <v>0.77390020231554402</v>
      </c>
      <c r="AX3557">
        <v>0.95440560541263875</v>
      </c>
      <c r="AY3557">
        <v>3.0700164571623159E-3</v>
      </c>
      <c r="AZ3557">
        <v>1.7319369998361239E-2</v>
      </c>
    </row>
    <row r="3558" spans="1:52" x14ac:dyDescent="0.2">
      <c r="A3558" t="s">
        <v>3692</v>
      </c>
      <c r="B3558" t="s">
        <v>7353</v>
      </c>
      <c r="C3558" t="s">
        <v>3827</v>
      </c>
      <c r="D3558">
        <v>67557530</v>
      </c>
      <c r="E3558">
        <v>67558086</v>
      </c>
      <c r="F3558">
        <v>556</v>
      </c>
      <c r="G3558" t="s">
        <v>3765</v>
      </c>
      <c r="H3558">
        <v>7605.8172228462427</v>
      </c>
      <c r="I3558">
        <v>237.6477051886763</v>
      </c>
      <c r="J3558">
        <v>31.498585689133471</v>
      </c>
      <c r="K3558">
        <v>56.339386835898097</v>
      </c>
      <c r="L3558" t="s">
        <v>5651</v>
      </c>
      <c r="M3558" t="s">
        <v>3692</v>
      </c>
      <c r="N3558" t="s">
        <v>4119</v>
      </c>
      <c r="O3558">
        <v>2</v>
      </c>
      <c r="P3558" t="s">
        <v>4119</v>
      </c>
      <c r="Q3558">
        <v>0.49301187779306072</v>
      </c>
      <c r="R3558">
        <v>0.5991009165282376</v>
      </c>
      <c r="S3558">
        <v>1.185052658029329</v>
      </c>
      <c r="T3558">
        <v>0.2449511669631059</v>
      </c>
      <c r="U3558">
        <v>1.185052658029329</v>
      </c>
      <c r="V3558">
        <v>59.504546851962047</v>
      </c>
      <c r="W3558">
        <v>50.212576165952413</v>
      </c>
      <c r="X3558">
        <v>-1.841308088446499</v>
      </c>
      <c r="Y3558">
        <v>2.5858406499876101</v>
      </c>
      <c r="Z3558">
        <v>0.68753089275715562</v>
      </c>
      <c r="AA3558">
        <v>0.27822229409595373</v>
      </c>
      <c r="AB3558">
        <v>0.35312068550087428</v>
      </c>
      <c r="AC3558">
        <v>1.0317985724800309</v>
      </c>
      <c r="AD3558">
        <v>4.5161355598761818E-2</v>
      </c>
      <c r="AE3558">
        <v>1.0317985724800309</v>
      </c>
      <c r="AF3558">
        <v>61.396706497925578</v>
      </c>
      <c r="AG3558">
        <v>59.504546851962047</v>
      </c>
      <c r="AH3558">
        <v>-2.432519412344996</v>
      </c>
      <c r="AI3558">
        <v>2.5896803421164689</v>
      </c>
      <c r="AJ3558">
        <v>-1.0890229289450699</v>
      </c>
      <c r="AK3558">
        <v>0.57342959772464497</v>
      </c>
      <c r="AL3558">
        <v>0.61440115108954008</v>
      </c>
      <c r="AM3558">
        <v>1.222735640868329</v>
      </c>
      <c r="AN3558">
        <v>0.29011252256186809</v>
      </c>
      <c r="AO3558">
        <v>1.222735640868329</v>
      </c>
      <c r="AP3558">
        <v>61.396706497925578</v>
      </c>
      <c r="AQ3558">
        <v>50.212576165952413</v>
      </c>
      <c r="AR3558">
        <v>-1.866208383419115</v>
      </c>
      <c r="AS3558">
        <v>2.7901353973333651</v>
      </c>
      <c r="AT3558">
        <v>-0.56448209280386208</v>
      </c>
      <c r="AU3558">
        <v>0.55036530706285403</v>
      </c>
      <c r="AV3558">
        <v>0.58407784148299913</v>
      </c>
      <c r="AW3558">
        <v>0.86505850610760715</v>
      </c>
      <c r="AX3558">
        <v>0.9737162058916905</v>
      </c>
      <c r="AY3558">
        <v>2.92167330468312E-2</v>
      </c>
      <c r="AZ3558">
        <v>8.5098002835693229E-2</v>
      </c>
    </row>
    <row r="3559" spans="1:52" x14ac:dyDescent="0.2">
      <c r="A3559" t="s">
        <v>3693</v>
      </c>
      <c r="B3559" t="s">
        <v>7354</v>
      </c>
      <c r="C3559" t="s">
        <v>3770</v>
      </c>
      <c r="D3559">
        <v>3348887</v>
      </c>
      <c r="E3559">
        <v>3349668</v>
      </c>
      <c r="F3559">
        <v>781</v>
      </c>
      <c r="G3559" t="s">
        <v>3765</v>
      </c>
      <c r="H3559">
        <v>5141.8155194360888</v>
      </c>
      <c r="I3559">
        <v>139.6331585700388</v>
      </c>
      <c r="J3559">
        <v>35.160070662238752</v>
      </c>
      <c r="K3559">
        <v>38.087522366193248</v>
      </c>
      <c r="L3559" t="s">
        <v>5651</v>
      </c>
      <c r="M3559" t="s">
        <v>3693</v>
      </c>
      <c r="N3559" t="s">
        <v>4119</v>
      </c>
      <c r="O3559">
        <v>2</v>
      </c>
      <c r="P3559" t="s">
        <v>4119</v>
      </c>
      <c r="Q3559">
        <v>7.4168820893437331E-5</v>
      </c>
      <c r="R3559">
        <v>7.0401202598052606E-4</v>
      </c>
      <c r="S3559">
        <v>1.331829786322916</v>
      </c>
      <c r="T3559">
        <v>0.41340971144867589</v>
      </c>
      <c r="U3559">
        <v>1.331829786322916</v>
      </c>
      <c r="V3559">
        <v>40.949314487833817</v>
      </c>
      <c r="W3559">
        <v>30.746657649767599</v>
      </c>
      <c r="X3559">
        <v>1.1778968912977059</v>
      </c>
      <c r="Y3559">
        <v>1.50587932852319</v>
      </c>
      <c r="Z3559">
        <v>4.0977613884770108</v>
      </c>
      <c r="AA3559">
        <v>1.1207107489439681E-3</v>
      </c>
      <c r="AB3559">
        <v>3.4069988611422669E-3</v>
      </c>
      <c r="AC3559">
        <v>1.3099968702703699</v>
      </c>
      <c r="AD3559">
        <v>0.38956336500638161</v>
      </c>
      <c r="AE3559">
        <v>1.3099968702703699</v>
      </c>
      <c r="AF3559">
        <v>53.64347381877942</v>
      </c>
      <c r="AG3559">
        <v>40.949314487833817</v>
      </c>
      <c r="AH3559">
        <v>1.133339840906479</v>
      </c>
      <c r="AI3559">
        <v>1.5141899527202549</v>
      </c>
      <c r="AJ3559">
        <v>3.335028190797813</v>
      </c>
      <c r="AK3559">
        <v>6.0373315116988761E-12</v>
      </c>
      <c r="AL3559">
        <v>3.486607793730306E-11</v>
      </c>
      <c r="AM3559">
        <v>1.7446928518158751</v>
      </c>
      <c r="AN3559">
        <v>0.80297307645505767</v>
      </c>
      <c r="AO3559">
        <v>1.7446928518158751</v>
      </c>
      <c r="AP3559">
        <v>53.64347381877942</v>
      </c>
      <c r="AQ3559">
        <v>30.746657649767599</v>
      </c>
      <c r="AR3559">
        <v>1.5322133057728</v>
      </c>
      <c r="AS3559">
        <v>1.986637980305318</v>
      </c>
      <c r="AT3559">
        <v>7.5955562344860388</v>
      </c>
      <c r="AU3559">
        <v>2.0648404576957088E-11</v>
      </c>
      <c r="AV3559">
        <v>1.228235932252664E-10</v>
      </c>
      <c r="AW3559">
        <v>2.7665195959622101E-2</v>
      </c>
      <c r="AX3559">
        <v>0.83022210303124644</v>
      </c>
      <c r="AY3559">
        <v>1.5316599916215421E-8</v>
      </c>
      <c r="AZ3559">
        <v>6.0578885826328568E-6</v>
      </c>
    </row>
    <row r="3560" spans="1:52" x14ac:dyDescent="0.2">
      <c r="A3560" t="s">
        <v>3694</v>
      </c>
      <c r="B3560" t="s">
        <v>7355</v>
      </c>
      <c r="C3560" t="s">
        <v>3817</v>
      </c>
      <c r="D3560">
        <v>60442731</v>
      </c>
      <c r="E3560">
        <v>60488957</v>
      </c>
      <c r="F3560">
        <v>46226</v>
      </c>
      <c r="G3560" t="s">
        <v>3759</v>
      </c>
      <c r="H3560">
        <v>4705.4282688089552</v>
      </c>
      <c r="I3560">
        <v>61.80971583452888</v>
      </c>
      <c r="J3560">
        <v>34.148459991410398</v>
      </c>
      <c r="K3560">
        <v>34.855024213399673</v>
      </c>
      <c r="L3560" t="s">
        <v>3766</v>
      </c>
      <c r="M3560" t="s">
        <v>3694</v>
      </c>
      <c r="N3560" t="s">
        <v>3761</v>
      </c>
      <c r="O3560">
        <v>2</v>
      </c>
      <c r="P3560" t="s">
        <v>3762</v>
      </c>
      <c r="Q3560">
        <v>0.5051146775904759</v>
      </c>
      <c r="R3560">
        <v>0.60945040037877229</v>
      </c>
      <c r="S3560">
        <v>0.97356346981838626</v>
      </c>
      <c r="T3560">
        <v>-3.8653058820713543E-2</v>
      </c>
      <c r="U3560">
        <v>-1.0271543982505269</v>
      </c>
      <c r="V3560">
        <v>32.984163948683843</v>
      </c>
      <c r="W3560">
        <v>33.879829072507093</v>
      </c>
      <c r="X3560">
        <v>-1.1188821842357259</v>
      </c>
      <c r="Y3560">
        <v>1.0605054346822971</v>
      </c>
      <c r="Z3560">
        <v>-0.66837837632846242</v>
      </c>
      <c r="AA3560">
        <v>1.354629343852116E-2</v>
      </c>
      <c r="AB3560">
        <v>2.6889166452770868E-2</v>
      </c>
      <c r="AC3560">
        <v>1.1477466165943511</v>
      </c>
      <c r="AD3560">
        <v>0.1988041791818449</v>
      </c>
      <c r="AE3560">
        <v>1.1477466165943511</v>
      </c>
      <c r="AF3560">
        <v>37.857462573295258</v>
      </c>
      <c r="AG3560">
        <v>32.984163948683843</v>
      </c>
      <c r="AH3560">
        <v>1.0376084193351101</v>
      </c>
      <c r="AI3560">
        <v>1.26957556565309</v>
      </c>
      <c r="AJ3560">
        <v>2.5043080249081799</v>
      </c>
      <c r="AK3560">
        <v>3.2567024810413507E-2</v>
      </c>
      <c r="AL3560">
        <v>4.2466829210217702E-2</v>
      </c>
      <c r="AM3560">
        <v>1.1174041785239091</v>
      </c>
      <c r="AN3560">
        <v>0.16015112036113111</v>
      </c>
      <c r="AO3560">
        <v>1.1174041785239091</v>
      </c>
      <c r="AP3560">
        <v>37.857462573295258</v>
      </c>
      <c r="AQ3560">
        <v>33.879829072507093</v>
      </c>
      <c r="AR3560">
        <v>1.02077908983138</v>
      </c>
      <c r="AS3560">
        <v>1.223175622052509</v>
      </c>
      <c r="AT3560">
        <v>2.161250680275848</v>
      </c>
      <c r="AU3560">
        <v>3.4283306484791422E-2</v>
      </c>
      <c r="AV3560">
        <v>4.6102909134973849E-2</v>
      </c>
      <c r="AW3560">
        <v>0.76012898372445847</v>
      </c>
      <c r="AX3560">
        <v>0.95060310120684388</v>
      </c>
      <c r="AY3560">
        <v>0.17538100389141931</v>
      </c>
      <c r="AZ3560">
        <v>0.29930117574582171</v>
      </c>
    </row>
    <row r="3561" spans="1:52" x14ac:dyDescent="0.2">
      <c r="A3561" t="s">
        <v>3695</v>
      </c>
      <c r="B3561" t="s">
        <v>7356</v>
      </c>
      <c r="C3561" t="s">
        <v>3785</v>
      </c>
      <c r="D3561">
        <v>76506287</v>
      </c>
      <c r="E3561">
        <v>76510287</v>
      </c>
      <c r="F3561">
        <v>4000</v>
      </c>
      <c r="G3561" t="s">
        <v>3759</v>
      </c>
      <c r="H3561">
        <v>4696.1720810169663</v>
      </c>
      <c r="I3561">
        <v>72.580298947554667</v>
      </c>
      <c r="J3561">
        <v>34.021760167175792</v>
      </c>
      <c r="K3561">
        <v>34.786459859384927</v>
      </c>
      <c r="L3561" t="s">
        <v>3766</v>
      </c>
      <c r="M3561" t="s">
        <v>3695</v>
      </c>
      <c r="N3561" t="s">
        <v>3761</v>
      </c>
      <c r="O3561">
        <v>2</v>
      </c>
      <c r="P3561" t="s">
        <v>3762</v>
      </c>
      <c r="Q3561">
        <v>4.7810370929459028E-2</v>
      </c>
      <c r="R3561">
        <v>9.4482399693930935E-2</v>
      </c>
      <c r="S3561">
        <v>1.103332371586532</v>
      </c>
      <c r="T3561">
        <v>0.14186745875126491</v>
      </c>
      <c r="U3561">
        <v>1.103332371586532</v>
      </c>
      <c r="V3561">
        <v>36.25646076514645</v>
      </c>
      <c r="W3561">
        <v>32.860869216600292</v>
      </c>
      <c r="X3561">
        <v>1.013952374200205</v>
      </c>
      <c r="Y3561">
        <v>1.200591224169663</v>
      </c>
      <c r="Z3561">
        <v>1.998542374815369</v>
      </c>
      <c r="AA3561">
        <v>0.27374277715916528</v>
      </c>
      <c r="AB3561">
        <v>0.34892427560037897</v>
      </c>
      <c r="AC3561">
        <v>1.054996103900721</v>
      </c>
      <c r="AD3561">
        <v>7.7237671071335334E-2</v>
      </c>
      <c r="AE3561">
        <v>1.054996103900721</v>
      </c>
      <c r="AF3561">
        <v>38.250424848458877</v>
      </c>
      <c r="AG3561">
        <v>36.25646076514645</v>
      </c>
      <c r="AH3561">
        <v>-1.047175247830292</v>
      </c>
      <c r="AI3561">
        <v>1.1655236216458911</v>
      </c>
      <c r="AJ3561">
        <v>1.099278025668964</v>
      </c>
      <c r="AK3561">
        <v>2.2682980028412569E-3</v>
      </c>
      <c r="AL3561">
        <v>3.4434519660316671E-3</v>
      </c>
      <c r="AM3561">
        <v>1.1640113533313341</v>
      </c>
      <c r="AN3561">
        <v>0.21910512982260039</v>
      </c>
      <c r="AO3561">
        <v>1.1640113533313341</v>
      </c>
      <c r="AP3561">
        <v>38.250424848458877</v>
      </c>
      <c r="AQ3561">
        <v>32.860869216600292</v>
      </c>
      <c r="AR3561">
        <v>1.064547093940633</v>
      </c>
      <c r="AS3561">
        <v>1.2727688971172979</v>
      </c>
      <c r="AT3561">
        <v>3.116340585447654</v>
      </c>
      <c r="AU3561">
        <v>5.9243658334877528E-3</v>
      </c>
      <c r="AV3561">
        <v>8.8877938880696887E-3</v>
      </c>
      <c r="AW3561">
        <v>0.4152822598065346</v>
      </c>
      <c r="AX3561">
        <v>0.88899916521772682</v>
      </c>
      <c r="AY3561">
        <v>4.7523468141174391E-2</v>
      </c>
      <c r="AZ3561">
        <v>0.1209780726075973</v>
      </c>
    </row>
    <row r="3562" spans="1:52" x14ac:dyDescent="0.2">
      <c r="A3562" t="s">
        <v>3696</v>
      </c>
      <c r="B3562" t="s">
        <v>7357</v>
      </c>
      <c r="C3562" t="s">
        <v>3930</v>
      </c>
      <c r="D3562">
        <v>93406715</v>
      </c>
      <c r="E3562">
        <v>93437456</v>
      </c>
      <c r="F3562">
        <v>30741</v>
      </c>
      <c r="G3562" t="s">
        <v>3765</v>
      </c>
      <c r="H3562">
        <v>9311.8999429008527</v>
      </c>
      <c r="I3562">
        <v>186.8930824338309</v>
      </c>
      <c r="J3562">
        <v>65.926365614427368</v>
      </c>
      <c r="K3562">
        <v>68.97703661408039</v>
      </c>
      <c r="L3562" t="s">
        <v>3766</v>
      </c>
      <c r="M3562" t="s">
        <v>3696</v>
      </c>
      <c r="N3562" t="s">
        <v>3761</v>
      </c>
      <c r="O3562">
        <v>2</v>
      </c>
      <c r="P3562" t="s">
        <v>4725</v>
      </c>
      <c r="Q3562">
        <v>5.1977684437221486E-3</v>
      </c>
      <c r="R3562">
        <v>1.657313623575565E-2</v>
      </c>
      <c r="S3562">
        <v>1.1752242349750299</v>
      </c>
      <c r="T3562">
        <v>0.23293605195797651</v>
      </c>
      <c r="U3562">
        <v>1.1752242349750299</v>
      </c>
      <c r="V3562">
        <v>69.494677396922185</v>
      </c>
      <c r="W3562">
        <v>59.133121432267536</v>
      </c>
      <c r="X3562">
        <v>1.061011247298413</v>
      </c>
      <c r="Y3562">
        <v>1.301731726208734</v>
      </c>
      <c r="Z3562">
        <v>2.844163036299141</v>
      </c>
      <c r="AA3562">
        <v>7.7203179042381818E-5</v>
      </c>
      <c r="AB3562">
        <v>4.3391834016104049E-4</v>
      </c>
      <c r="AC3562">
        <v>1.3103263504203011</v>
      </c>
      <c r="AD3562">
        <v>0.38992617473697389</v>
      </c>
      <c r="AE3562">
        <v>1.3103263504203011</v>
      </c>
      <c r="AF3562">
        <v>91.060707007145211</v>
      </c>
      <c r="AG3562">
        <v>69.494677396922185</v>
      </c>
      <c r="AH3562">
        <v>1.1614857778320951</v>
      </c>
      <c r="AI3562">
        <v>1.4782403516041931</v>
      </c>
      <c r="AJ3562">
        <v>4.0872241536641294</v>
      </c>
      <c r="AK3562">
        <v>3.7288496580175563E-11</v>
      </c>
      <c r="AL3562">
        <v>1.803287863071092E-10</v>
      </c>
      <c r="AM3562">
        <v>1.539927282740321</v>
      </c>
      <c r="AN3562">
        <v>0.6228622266949505</v>
      </c>
      <c r="AO3562">
        <v>1.539927282740321</v>
      </c>
      <c r="AP3562">
        <v>91.060707007145211</v>
      </c>
      <c r="AQ3562">
        <v>59.133121432267536</v>
      </c>
      <c r="AR3562">
        <v>1.382145513543894</v>
      </c>
      <c r="AS3562">
        <v>1.7157209663457631</v>
      </c>
      <c r="AT3562">
        <v>7.2489584960517117</v>
      </c>
      <c r="AU3562">
        <v>2.762774477064816E-10</v>
      </c>
      <c r="AV3562">
        <v>1.2872509280214529E-9</v>
      </c>
      <c r="AW3562">
        <v>0.21662277543871869</v>
      </c>
      <c r="AX3562">
        <v>0.83665440618945319</v>
      </c>
      <c r="AY3562">
        <v>0.13992979951625559</v>
      </c>
      <c r="AZ3562">
        <v>0.25506685747734481</v>
      </c>
    </row>
    <row r="3563" spans="1:52" x14ac:dyDescent="0.2">
      <c r="A3563" t="s">
        <v>3697</v>
      </c>
      <c r="B3563" t="s">
        <v>7329</v>
      </c>
      <c r="C3563" t="s">
        <v>3930</v>
      </c>
      <c r="D3563">
        <v>133547609</v>
      </c>
      <c r="E3563">
        <v>133589119</v>
      </c>
      <c r="F3563">
        <v>41510</v>
      </c>
      <c r="G3563" t="s">
        <v>3759</v>
      </c>
      <c r="H3563">
        <v>5659.8854639781503</v>
      </c>
      <c r="I3563">
        <v>68.521941785913313</v>
      </c>
      <c r="J3563">
        <v>40.876147671690987</v>
      </c>
      <c r="K3563">
        <v>41.925077510949258</v>
      </c>
      <c r="L3563" t="s">
        <v>3766</v>
      </c>
      <c r="M3563" t="s">
        <v>3697</v>
      </c>
      <c r="N3563" t="s">
        <v>4725</v>
      </c>
      <c r="O3563">
        <v>2</v>
      </c>
      <c r="P3563" t="s">
        <v>4725</v>
      </c>
      <c r="Q3563">
        <v>0.73572118981346091</v>
      </c>
      <c r="R3563">
        <v>0.80694189503510816</v>
      </c>
      <c r="S3563">
        <v>0.99817808379225725</v>
      </c>
      <c r="T3563">
        <v>-2.6308668156722662E-3</v>
      </c>
      <c r="U3563">
        <v>-1.001825241645079</v>
      </c>
      <c r="V3563">
        <v>40.986417229700862</v>
      </c>
      <c r="W3563">
        <v>41.061227345311089</v>
      </c>
      <c r="X3563">
        <v>-1.1082694629295911</v>
      </c>
      <c r="Y3563">
        <v>1.1042347935014889</v>
      </c>
      <c r="Z3563">
        <v>-0.33827203555202512</v>
      </c>
      <c r="AA3563">
        <v>8.5817148936459212E-2</v>
      </c>
      <c r="AB3563">
        <v>0.13005579811219661</v>
      </c>
      <c r="AC3563">
        <v>1.10280808299781</v>
      </c>
      <c r="AD3563">
        <v>0.14118174668827199</v>
      </c>
      <c r="AE3563">
        <v>1.10280808299781</v>
      </c>
      <c r="AF3563">
        <v>45.200152214034823</v>
      </c>
      <c r="AG3563">
        <v>40.986417229700862</v>
      </c>
      <c r="AH3563">
        <v>-1.021457018360528</v>
      </c>
      <c r="AI3563">
        <v>1.2422813861317901</v>
      </c>
      <c r="AJ3563">
        <v>1.7314612242957359</v>
      </c>
      <c r="AK3563">
        <v>0.10959508539353741</v>
      </c>
      <c r="AL3563">
        <v>0.13272645394283511</v>
      </c>
      <c r="AM3563">
        <v>1.100798859077367</v>
      </c>
      <c r="AN3563">
        <v>0.13855087987259951</v>
      </c>
      <c r="AO3563">
        <v>1.100798859077367</v>
      </c>
      <c r="AP3563">
        <v>45.200152214034823</v>
      </c>
      <c r="AQ3563">
        <v>41.061227345311089</v>
      </c>
      <c r="AR3563">
        <v>-1.0107872103473601</v>
      </c>
      <c r="AS3563">
        <v>1.224829617964466</v>
      </c>
      <c r="AT3563">
        <v>1.611398604380085</v>
      </c>
      <c r="AU3563">
        <v>0.1780193515544278</v>
      </c>
      <c r="AV3563">
        <v>0.20934137255280161</v>
      </c>
      <c r="AW3563">
        <v>0.84812441498090541</v>
      </c>
      <c r="AX3563">
        <v>0.97196139702455497</v>
      </c>
      <c r="AY3563">
        <v>0.59916394006600837</v>
      </c>
      <c r="AZ3563">
        <v>0.70878889694914948</v>
      </c>
    </row>
    <row r="3564" spans="1:52" x14ac:dyDescent="0.2">
      <c r="A3564" t="s">
        <v>3698</v>
      </c>
      <c r="B3564" t="s">
        <v>7358</v>
      </c>
      <c r="C3564" t="s">
        <v>3780</v>
      </c>
      <c r="D3564">
        <v>24348144</v>
      </c>
      <c r="E3564">
        <v>24349113</v>
      </c>
      <c r="F3564">
        <v>969</v>
      </c>
      <c r="G3564" t="s">
        <v>3765</v>
      </c>
      <c r="H3564">
        <v>22812.322731465982</v>
      </c>
      <c r="I3564">
        <v>492.29222432404742</v>
      </c>
      <c r="J3564">
        <v>158.24357556914251</v>
      </c>
      <c r="K3564">
        <v>168.9801683812295</v>
      </c>
      <c r="L3564" t="s">
        <v>5651</v>
      </c>
      <c r="M3564" t="s">
        <v>3698</v>
      </c>
      <c r="N3564" t="s">
        <v>4119</v>
      </c>
      <c r="O3564">
        <v>2</v>
      </c>
      <c r="P3564" t="s">
        <v>4119</v>
      </c>
      <c r="Q3564">
        <v>1.154539694763229E-4</v>
      </c>
      <c r="R3564">
        <v>9.6232046600201748E-4</v>
      </c>
      <c r="S3564">
        <v>1.3009617288467481</v>
      </c>
      <c r="T3564">
        <v>0.37957852207482989</v>
      </c>
      <c r="U3564">
        <v>1.3009617288467481</v>
      </c>
      <c r="V3564">
        <v>172.2795911211339</v>
      </c>
      <c r="W3564">
        <v>132.42479567316181</v>
      </c>
      <c r="X3564">
        <v>1.161497501097736</v>
      </c>
      <c r="Y3564">
        <v>1.4571718133911871</v>
      </c>
      <c r="Z3564">
        <v>3.9804314261384892</v>
      </c>
      <c r="AA3564">
        <v>3.2459821053419189E-6</v>
      </c>
      <c r="AB3564">
        <v>5.0929088070695959E-5</v>
      </c>
      <c r="AC3564">
        <v>1.4235546201888101</v>
      </c>
      <c r="AD3564">
        <v>0.50949784872736559</v>
      </c>
      <c r="AE3564">
        <v>1.4235546201888101</v>
      </c>
      <c r="AF3564">
        <v>245.24940790472931</v>
      </c>
      <c r="AG3564">
        <v>172.2795911211339</v>
      </c>
      <c r="AH3564">
        <v>1.2453569784053331</v>
      </c>
      <c r="AI3564">
        <v>1.6272504926706479</v>
      </c>
      <c r="AJ3564">
        <v>4.8724116520397596</v>
      </c>
      <c r="AK3564">
        <v>9.6737925164946111E-16</v>
      </c>
      <c r="AL3564">
        <v>1.7437255298671339E-14</v>
      </c>
      <c r="AM3564">
        <v>1.8519900797886111</v>
      </c>
      <c r="AN3564">
        <v>0.88907637080219537</v>
      </c>
      <c r="AO3564">
        <v>1.8519900797886111</v>
      </c>
      <c r="AP3564">
        <v>245.24940790472931</v>
      </c>
      <c r="AQ3564">
        <v>132.42479567316181</v>
      </c>
      <c r="AR3564">
        <v>1.642740284265968</v>
      </c>
      <c r="AS3564">
        <v>2.08789380067343</v>
      </c>
      <c r="AT3564">
        <v>9.1994356256995768</v>
      </c>
      <c r="AU3564">
        <v>6.9709527539433686E-15</v>
      </c>
      <c r="AV3564">
        <v>1.2206347440800371E-13</v>
      </c>
      <c r="AW3564">
        <v>0.14645147019276741</v>
      </c>
      <c r="AX3564">
        <v>0.83022210303124644</v>
      </c>
      <c r="AY3564">
        <v>0.21095854795755711</v>
      </c>
      <c r="AZ3564">
        <v>0.33838699220697588</v>
      </c>
    </row>
    <row r="3565" spans="1:52" x14ac:dyDescent="0.2">
      <c r="A3565" t="s">
        <v>3699</v>
      </c>
      <c r="B3565" t="s">
        <v>7359</v>
      </c>
      <c r="C3565" t="s">
        <v>3930</v>
      </c>
      <c r="D3565">
        <v>30979383</v>
      </c>
      <c r="E3565">
        <v>30988852</v>
      </c>
      <c r="F3565">
        <v>9469</v>
      </c>
      <c r="G3565" t="s">
        <v>3759</v>
      </c>
      <c r="H3565">
        <v>14132.839001263141</v>
      </c>
      <c r="I3565">
        <v>483.10294295674339</v>
      </c>
      <c r="J3565">
        <v>93.194725443575408</v>
      </c>
      <c r="K3565">
        <v>104.68769630565291</v>
      </c>
      <c r="L3565" t="s">
        <v>3766</v>
      </c>
      <c r="M3565" t="s">
        <v>3699</v>
      </c>
      <c r="N3565" t="s">
        <v>3761</v>
      </c>
      <c r="O3565">
        <v>3</v>
      </c>
      <c r="P3565" t="s">
        <v>3804</v>
      </c>
      <c r="Q3565">
        <v>1.8243729134548599E-4</v>
      </c>
      <c r="R3565">
        <v>1.350868657286389E-3</v>
      </c>
      <c r="S3565">
        <v>1.4211815933441441</v>
      </c>
      <c r="T3565">
        <v>0.50709090861213524</v>
      </c>
      <c r="U3565">
        <v>1.4211815933441441</v>
      </c>
      <c r="V3565">
        <v>107.0772376326597</v>
      </c>
      <c r="W3565">
        <v>75.343811187913829</v>
      </c>
      <c r="X3565">
        <v>1.2203152471820471</v>
      </c>
      <c r="Y3565">
        <v>1.655110944425406</v>
      </c>
      <c r="Z3565">
        <v>3.8565990142985069</v>
      </c>
      <c r="AA3565">
        <v>5.8646719302523042E-5</v>
      </c>
      <c r="AB3565">
        <v>3.5085615301709761E-4</v>
      </c>
      <c r="AC3565">
        <v>1.551841043915611</v>
      </c>
      <c r="AD3565">
        <v>0.63398078890440357</v>
      </c>
      <c r="AE3565">
        <v>1.551841043915611</v>
      </c>
      <c r="AF3565">
        <v>166.16685222746659</v>
      </c>
      <c r="AG3565">
        <v>107.0772376326597</v>
      </c>
      <c r="AH3565">
        <v>1.296577385109013</v>
      </c>
      <c r="AI3565">
        <v>1.857359732815806</v>
      </c>
      <c r="AJ3565">
        <v>4.1591081347743906</v>
      </c>
      <c r="AK3565">
        <v>1.4749802426605979E-13</v>
      </c>
      <c r="AL3565">
        <v>1.2808283421060029E-12</v>
      </c>
      <c r="AM3565">
        <v>2.205447927408827</v>
      </c>
      <c r="AN3565">
        <v>1.1410716975165389</v>
      </c>
      <c r="AO3565">
        <v>2.205447927408827</v>
      </c>
      <c r="AP3565">
        <v>166.16685222746659</v>
      </c>
      <c r="AQ3565">
        <v>75.343811187913829</v>
      </c>
      <c r="AR3565">
        <v>1.877262552753725</v>
      </c>
      <c r="AS3565">
        <v>2.5910070775006782</v>
      </c>
      <c r="AT3565">
        <v>8.2866763466585276</v>
      </c>
      <c r="AU3565">
        <v>8.6351510695360581E-13</v>
      </c>
      <c r="AV3565">
        <v>7.3729316189411939E-12</v>
      </c>
      <c r="AW3565">
        <v>0.22267667274489891</v>
      </c>
      <c r="AX3565">
        <v>0.83665440618945319</v>
      </c>
      <c r="AY3565">
        <v>0.51203515805257316</v>
      </c>
      <c r="AZ3565">
        <v>0.63333523830803828</v>
      </c>
    </row>
    <row r="3566" spans="1:52" x14ac:dyDescent="0.2">
      <c r="A3566" t="s">
        <v>3700</v>
      </c>
      <c r="B3566" t="s">
        <v>7360</v>
      </c>
      <c r="C3566" t="s">
        <v>4043</v>
      </c>
      <c r="D3566">
        <v>8748360</v>
      </c>
      <c r="E3566">
        <v>8749840</v>
      </c>
      <c r="F3566">
        <v>1480</v>
      </c>
      <c r="G3566" t="s">
        <v>3765</v>
      </c>
      <c r="H3566">
        <v>4287.5186450378706</v>
      </c>
      <c r="I3566">
        <v>68.803249352786281</v>
      </c>
      <c r="J3566">
        <v>30.73284475909178</v>
      </c>
      <c r="K3566">
        <v>31.759397370650898</v>
      </c>
      <c r="L3566" t="s">
        <v>3766</v>
      </c>
      <c r="M3566" t="s">
        <v>3700</v>
      </c>
      <c r="N3566" t="s">
        <v>3761</v>
      </c>
      <c r="O3566">
        <v>2</v>
      </c>
      <c r="P3566" t="s">
        <v>3761</v>
      </c>
      <c r="Q3566">
        <v>0.1672528489204913</v>
      </c>
      <c r="R3566">
        <v>0.2587453046368588</v>
      </c>
      <c r="S3566">
        <v>0.95048124646381915</v>
      </c>
      <c r="T3566">
        <v>-7.3269932927324602E-2</v>
      </c>
      <c r="U3566">
        <v>-1.052098611856269</v>
      </c>
      <c r="V3566">
        <v>31.823863632106939</v>
      </c>
      <c r="W3566">
        <v>33.481842751242887</v>
      </c>
      <c r="X3566">
        <v>-1.175563692852168</v>
      </c>
      <c r="Y3566">
        <v>1.0620214032108091</v>
      </c>
      <c r="Z3566">
        <v>-1.3890989641020961</v>
      </c>
      <c r="AA3566">
        <v>0.1788157564975294</v>
      </c>
      <c r="AB3566">
        <v>0.24358528051132911</v>
      </c>
      <c r="AC3566">
        <v>0.91084470977220622</v>
      </c>
      <c r="AD3566">
        <v>-0.13472298546868211</v>
      </c>
      <c r="AE3566">
        <v>-1.0978819872051411</v>
      </c>
      <c r="AF3566">
        <v>28.98659783381671</v>
      </c>
      <c r="AG3566">
        <v>31.823863632106939</v>
      </c>
      <c r="AH3566">
        <v>-1.2513819531188879</v>
      </c>
      <c r="AI3566">
        <v>1.0381941275895741</v>
      </c>
      <c r="AJ3566">
        <v>-1.351941785238179</v>
      </c>
      <c r="AK3566">
        <v>5.5511620878631396E-3</v>
      </c>
      <c r="AL3566">
        <v>8.0635317426062461E-3</v>
      </c>
      <c r="AM3566">
        <v>0.86574081507926215</v>
      </c>
      <c r="AN3566">
        <v>-0.20799291839600681</v>
      </c>
      <c r="AO3566">
        <v>-1.155080114720531</v>
      </c>
      <c r="AP3566">
        <v>28.98659783381671</v>
      </c>
      <c r="AQ3566">
        <v>33.481842751242887</v>
      </c>
      <c r="AR3566">
        <v>-1.2988672203534051</v>
      </c>
      <c r="AS3566">
        <v>-1.0272105189164551</v>
      </c>
      <c r="AT3566">
        <v>-2.8217738460585209</v>
      </c>
      <c r="AU3566">
        <v>1.917729756985883E-2</v>
      </c>
      <c r="AV3566">
        <v>2.6830174451911468E-2</v>
      </c>
      <c r="AW3566">
        <v>0.95572212785496569</v>
      </c>
      <c r="AX3566">
        <v>0.99012257599836651</v>
      </c>
      <c r="AY3566">
        <v>0.4934684935984463</v>
      </c>
      <c r="AZ3566">
        <v>0.61558512885454553</v>
      </c>
    </row>
    <row r="3567" spans="1:52" x14ac:dyDescent="0.2">
      <c r="A3567" t="s">
        <v>3701</v>
      </c>
      <c r="B3567" t="s">
        <v>7361</v>
      </c>
      <c r="C3567" t="s">
        <v>3799</v>
      </c>
      <c r="D3567">
        <v>143534461</v>
      </c>
      <c r="E3567">
        <v>143550287</v>
      </c>
      <c r="F3567">
        <v>15826</v>
      </c>
      <c r="G3567" t="s">
        <v>3765</v>
      </c>
      <c r="H3567">
        <v>7192.2034263470096</v>
      </c>
      <c r="I3567">
        <v>87.625571266799028</v>
      </c>
      <c r="J3567">
        <v>52.421164239984464</v>
      </c>
      <c r="K3567">
        <v>53.275580935903783</v>
      </c>
      <c r="L3567" t="s">
        <v>3766</v>
      </c>
      <c r="M3567" t="s">
        <v>3701</v>
      </c>
      <c r="N3567" t="s">
        <v>3761</v>
      </c>
      <c r="O3567">
        <v>2</v>
      </c>
      <c r="P3567" t="s">
        <v>3804</v>
      </c>
      <c r="Q3567">
        <v>0.813037273991709</v>
      </c>
      <c r="R3567">
        <v>0.8693019864818482</v>
      </c>
      <c r="S3567">
        <v>1.0158037267715589</v>
      </c>
      <c r="T3567">
        <v>2.2621672023623168E-2</v>
      </c>
      <c r="U3567">
        <v>1.0158037267715589</v>
      </c>
      <c r="V3567">
        <v>53.717357802907223</v>
      </c>
      <c r="W3567">
        <v>52.881630956043502</v>
      </c>
      <c r="X3567">
        <v>-1.06511586464255</v>
      </c>
      <c r="Y3567">
        <v>1.099047485825934</v>
      </c>
      <c r="Z3567">
        <v>0.23700569722383841</v>
      </c>
      <c r="AA3567">
        <v>0.90504222217146513</v>
      </c>
      <c r="AB3567">
        <v>0.92807335955156212</v>
      </c>
      <c r="AC3567">
        <v>1.0028979710695369</v>
      </c>
      <c r="AD3567">
        <v>4.1748421223650849E-3</v>
      </c>
      <c r="AE3567">
        <v>1.0028979710695369</v>
      </c>
      <c r="AF3567">
        <v>53.873029151752</v>
      </c>
      <c r="AG3567">
        <v>53.717357802907223</v>
      </c>
      <c r="AH3567">
        <v>-1.094173172623051</v>
      </c>
      <c r="AI3567">
        <v>1.1005241261465799</v>
      </c>
      <c r="AJ3567">
        <v>-0.1195345848363574</v>
      </c>
      <c r="AK3567">
        <v>0.92777887413971605</v>
      </c>
      <c r="AL3567">
        <v>0.93643744394927786</v>
      </c>
      <c r="AM3567">
        <v>1.0187474965840699</v>
      </c>
      <c r="AN3567">
        <v>2.679651414598809E-2</v>
      </c>
      <c r="AO3567">
        <v>1.0187474965840699</v>
      </c>
      <c r="AP3567">
        <v>53.873029151752</v>
      </c>
      <c r="AQ3567">
        <v>52.881630956043502</v>
      </c>
      <c r="AR3567">
        <v>-1.0668449887486291</v>
      </c>
      <c r="AS3567">
        <v>1.1072212968578889</v>
      </c>
      <c r="AT3567">
        <v>9.0821217251231129E-2</v>
      </c>
      <c r="AU3567">
        <v>0.97226289945715128</v>
      </c>
      <c r="AV3567">
        <v>0.97554295422057158</v>
      </c>
      <c r="AW3567">
        <v>0.93178977272895014</v>
      </c>
      <c r="AX3567">
        <v>0.98418398901143034</v>
      </c>
      <c r="AY3567">
        <v>0.87548620666322363</v>
      </c>
      <c r="AZ3567">
        <v>0.9146985572544043</v>
      </c>
    </row>
    <row r="3568" spans="1:52" x14ac:dyDescent="0.2">
      <c r="A3568" t="s">
        <v>3702</v>
      </c>
      <c r="B3568" t="s">
        <v>7362</v>
      </c>
      <c r="C3568" t="s">
        <v>3827</v>
      </c>
      <c r="D3568">
        <v>75677745</v>
      </c>
      <c r="E3568">
        <v>75678093</v>
      </c>
      <c r="F3568">
        <v>348</v>
      </c>
      <c r="G3568" t="s">
        <v>3759</v>
      </c>
      <c r="H3568">
        <v>7409.7500418280861</v>
      </c>
      <c r="I3568">
        <v>331.11447483443322</v>
      </c>
      <c r="J3568">
        <v>47.093399234034983</v>
      </c>
      <c r="K3568">
        <v>54.887037346874713</v>
      </c>
      <c r="L3568" t="s">
        <v>3766</v>
      </c>
      <c r="M3568" t="s">
        <v>3702</v>
      </c>
      <c r="N3568" t="s">
        <v>4119</v>
      </c>
      <c r="O3568">
        <v>2</v>
      </c>
      <c r="P3568" t="s">
        <v>4119</v>
      </c>
      <c r="Q3568">
        <v>4.247863430358912E-2</v>
      </c>
      <c r="R3568">
        <v>8.6090997063889591E-2</v>
      </c>
      <c r="S3568">
        <v>1.366880840397185</v>
      </c>
      <c r="T3568">
        <v>0.45088747962201392</v>
      </c>
      <c r="U3568">
        <v>1.366880840397185</v>
      </c>
      <c r="V3568">
        <v>61.67309178044583</v>
      </c>
      <c r="W3568">
        <v>45.119581720470237</v>
      </c>
      <c r="X3568">
        <v>1.112408342577194</v>
      </c>
      <c r="Y3568">
        <v>1.679566001380705</v>
      </c>
      <c r="Z3568">
        <v>2.049600335143718</v>
      </c>
      <c r="AA3568">
        <v>0.14728037132897731</v>
      </c>
      <c r="AB3568">
        <v>0.2058119206237744</v>
      </c>
      <c r="AC3568">
        <v>1.180196016337699</v>
      </c>
      <c r="AD3568">
        <v>0.23902649375057089</v>
      </c>
      <c r="AE3568">
        <v>1.180196016337699</v>
      </c>
      <c r="AF3568">
        <v>72.78633723451145</v>
      </c>
      <c r="AG3568">
        <v>61.67309178044583</v>
      </c>
      <c r="AH3568">
        <v>-1.0803418629287771</v>
      </c>
      <c r="AI3568">
        <v>1.5047678160381861</v>
      </c>
      <c r="AJ3568">
        <v>1.458175239211986</v>
      </c>
      <c r="AK3568">
        <v>5.1501949085492227E-4</v>
      </c>
      <c r="AL3568">
        <v>8.533188175053767E-4</v>
      </c>
      <c r="AM3568">
        <v>1.6131873226450839</v>
      </c>
      <c r="AN3568">
        <v>0.68991397337258487</v>
      </c>
      <c r="AO3568">
        <v>1.6131873226450839</v>
      </c>
      <c r="AP3568">
        <v>72.78633723451145</v>
      </c>
      <c r="AQ3568">
        <v>45.119581720470237</v>
      </c>
      <c r="AR3568">
        <v>1.297444743659484</v>
      </c>
      <c r="AS3568">
        <v>2.0057681459348609</v>
      </c>
      <c r="AT3568">
        <v>3.5649554258714309</v>
      </c>
      <c r="AU3568">
        <v>1.656958449142068E-3</v>
      </c>
      <c r="AV3568">
        <v>2.6929347472623129E-3</v>
      </c>
      <c r="AW3568">
        <v>0.2477060019689182</v>
      </c>
      <c r="AX3568">
        <v>0.84283459529316629</v>
      </c>
      <c r="AY3568">
        <v>7.3841640516229411E-5</v>
      </c>
      <c r="AZ3568">
        <v>1.2918667402079551E-3</v>
      </c>
    </row>
    <row r="3569" spans="1:52" x14ac:dyDescent="0.2">
      <c r="A3569" t="s">
        <v>3703</v>
      </c>
      <c r="B3569" t="s">
        <v>7363</v>
      </c>
      <c r="C3569" t="s">
        <v>3772</v>
      </c>
      <c r="D3569">
        <v>56344741</v>
      </c>
      <c r="E3569">
        <v>56345729</v>
      </c>
      <c r="F3569">
        <v>988</v>
      </c>
      <c r="G3569" t="s">
        <v>3765</v>
      </c>
      <c r="H3569">
        <v>4925.0165070032217</v>
      </c>
      <c r="I3569">
        <v>95.550035712095976</v>
      </c>
      <c r="J3569">
        <v>34.86041350993311</v>
      </c>
      <c r="K3569">
        <v>36.481603755579421</v>
      </c>
      <c r="L3569" t="s">
        <v>3766</v>
      </c>
      <c r="M3569" t="s">
        <v>3703</v>
      </c>
      <c r="N3569" t="s">
        <v>4119</v>
      </c>
      <c r="O3569">
        <v>2</v>
      </c>
      <c r="P3569" t="s">
        <v>4119</v>
      </c>
      <c r="Q3569">
        <v>0.69316940207457578</v>
      </c>
      <c r="R3569">
        <v>0.77343430264846125</v>
      </c>
      <c r="S3569">
        <v>1.038356480381643</v>
      </c>
      <c r="T3569">
        <v>5.4301823452288872E-2</v>
      </c>
      <c r="U3569">
        <v>1.038356480381643</v>
      </c>
      <c r="V3569">
        <v>36.955582424870983</v>
      </c>
      <c r="W3569">
        <v>35.590457731133057</v>
      </c>
      <c r="X3569">
        <v>-1.0916465754185021</v>
      </c>
      <c r="Y3569">
        <v>1.1769960681500879</v>
      </c>
      <c r="Z3569">
        <v>0.39546378118262238</v>
      </c>
      <c r="AA3569">
        <v>0.29525643280298319</v>
      </c>
      <c r="AB3569">
        <v>0.37209400023794031</v>
      </c>
      <c r="AC3569">
        <v>1.0749460290403221</v>
      </c>
      <c r="AD3569">
        <v>0.1042642267072585</v>
      </c>
      <c r="AE3569">
        <v>1.0749460290403221</v>
      </c>
      <c r="AF3569">
        <v>39.725256578487382</v>
      </c>
      <c r="AG3569">
        <v>36.955582424870983</v>
      </c>
      <c r="AH3569">
        <v>-1.0784637095330381</v>
      </c>
      <c r="AI3569">
        <v>1.246174485169566</v>
      </c>
      <c r="AJ3569">
        <v>1.051029960458489</v>
      </c>
      <c r="AK3569">
        <v>0.1245227040617333</v>
      </c>
      <c r="AL3569">
        <v>0.15004102997850299</v>
      </c>
      <c r="AM3569">
        <v>1.1161771753145331</v>
      </c>
      <c r="AN3569">
        <v>0.15856605015954731</v>
      </c>
      <c r="AO3569">
        <v>1.1161771753145331</v>
      </c>
      <c r="AP3569">
        <v>39.725256578487382</v>
      </c>
      <c r="AQ3569">
        <v>35.590457731133057</v>
      </c>
      <c r="AR3569">
        <v>-1.022859607469695</v>
      </c>
      <c r="AS3569">
        <v>1.27433116264447</v>
      </c>
      <c r="AT3569">
        <v>1.5463722673786739</v>
      </c>
      <c r="AU3569">
        <v>0.30278075673183041</v>
      </c>
      <c r="AV3569">
        <v>0.33896628631615522</v>
      </c>
      <c r="AW3569">
        <v>0.76761045457132926</v>
      </c>
      <c r="AX3569">
        <v>0.95315032788621523</v>
      </c>
      <c r="AY3569">
        <v>9.8477841013037151E-2</v>
      </c>
      <c r="AZ3569">
        <v>0.19935758058736791</v>
      </c>
    </row>
    <row r="3570" spans="1:52" x14ac:dyDescent="0.2">
      <c r="A3570" t="s">
        <v>3704</v>
      </c>
      <c r="B3570" t="s">
        <v>7364</v>
      </c>
      <c r="C3570" t="s">
        <v>3806</v>
      </c>
      <c r="D3570">
        <v>40157244</v>
      </c>
      <c r="E3570">
        <v>40159093</v>
      </c>
      <c r="F3570">
        <v>1849</v>
      </c>
      <c r="G3570" t="s">
        <v>3765</v>
      </c>
      <c r="H3570">
        <v>1696781.2398558001</v>
      </c>
      <c r="I3570">
        <v>261218.31633694289</v>
      </c>
      <c r="J3570">
        <v>8572.4009175134634</v>
      </c>
      <c r="K3570">
        <v>12568.749924857781</v>
      </c>
      <c r="L3570" t="s">
        <v>7365</v>
      </c>
      <c r="M3570" t="s">
        <v>3704</v>
      </c>
      <c r="N3570" t="s">
        <v>4119</v>
      </c>
      <c r="O3570">
        <v>1</v>
      </c>
      <c r="P3570" t="s">
        <v>4119</v>
      </c>
      <c r="Q3570">
        <v>0.51548035639031331</v>
      </c>
      <c r="R3570">
        <v>0.61902738625741194</v>
      </c>
      <c r="S3570">
        <v>1.3312833038789711</v>
      </c>
      <c r="T3570">
        <v>0.41281761678639639</v>
      </c>
      <c r="U3570">
        <v>1.3312833038789711</v>
      </c>
      <c r="V3570">
        <v>15184.90183329544</v>
      </c>
      <c r="W3570">
        <v>11406.213680477371</v>
      </c>
      <c r="X3570">
        <v>-1.016324936597452</v>
      </c>
      <c r="Y3570">
        <v>1.801248169032035</v>
      </c>
      <c r="Z3570">
        <v>-0.65216862291777444</v>
      </c>
      <c r="AA3570">
        <v>0.26633091868336223</v>
      </c>
      <c r="AB3570">
        <v>0.34130522397878621</v>
      </c>
      <c r="AC3570">
        <v>0.68314711532692252</v>
      </c>
      <c r="AD3570">
        <v>-0.5497317993913301</v>
      </c>
      <c r="AE3570">
        <v>-1.463813544058437</v>
      </c>
      <c r="AF3570">
        <v>10373.52188393828</v>
      </c>
      <c r="AG3570">
        <v>15184.90183329544</v>
      </c>
      <c r="AH3570">
        <v>-2.0909450742676028</v>
      </c>
      <c r="AI3570">
        <v>-1.0247758863390819</v>
      </c>
      <c r="AJ3570">
        <v>-1.116504412713184</v>
      </c>
      <c r="AK3570">
        <v>6.4905778145899304E-2</v>
      </c>
      <c r="AL3570">
        <v>8.1073865681657462E-2</v>
      </c>
      <c r="AM3570">
        <v>0.90946234872781406</v>
      </c>
      <c r="AN3570">
        <v>-0.13691418260493371</v>
      </c>
      <c r="AO3570">
        <v>-1.09955074159896</v>
      </c>
      <c r="AP3570">
        <v>10373.52188393828</v>
      </c>
      <c r="AQ3570">
        <v>11406.213680477371</v>
      </c>
      <c r="AR3570">
        <v>-1.513723439712501</v>
      </c>
      <c r="AS3570">
        <v>1.252033601290037</v>
      </c>
      <c r="AT3570">
        <v>-1.8621894781366051</v>
      </c>
      <c r="AU3570">
        <v>0.18077122073943561</v>
      </c>
      <c r="AV3570">
        <v>0.212437433921319</v>
      </c>
      <c r="AW3570">
        <v>0.84507463673419969</v>
      </c>
      <c r="AX3570">
        <v>0.97179487884642157</v>
      </c>
      <c r="AY3570">
        <v>1.2690874347062869E-2</v>
      </c>
      <c r="AZ3570">
        <v>4.6936508336442882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6E7D-F56C-47B9-96E9-4B410CE592DD}">
  <dimension ref="A1:Z3570"/>
  <sheetViews>
    <sheetView workbookViewId="0">
      <selection sqref="A1:XFD1553"/>
    </sheetView>
  </sheetViews>
  <sheetFormatPr baseColWidth="10" defaultColWidth="8.83203125" defaultRowHeight="15" x14ac:dyDescent="0.2"/>
  <cols>
    <col min="1" max="1" width="20.5" bestFit="1" customWidth="1"/>
    <col min="2" max="2" width="14" bestFit="1" customWidth="1"/>
    <col min="3" max="3" width="14.5" hidden="1" customWidth="1"/>
    <col min="4" max="5" width="10" hidden="1" customWidth="1"/>
    <col min="6" max="6" width="9" hidden="1" customWidth="1"/>
    <col min="7" max="7" width="8.83203125" hidden="1" customWidth="1"/>
    <col min="8" max="8" width="13.5" hidden="1" customWidth="1"/>
    <col min="9" max="9" width="18" hidden="1" customWidth="1"/>
    <col min="10" max="10" width="17.1640625" hidden="1" customWidth="1"/>
    <col min="11" max="11" width="17.33203125" hidden="1" customWidth="1"/>
    <col min="12" max="12" width="32.6640625" bestFit="1" customWidth="1"/>
    <col min="13" max="13" width="20.5" hidden="1" customWidth="1"/>
    <col min="14" max="14" width="14.83203125" hidden="1" customWidth="1"/>
    <col min="15" max="15" width="14.1640625" hidden="1" customWidth="1"/>
    <col min="16" max="16" width="31.5" hidden="1" customWidth="1"/>
    <col min="17" max="17" width="21.6640625" bestFit="1" customWidth="1"/>
    <col min="18" max="18" width="25.33203125" bestFit="1" customWidth="1"/>
    <col min="19" max="19" width="19.6640625" bestFit="1" customWidth="1"/>
    <col min="20" max="20" width="25.1640625" bestFit="1" customWidth="1"/>
    <col min="21" max="21" width="25.5" bestFit="1" customWidth="1"/>
    <col min="22" max="22" width="27.83203125" bestFit="1" customWidth="1"/>
    <col min="23" max="23" width="26.83203125" bestFit="1" customWidth="1"/>
    <col min="24" max="24" width="30.6640625" bestFit="1" customWidth="1"/>
    <col min="25" max="25" width="31" bestFit="1" customWidth="1"/>
    <col min="26" max="26" width="21.1640625" bestFit="1" customWidth="1"/>
  </cols>
  <sheetData>
    <row r="1" spans="1:26" x14ac:dyDescent="0.2">
      <c r="A1" t="s">
        <v>3705</v>
      </c>
      <c r="B1" t="s">
        <v>3706</v>
      </c>
      <c r="C1" t="s">
        <v>3707</v>
      </c>
      <c r="D1" t="s">
        <v>3708</v>
      </c>
      <c r="E1" t="s">
        <v>3709</v>
      </c>
      <c r="F1" t="s">
        <v>3710</v>
      </c>
      <c r="G1" t="s">
        <v>3711</v>
      </c>
      <c r="H1" t="s">
        <v>3712</v>
      </c>
      <c r="I1" t="s">
        <v>3713</v>
      </c>
      <c r="J1" t="s">
        <v>3714</v>
      </c>
      <c r="K1" t="s">
        <v>3715</v>
      </c>
      <c r="L1" t="s">
        <v>3716</v>
      </c>
      <c r="M1" t="s">
        <v>3717</v>
      </c>
      <c r="N1" t="s">
        <v>3718</v>
      </c>
      <c r="O1" t="s">
        <v>3719</v>
      </c>
      <c r="P1" t="s">
        <v>3720</v>
      </c>
      <c r="Q1" t="s">
        <v>3721</v>
      </c>
      <c r="R1" t="s">
        <v>3722</v>
      </c>
      <c r="S1" t="s">
        <v>3723</v>
      </c>
      <c r="T1" t="s">
        <v>3724</v>
      </c>
      <c r="U1" t="s">
        <v>3725</v>
      </c>
      <c r="V1" t="s">
        <v>3726</v>
      </c>
      <c r="W1" t="s">
        <v>3727</v>
      </c>
      <c r="X1" t="s">
        <v>3728</v>
      </c>
      <c r="Y1" t="s">
        <v>3729</v>
      </c>
      <c r="Z1" t="s">
        <v>3730</v>
      </c>
    </row>
    <row r="2" spans="1:26" s="1" customFormat="1" x14ac:dyDescent="0.2">
      <c r="A2" s="1" t="s">
        <v>964</v>
      </c>
      <c r="B2" s="1" t="s">
        <v>4615</v>
      </c>
      <c r="C2" s="1" t="s">
        <v>3817</v>
      </c>
      <c r="D2" s="1">
        <v>31750946</v>
      </c>
      <c r="E2" s="1">
        <v>31784155</v>
      </c>
      <c r="F2" s="1">
        <v>33209</v>
      </c>
      <c r="G2" s="1" t="s">
        <v>3765</v>
      </c>
      <c r="H2" s="1">
        <v>6501.5106363840787</v>
      </c>
      <c r="I2" s="1">
        <v>204.92004657471861</v>
      </c>
      <c r="J2" s="1">
        <v>37.700242220384837</v>
      </c>
      <c r="K2" s="1">
        <v>48.159338047289467</v>
      </c>
      <c r="L2" s="1" t="s">
        <v>3766</v>
      </c>
      <c r="M2" s="1" t="s">
        <v>964</v>
      </c>
      <c r="N2" s="1" t="s">
        <v>3761</v>
      </c>
      <c r="O2" s="1">
        <v>12</v>
      </c>
      <c r="P2" s="1" t="s">
        <v>3762</v>
      </c>
      <c r="Q2" s="1">
        <v>1.56671612591463E-15</v>
      </c>
      <c r="R2" s="1">
        <v>5.591609853389315E-12</v>
      </c>
      <c r="S2" s="1">
        <v>2.2719339170316282</v>
      </c>
      <c r="T2" s="1">
        <v>1.1839208722733741</v>
      </c>
      <c r="U2" s="1">
        <v>2.2719339170316282</v>
      </c>
      <c r="V2" s="1">
        <v>53.031961334199089</v>
      </c>
      <c r="W2" s="1">
        <v>23.342211204579161</v>
      </c>
      <c r="X2" s="1">
        <v>1.935149777881457</v>
      </c>
      <c r="Y2" s="1">
        <v>2.6673303443258698</v>
      </c>
      <c r="Z2" s="1">
        <v>9.1127362832539021</v>
      </c>
    </row>
    <row r="3" spans="1:26" s="1" customFormat="1" x14ac:dyDescent="0.2">
      <c r="A3" s="1" t="s">
        <v>1064</v>
      </c>
      <c r="B3" s="1" t="s">
        <v>4715</v>
      </c>
      <c r="C3" s="1" t="s">
        <v>3780</v>
      </c>
      <c r="D3" s="1">
        <v>31115010</v>
      </c>
      <c r="E3" s="1">
        <v>31133627</v>
      </c>
      <c r="F3" s="1">
        <v>18617</v>
      </c>
      <c r="G3" s="1" t="s">
        <v>3759</v>
      </c>
      <c r="H3" s="1">
        <v>9638.7546085632639</v>
      </c>
      <c r="I3" s="1">
        <v>277.15187164379728</v>
      </c>
      <c r="J3" s="1">
        <v>53.115303809277378</v>
      </c>
      <c r="K3" s="1">
        <v>71.398182285653803</v>
      </c>
      <c r="L3" s="1" t="s">
        <v>3766</v>
      </c>
      <c r="M3" s="1" t="s">
        <v>1064</v>
      </c>
      <c r="N3" s="1" t="s">
        <v>3761</v>
      </c>
      <c r="O3" s="1">
        <v>15</v>
      </c>
      <c r="P3" s="1" t="s">
        <v>3762</v>
      </c>
      <c r="Q3" s="1">
        <v>2.430805958262058E-12</v>
      </c>
      <c r="R3" s="1">
        <v>4.3377732325186431E-9</v>
      </c>
      <c r="S3" s="1">
        <v>2.638731290158685</v>
      </c>
      <c r="T3" s="1">
        <v>1.3998444442248319</v>
      </c>
      <c r="U3" s="1">
        <v>2.638731290158685</v>
      </c>
      <c r="V3" s="1">
        <v>89.826281320040763</v>
      </c>
      <c r="W3" s="1">
        <v>34.041465932910093</v>
      </c>
      <c r="X3" s="1">
        <v>2.147738123024443</v>
      </c>
      <c r="Y3" s="1">
        <v>3.2419701205738072</v>
      </c>
      <c r="Z3" s="1">
        <v>7.7666882705745151</v>
      </c>
    </row>
    <row r="4" spans="1:26" s="1" customFormat="1" x14ac:dyDescent="0.2">
      <c r="A4" s="1" t="s">
        <v>2115</v>
      </c>
      <c r="B4" s="1" t="s">
        <v>5768</v>
      </c>
      <c r="C4" s="1" t="s">
        <v>3809</v>
      </c>
      <c r="D4" s="1">
        <v>94905710</v>
      </c>
      <c r="E4" s="1">
        <v>94906956</v>
      </c>
      <c r="F4" s="1">
        <v>1246</v>
      </c>
      <c r="G4" s="1" t="s">
        <v>3765</v>
      </c>
      <c r="H4" s="1">
        <v>19786.95399155773</v>
      </c>
      <c r="I4" s="1">
        <v>1639.415046161763</v>
      </c>
      <c r="J4" s="1">
        <v>35.080895589351748</v>
      </c>
      <c r="K4" s="1">
        <v>146.57002956709431</v>
      </c>
      <c r="L4" s="1" t="s">
        <v>3766</v>
      </c>
      <c r="M4" s="1" t="s">
        <v>2115</v>
      </c>
      <c r="N4" s="1" t="s">
        <v>3761</v>
      </c>
      <c r="O4" s="1">
        <v>9</v>
      </c>
      <c r="P4" s="1" t="s">
        <v>3762</v>
      </c>
      <c r="Q4" s="1">
        <v>9.1081303698386601E-12</v>
      </c>
      <c r="R4" s="1">
        <v>1.083563909665139E-8</v>
      </c>
      <c r="S4" s="1">
        <v>7.0424907872844003</v>
      </c>
      <c r="T4" s="1">
        <v>2.816085771323273</v>
      </c>
      <c r="U4" s="1">
        <v>7.0424907872844003</v>
      </c>
      <c r="V4" s="1">
        <v>155.9637330434181</v>
      </c>
      <c r="W4" s="1">
        <v>22.14610395018466</v>
      </c>
      <c r="X4" s="1">
        <v>4.4782124658685678</v>
      </c>
      <c r="Y4" s="1">
        <v>11.075105718407711</v>
      </c>
      <c r="Z4" s="1">
        <v>7.5177771903593626</v>
      </c>
    </row>
    <row r="5" spans="1:26" s="1" customFormat="1" x14ac:dyDescent="0.2">
      <c r="A5" s="1" t="s">
        <v>1217</v>
      </c>
      <c r="B5" s="1" t="s">
        <v>4869</v>
      </c>
      <c r="C5" s="1" t="s">
        <v>3806</v>
      </c>
      <c r="D5" s="1">
        <v>28618068</v>
      </c>
      <c r="E5" s="1">
        <v>28736502</v>
      </c>
      <c r="F5" s="1">
        <v>118434</v>
      </c>
      <c r="G5" s="1" t="s">
        <v>3759</v>
      </c>
      <c r="H5" s="1">
        <v>16079.97712210926</v>
      </c>
      <c r="I5" s="1">
        <v>681.58800755509776</v>
      </c>
      <c r="J5" s="1">
        <v>78.077571742490903</v>
      </c>
      <c r="K5" s="1">
        <v>119.1109416452538</v>
      </c>
      <c r="L5" s="1" t="s">
        <v>3766</v>
      </c>
      <c r="M5" s="1" t="s">
        <v>1217</v>
      </c>
      <c r="N5" s="1" t="s">
        <v>3761</v>
      </c>
      <c r="O5" s="1">
        <v>18</v>
      </c>
      <c r="P5" s="1" t="s">
        <v>3781</v>
      </c>
      <c r="Q5" s="1">
        <v>3.3372596391116387E-11</v>
      </c>
      <c r="R5" s="1">
        <v>2.382135930397888E-8</v>
      </c>
      <c r="S5" s="1">
        <v>2.865283110348777</v>
      </c>
      <c r="T5" s="1">
        <v>1.518677694555324</v>
      </c>
      <c r="U5" s="1">
        <v>2.865283110348777</v>
      </c>
      <c r="V5" s="1">
        <v>146.3610185893022</v>
      </c>
      <c r="W5" s="1">
        <v>51.080822715451113</v>
      </c>
      <c r="X5" s="1">
        <v>2.21835681318723</v>
      </c>
      <c r="Y5" s="1">
        <v>3.700868703197679</v>
      </c>
      <c r="Z5" s="1">
        <v>7.270249819609595</v>
      </c>
    </row>
    <row r="6" spans="1:26" s="1" customFormat="1" x14ac:dyDescent="0.2">
      <c r="A6" s="1" t="s">
        <v>2983</v>
      </c>
      <c r="B6" s="1" t="s">
        <v>6638</v>
      </c>
      <c r="C6" s="1" t="s">
        <v>3799</v>
      </c>
      <c r="D6" s="1">
        <v>124577993</v>
      </c>
      <c r="E6" s="1">
        <v>124600372</v>
      </c>
      <c r="F6" s="1">
        <v>22379</v>
      </c>
      <c r="G6" s="1" t="s">
        <v>3765</v>
      </c>
      <c r="H6" s="1">
        <v>13580.66831278254</v>
      </c>
      <c r="I6" s="1">
        <v>195.59639484801019</v>
      </c>
      <c r="J6" s="1">
        <v>94.91520770940059</v>
      </c>
      <c r="K6" s="1">
        <v>100.59754305764839</v>
      </c>
      <c r="L6" s="1" t="s">
        <v>3766</v>
      </c>
      <c r="M6" s="1" t="s">
        <v>2983</v>
      </c>
      <c r="N6" s="1" t="s">
        <v>3761</v>
      </c>
      <c r="O6" s="1">
        <v>18</v>
      </c>
      <c r="P6" s="1" t="s">
        <v>3762</v>
      </c>
      <c r="Q6" s="1">
        <v>2.858271554471709E-11</v>
      </c>
      <c r="R6" s="1">
        <v>2.382135930397888E-8</v>
      </c>
      <c r="S6" s="1">
        <v>0.68881261627844026</v>
      </c>
      <c r="T6" s="1">
        <v>-0.53781652753638798</v>
      </c>
      <c r="U6" s="1">
        <v>-1.4517736411433091</v>
      </c>
      <c r="V6" s="1">
        <v>84.137560364424374</v>
      </c>
      <c r="W6" s="1">
        <v>122.1486923671753</v>
      </c>
      <c r="X6" s="1">
        <v>-1.6199803253703879</v>
      </c>
      <c r="Y6" s="1">
        <v>-1.3010322854610059</v>
      </c>
      <c r="Z6" s="1">
        <v>-7.2999425358587944</v>
      </c>
    </row>
    <row r="7" spans="1:26" s="1" customFormat="1" x14ac:dyDescent="0.2">
      <c r="A7" s="1" t="s">
        <v>2408</v>
      </c>
      <c r="B7" s="1" t="s">
        <v>6061</v>
      </c>
      <c r="C7" s="1" t="s">
        <v>3785</v>
      </c>
      <c r="D7" s="1">
        <v>88746389</v>
      </c>
      <c r="E7" s="1">
        <v>88749930</v>
      </c>
      <c r="F7" s="1">
        <v>3541</v>
      </c>
      <c r="G7" s="1" t="s">
        <v>3765</v>
      </c>
      <c r="H7" s="1">
        <v>5430.8430015111517</v>
      </c>
      <c r="I7" s="1">
        <v>195.9323747031811</v>
      </c>
      <c r="J7" s="1">
        <v>35.02972032150474</v>
      </c>
      <c r="K7" s="1">
        <v>40.228466677860382</v>
      </c>
      <c r="L7" s="1" t="s">
        <v>3766</v>
      </c>
      <c r="M7" s="1" t="s">
        <v>2408</v>
      </c>
      <c r="N7" s="1" t="s">
        <v>3761</v>
      </c>
      <c r="O7" s="1">
        <v>12</v>
      </c>
      <c r="P7" s="1" t="s">
        <v>3762</v>
      </c>
      <c r="Q7" s="1">
        <v>4.2927599888172818E-11</v>
      </c>
      <c r="R7" s="1">
        <v>2.5534767333481459E-8</v>
      </c>
      <c r="S7" s="1">
        <v>1.723034327980665</v>
      </c>
      <c r="T7" s="1">
        <v>0.78495144463548117</v>
      </c>
      <c r="U7" s="1">
        <v>1.723034327980665</v>
      </c>
      <c r="V7" s="1">
        <v>46.264500907023709</v>
      </c>
      <c r="W7" s="1">
        <v>26.8505973187685</v>
      </c>
      <c r="X7" s="1">
        <v>1.4965668574200179</v>
      </c>
      <c r="Y7" s="1">
        <v>1.9837719114787</v>
      </c>
      <c r="Z7" s="1">
        <v>7.2218990989260634</v>
      </c>
    </row>
    <row r="8" spans="1:26" s="1" customFormat="1" x14ac:dyDescent="0.2">
      <c r="A8" s="1" t="s">
        <v>2690</v>
      </c>
      <c r="B8" s="1" t="s">
        <v>6343</v>
      </c>
      <c r="C8" s="1" t="s">
        <v>3930</v>
      </c>
      <c r="D8" s="1">
        <v>162701886</v>
      </c>
      <c r="E8" s="1">
        <v>162726296</v>
      </c>
      <c r="F8" s="1">
        <v>24410</v>
      </c>
      <c r="G8" s="1" t="s">
        <v>3759</v>
      </c>
      <c r="H8" s="1">
        <v>5415.5011816935876</v>
      </c>
      <c r="I8" s="1">
        <v>181.6317461557108</v>
      </c>
      <c r="J8" s="1">
        <v>32.265505536464701</v>
      </c>
      <c r="K8" s="1">
        <v>40.114823568100647</v>
      </c>
      <c r="L8" s="1" t="s">
        <v>3766</v>
      </c>
      <c r="M8" s="1" t="s">
        <v>2690</v>
      </c>
      <c r="N8" s="1" t="s">
        <v>3761</v>
      </c>
      <c r="O8" s="1">
        <v>14</v>
      </c>
      <c r="P8" s="1" t="s">
        <v>3762</v>
      </c>
      <c r="Q8" s="1">
        <v>6.191325887683597E-11</v>
      </c>
      <c r="R8" s="1">
        <v>2.7621052616428449E-8</v>
      </c>
      <c r="S8" s="1">
        <v>1.8595317329598871</v>
      </c>
      <c r="T8" s="1">
        <v>0.89493936779030547</v>
      </c>
      <c r="U8" s="1">
        <v>1.8595317329598871</v>
      </c>
      <c r="V8" s="1">
        <v>41.394144134831009</v>
      </c>
      <c r="W8" s="1">
        <v>22.26052043163704</v>
      </c>
      <c r="X8" s="1">
        <v>1.560747528532451</v>
      </c>
      <c r="Y8" s="1">
        <v>2.215514170402805</v>
      </c>
      <c r="Z8" s="1">
        <v>7.151351004350194</v>
      </c>
    </row>
    <row r="9" spans="1:26" s="1" customFormat="1" x14ac:dyDescent="0.2">
      <c r="A9" s="1" t="s">
        <v>2885</v>
      </c>
      <c r="B9" s="1" t="s">
        <v>6540</v>
      </c>
      <c r="C9" s="1" t="s">
        <v>3783</v>
      </c>
      <c r="D9" s="1">
        <v>115504082</v>
      </c>
      <c r="E9" s="1">
        <v>115508722</v>
      </c>
      <c r="F9" s="1">
        <v>4640</v>
      </c>
      <c r="G9" s="1" t="s">
        <v>3759</v>
      </c>
      <c r="H9" s="1">
        <v>6714.9046266769519</v>
      </c>
      <c r="I9" s="1">
        <v>112.0027516897275</v>
      </c>
      <c r="J9" s="1">
        <v>46.143877807488508</v>
      </c>
      <c r="K9" s="1">
        <v>49.740034271681132</v>
      </c>
      <c r="L9" s="1" t="s">
        <v>3766</v>
      </c>
      <c r="M9" s="1" t="s">
        <v>2885</v>
      </c>
      <c r="N9" s="1" t="s">
        <v>3761</v>
      </c>
      <c r="O9" s="1">
        <v>9</v>
      </c>
      <c r="P9" s="1" t="s">
        <v>3761</v>
      </c>
      <c r="Q9" s="1">
        <v>5.4426720804022373E-11</v>
      </c>
      <c r="R9" s="1">
        <v>2.7621052616428449E-8</v>
      </c>
      <c r="S9" s="1">
        <v>1.5554214794045511</v>
      </c>
      <c r="T9" s="1">
        <v>0.63730556675725847</v>
      </c>
      <c r="U9" s="1">
        <v>1.5554214794045511</v>
      </c>
      <c r="V9" s="1">
        <v>57.530333999066997</v>
      </c>
      <c r="W9" s="1">
        <v>36.986974116553178</v>
      </c>
      <c r="X9" s="1">
        <v>1.374967846975039</v>
      </c>
      <c r="Y9" s="1">
        <v>1.759558220881775</v>
      </c>
      <c r="Z9" s="1">
        <v>7.1762084842372014</v>
      </c>
    </row>
    <row r="10" spans="1:26" s="1" customFormat="1" x14ac:dyDescent="0.2">
      <c r="A10" s="1" t="s">
        <v>3550</v>
      </c>
      <c r="B10" s="1" t="s">
        <v>7210</v>
      </c>
      <c r="C10" s="1" t="s">
        <v>3785</v>
      </c>
      <c r="D10" s="1">
        <v>74915867</v>
      </c>
      <c r="E10" s="1">
        <v>74920680</v>
      </c>
      <c r="F10" s="1">
        <v>4813</v>
      </c>
      <c r="G10" s="1" t="s">
        <v>3759</v>
      </c>
      <c r="H10" s="1">
        <v>10763.661734711201</v>
      </c>
      <c r="I10" s="1">
        <v>233.5377853960824</v>
      </c>
      <c r="J10" s="1">
        <v>74.202071349349694</v>
      </c>
      <c r="K10" s="1">
        <v>79.730827664527439</v>
      </c>
      <c r="L10" s="1" t="s">
        <v>3766</v>
      </c>
      <c r="M10" s="1" t="s">
        <v>3550</v>
      </c>
      <c r="N10" s="1" t="s">
        <v>3761</v>
      </c>
      <c r="O10" s="1">
        <v>11</v>
      </c>
      <c r="P10" s="1" t="s">
        <v>3762</v>
      </c>
      <c r="Q10" s="1">
        <v>1.093356890252606E-10</v>
      </c>
      <c r="R10" s="1">
        <v>4.3357674903461652E-8</v>
      </c>
      <c r="S10" s="1">
        <v>1.569444983784541</v>
      </c>
      <c r="T10" s="1">
        <v>0.65025445675541271</v>
      </c>
      <c r="U10" s="1">
        <v>1.569444983784541</v>
      </c>
      <c r="V10" s="1">
        <v>97.074429207806119</v>
      </c>
      <c r="W10" s="1">
        <v>61.85271239882649</v>
      </c>
      <c r="X10" s="1">
        <v>1.3911767665130761</v>
      </c>
      <c r="Y10" s="1">
        <v>1.7705568525991531</v>
      </c>
      <c r="Z10" s="1">
        <v>7.0412594217409383</v>
      </c>
    </row>
    <row r="11" spans="1:26" s="1" customFormat="1" x14ac:dyDescent="0.2">
      <c r="A11" s="1" t="s">
        <v>2689</v>
      </c>
      <c r="B11" s="1" t="s">
        <v>6342</v>
      </c>
      <c r="C11" s="1" t="s">
        <v>3833</v>
      </c>
      <c r="D11" s="1">
        <v>33245423</v>
      </c>
      <c r="E11" s="1">
        <v>33290164</v>
      </c>
      <c r="F11" s="1">
        <v>44741</v>
      </c>
      <c r="G11" s="1" t="s">
        <v>3759</v>
      </c>
      <c r="H11" s="1">
        <v>12893.884667419879</v>
      </c>
      <c r="I11" s="1">
        <v>518.59770556701847</v>
      </c>
      <c r="J11" s="1">
        <v>78.136063440309812</v>
      </c>
      <c r="K11" s="1">
        <v>95.510256795702844</v>
      </c>
      <c r="L11" s="1" t="s">
        <v>3766</v>
      </c>
      <c r="M11" s="1" t="s">
        <v>2689</v>
      </c>
      <c r="N11" s="1" t="s">
        <v>3761</v>
      </c>
      <c r="O11" s="1">
        <v>10</v>
      </c>
      <c r="P11" s="1" t="s">
        <v>3762</v>
      </c>
      <c r="Q11" s="1">
        <v>1.3202957002122471E-10</v>
      </c>
      <c r="R11" s="1">
        <v>4.7121353540575083E-8</v>
      </c>
      <c r="S11" s="1">
        <v>1.928966665063004</v>
      </c>
      <c r="T11" s="1">
        <v>0.94782821204236289</v>
      </c>
      <c r="U11" s="1">
        <v>1.928966665063004</v>
      </c>
      <c r="V11" s="1">
        <v>106.3664389774506</v>
      </c>
      <c r="W11" s="1">
        <v>55.141667766444513</v>
      </c>
      <c r="X11" s="1">
        <v>1.6376995750970731</v>
      </c>
      <c r="Y11" s="1">
        <v>2.27203600190452</v>
      </c>
      <c r="Z11" s="1">
        <v>7.0045973793136396</v>
      </c>
    </row>
    <row r="12" spans="1:26" s="1" customFormat="1" x14ac:dyDescent="0.2">
      <c r="A12" s="1" t="s">
        <v>487</v>
      </c>
      <c r="B12" s="1" t="s">
        <v>4138</v>
      </c>
      <c r="C12" s="1" t="s">
        <v>3780</v>
      </c>
      <c r="D12" s="1">
        <v>18118689</v>
      </c>
      <c r="E12" s="1">
        <v>18165968</v>
      </c>
      <c r="F12" s="1">
        <v>47279</v>
      </c>
      <c r="G12" s="1" t="s">
        <v>3759</v>
      </c>
      <c r="H12" s="1">
        <v>7584.3022280962059</v>
      </c>
      <c r="I12" s="1">
        <v>308.04107619504981</v>
      </c>
      <c r="J12" s="1">
        <v>44.675208930656311</v>
      </c>
      <c r="K12" s="1">
        <v>56.180016504416344</v>
      </c>
      <c r="L12" s="1" t="s">
        <v>3766</v>
      </c>
      <c r="M12" s="1" t="s">
        <v>487</v>
      </c>
      <c r="N12" s="1" t="s">
        <v>3761</v>
      </c>
      <c r="O12" s="1">
        <v>15</v>
      </c>
      <c r="P12" s="1" t="s">
        <v>3762</v>
      </c>
      <c r="Q12" s="1">
        <v>1.9158321648730729E-10</v>
      </c>
      <c r="R12" s="1">
        <v>6.2160045422109075E-8</v>
      </c>
      <c r="S12" s="1">
        <v>2.0281809234044799</v>
      </c>
      <c r="T12" s="1">
        <v>1.0201863533551021</v>
      </c>
      <c r="U12" s="1">
        <v>2.0281809234044799</v>
      </c>
      <c r="V12" s="1">
        <v>62.737103629904091</v>
      </c>
      <c r="W12" s="1">
        <v>30.932695848748221</v>
      </c>
      <c r="X12" s="1">
        <v>1.7041231099888789</v>
      </c>
      <c r="Y12" s="1">
        <v>2.4138619058388882</v>
      </c>
      <c r="Z12" s="1">
        <v>6.9319988965659336</v>
      </c>
    </row>
    <row r="13" spans="1:26" s="1" customFormat="1" x14ac:dyDescent="0.2">
      <c r="A13" s="1" t="s">
        <v>332</v>
      </c>
      <c r="B13" s="1" t="s">
        <v>3981</v>
      </c>
      <c r="C13" s="1" t="s">
        <v>3787</v>
      </c>
      <c r="D13" s="1">
        <v>81034004</v>
      </c>
      <c r="E13" s="1">
        <v>81037886</v>
      </c>
      <c r="F13" s="1">
        <v>3882</v>
      </c>
      <c r="G13" s="1" t="s">
        <v>3759</v>
      </c>
      <c r="H13" s="1">
        <v>8469.3987755220314</v>
      </c>
      <c r="I13" s="1">
        <v>278.0190087678813</v>
      </c>
      <c r="J13" s="1">
        <v>40.533000587634149</v>
      </c>
      <c r="K13" s="1">
        <v>62.736287226089132</v>
      </c>
      <c r="L13" s="1" t="s">
        <v>3766</v>
      </c>
      <c r="M13" s="1" t="s">
        <v>332</v>
      </c>
      <c r="N13" s="1" t="s">
        <v>3761</v>
      </c>
      <c r="O13" s="1">
        <v>8</v>
      </c>
      <c r="P13" s="1" t="s">
        <v>3761</v>
      </c>
      <c r="Q13" s="1">
        <v>3.848975849679959E-10</v>
      </c>
      <c r="R13" s="1">
        <v>1.056691908269829E-7</v>
      </c>
      <c r="S13" s="1">
        <v>0.39901972146685472</v>
      </c>
      <c r="T13" s="1">
        <v>-1.325468041774829</v>
      </c>
      <c r="U13" s="1">
        <v>-2.5061417925005172</v>
      </c>
      <c r="V13" s="1">
        <v>39.267366330914328</v>
      </c>
      <c r="W13" s="1">
        <v>98.409587843332062</v>
      </c>
      <c r="X13" s="1">
        <v>-3.441386489599926</v>
      </c>
      <c r="Y13" s="1">
        <v>-1.825062864371233</v>
      </c>
      <c r="Z13" s="1">
        <v>-6.7951012980593921</v>
      </c>
    </row>
    <row r="14" spans="1:26" s="1" customFormat="1" x14ac:dyDescent="0.2">
      <c r="A14" s="1" t="s">
        <v>988</v>
      </c>
      <c r="B14" s="1" t="s">
        <v>4639</v>
      </c>
      <c r="C14" s="1" t="s">
        <v>3817</v>
      </c>
      <c r="D14" s="1">
        <v>70417917</v>
      </c>
      <c r="E14" s="1">
        <v>70449439</v>
      </c>
      <c r="F14" s="1">
        <v>31522</v>
      </c>
      <c r="G14" s="1" t="s">
        <v>3759</v>
      </c>
      <c r="H14" s="1">
        <v>10004.871476171331</v>
      </c>
      <c r="I14" s="1">
        <v>324.25345088542008</v>
      </c>
      <c r="J14" s="1">
        <v>65.204643428882349</v>
      </c>
      <c r="K14" s="1">
        <v>74.110159082750599</v>
      </c>
      <c r="L14" s="1" t="s">
        <v>3766</v>
      </c>
      <c r="M14" s="1" t="s">
        <v>988</v>
      </c>
      <c r="N14" s="1" t="s">
        <v>3761</v>
      </c>
      <c r="O14" s="1">
        <v>7</v>
      </c>
      <c r="P14" s="1" t="s">
        <v>3762</v>
      </c>
      <c r="Q14" s="1">
        <v>3.6172521651858179E-10</v>
      </c>
      <c r="R14" s="1">
        <v>1.056691908269829E-7</v>
      </c>
      <c r="S14" s="1">
        <v>1.676048998773358</v>
      </c>
      <c r="T14" s="1">
        <v>0.74506432639646447</v>
      </c>
      <c r="U14" s="1">
        <v>1.676048998773358</v>
      </c>
      <c r="V14" s="1">
        <v>82.224319891409351</v>
      </c>
      <c r="W14" s="1">
        <v>49.058422487401302</v>
      </c>
      <c r="X14" s="1">
        <v>1.460276858428351</v>
      </c>
      <c r="Y14" s="1">
        <v>1.9237038716840049</v>
      </c>
      <c r="Z14" s="1">
        <v>6.8073320980681196</v>
      </c>
    </row>
    <row r="15" spans="1:26" s="1" customFormat="1" x14ac:dyDescent="0.2">
      <c r="A15" s="1" t="s">
        <v>1937</v>
      </c>
      <c r="B15" s="1" t="s">
        <v>5589</v>
      </c>
      <c r="C15" s="1" t="s">
        <v>3768</v>
      </c>
      <c r="D15" s="1">
        <v>131341818</v>
      </c>
      <c r="E15" s="1">
        <v>131365440</v>
      </c>
      <c r="F15" s="1">
        <v>23622</v>
      </c>
      <c r="G15" s="1" t="s">
        <v>3759</v>
      </c>
      <c r="H15" s="1">
        <v>183969.96618391151</v>
      </c>
      <c r="I15" s="1">
        <v>5404.2985073252521</v>
      </c>
      <c r="J15" s="1">
        <v>1168.5414634652041</v>
      </c>
      <c r="K15" s="1">
        <v>1362.7404902511969</v>
      </c>
      <c r="L15" s="1" t="s">
        <v>3766</v>
      </c>
      <c r="M15" s="1" t="s">
        <v>1937</v>
      </c>
      <c r="N15" s="1" t="s">
        <v>3761</v>
      </c>
      <c r="O15" s="1">
        <v>16</v>
      </c>
      <c r="P15" s="1" t="s">
        <v>3762</v>
      </c>
      <c r="Q15" s="1">
        <v>5.8848436787004306E-10</v>
      </c>
      <c r="R15" s="1">
        <v>1.50021479209156E-7</v>
      </c>
      <c r="S15" s="1">
        <v>1.712600929451922</v>
      </c>
      <c r="T15" s="1">
        <v>0.77618901354996583</v>
      </c>
      <c r="U15" s="1">
        <v>1.712600929451922</v>
      </c>
      <c r="V15" s="1">
        <v>1489.0727746079981</v>
      </c>
      <c r="W15" s="1">
        <v>869.48030273727602</v>
      </c>
      <c r="X15" s="1">
        <v>1.491322586366965</v>
      </c>
      <c r="Y15" s="1">
        <v>1.9667119443987779</v>
      </c>
      <c r="Z15" s="1">
        <v>6.7112160534034384</v>
      </c>
    </row>
    <row r="16" spans="1:26" s="1" customFormat="1" x14ac:dyDescent="0.2">
      <c r="A16" s="1" t="s">
        <v>1474</v>
      </c>
      <c r="B16" s="1" t="s">
        <v>5126</v>
      </c>
      <c r="C16" s="1" t="s">
        <v>3930</v>
      </c>
      <c r="D16" s="1">
        <v>153775690</v>
      </c>
      <c r="E16" s="1">
        <v>153785470</v>
      </c>
      <c r="F16" s="1">
        <v>9780</v>
      </c>
      <c r="G16" s="1" t="s">
        <v>3765</v>
      </c>
      <c r="H16" s="1">
        <v>56984.826486617407</v>
      </c>
      <c r="I16" s="1">
        <v>1603.091925480004</v>
      </c>
      <c r="J16" s="1">
        <v>359.11255540450679</v>
      </c>
      <c r="K16" s="1">
        <v>422.10982582679571</v>
      </c>
      <c r="L16" s="1" t="s">
        <v>3766</v>
      </c>
      <c r="M16" s="1" t="s">
        <v>1474</v>
      </c>
      <c r="N16" s="1" t="s">
        <v>3761</v>
      </c>
      <c r="O16" s="1">
        <v>17</v>
      </c>
      <c r="P16" s="1" t="s">
        <v>3762</v>
      </c>
      <c r="Q16" s="1">
        <v>7.6338285148859969E-10</v>
      </c>
      <c r="R16" s="1">
        <v>1.541980694827344E-7</v>
      </c>
      <c r="S16" s="1">
        <v>1.81663068149967</v>
      </c>
      <c r="T16" s="1">
        <v>0.8612651514787788</v>
      </c>
      <c r="U16" s="1">
        <v>1.81663068149967</v>
      </c>
      <c r="V16" s="1">
        <v>511.35278664126952</v>
      </c>
      <c r="W16" s="1">
        <v>281.48417388785708</v>
      </c>
      <c r="X16" s="1">
        <v>1.51271588470546</v>
      </c>
      <c r="Y16" s="1">
        <v>2.1816040053076629</v>
      </c>
      <c r="Z16" s="1">
        <v>6.6595803499980084</v>
      </c>
    </row>
    <row r="17" spans="1:26" s="1" customFormat="1" x14ac:dyDescent="0.2">
      <c r="A17" s="1" t="s">
        <v>2061</v>
      </c>
      <c r="B17" s="1" t="s">
        <v>5714</v>
      </c>
      <c r="C17" s="1" t="s">
        <v>3813</v>
      </c>
      <c r="D17" s="1">
        <v>163219990</v>
      </c>
      <c r="E17" s="1">
        <v>163242167</v>
      </c>
      <c r="F17" s="1">
        <v>22177</v>
      </c>
      <c r="G17" s="1" t="s">
        <v>3765</v>
      </c>
      <c r="H17" s="1">
        <v>26998.876708667569</v>
      </c>
      <c r="I17" s="1">
        <v>514.20880515647377</v>
      </c>
      <c r="J17" s="1">
        <v>178.2036034199952</v>
      </c>
      <c r="K17" s="1">
        <v>199.99167932346339</v>
      </c>
      <c r="L17" s="1" t="s">
        <v>3766</v>
      </c>
      <c r="M17" s="1" t="s">
        <v>2061</v>
      </c>
      <c r="N17" s="1" t="s">
        <v>3761</v>
      </c>
      <c r="O17" s="1">
        <v>15</v>
      </c>
      <c r="P17" s="1" t="s">
        <v>3762</v>
      </c>
      <c r="Q17" s="1">
        <v>7.7768709741922661E-10</v>
      </c>
      <c r="R17" s="1">
        <v>1.541980694827344E-7</v>
      </c>
      <c r="S17" s="1">
        <v>1.6569756461558309</v>
      </c>
      <c r="T17" s="1">
        <v>0.72855239831771579</v>
      </c>
      <c r="U17" s="1">
        <v>1.6569756461558309</v>
      </c>
      <c r="V17" s="1">
        <v>226.71261655170829</v>
      </c>
      <c r="W17" s="1">
        <v>136.8231434648298</v>
      </c>
      <c r="X17" s="1">
        <v>1.4471748293907409</v>
      </c>
      <c r="Y17" s="1">
        <v>1.8971918500748211</v>
      </c>
      <c r="Z17" s="1">
        <v>6.655889725946186</v>
      </c>
    </row>
    <row r="18" spans="1:26" s="1" customFormat="1" x14ac:dyDescent="0.2">
      <c r="A18" s="1" t="s">
        <v>2076</v>
      </c>
      <c r="B18" s="1" t="s">
        <v>5729</v>
      </c>
      <c r="C18" s="1" t="s">
        <v>3809</v>
      </c>
      <c r="D18" s="1">
        <v>27750357</v>
      </c>
      <c r="E18" s="1">
        <v>27766703</v>
      </c>
      <c r="F18" s="1">
        <v>16346</v>
      </c>
      <c r="G18" s="1" t="s">
        <v>3765</v>
      </c>
      <c r="H18" s="1">
        <v>11606.952055588779</v>
      </c>
      <c r="I18" s="1">
        <v>734.69239727395291</v>
      </c>
      <c r="J18" s="1">
        <v>46.721209453992699</v>
      </c>
      <c r="K18" s="1">
        <v>85.977422633990955</v>
      </c>
      <c r="L18" s="1" t="s">
        <v>3766</v>
      </c>
      <c r="M18" s="1" t="s">
        <v>2076</v>
      </c>
      <c r="N18" s="1" t="s">
        <v>3761</v>
      </c>
      <c r="O18" s="1">
        <v>7</v>
      </c>
      <c r="P18" s="1" t="s">
        <v>3762</v>
      </c>
      <c r="Q18" s="1">
        <v>6.6407380637472161E-10</v>
      </c>
      <c r="R18" s="1">
        <v>1.541980694827344E-7</v>
      </c>
      <c r="S18" s="1">
        <v>3.8303545821205378</v>
      </c>
      <c r="T18" s="1">
        <v>1.9374779509461779</v>
      </c>
      <c r="U18" s="1">
        <v>3.8303545821205378</v>
      </c>
      <c r="V18" s="1">
        <v>103.4273946565246</v>
      </c>
      <c r="W18" s="1">
        <v>27.002041831663991</v>
      </c>
      <c r="X18" s="1">
        <v>2.8941158128488431</v>
      </c>
      <c r="Y18" s="1">
        <v>5.0694641035562764</v>
      </c>
      <c r="Z18" s="1">
        <v>6.6872577282561219</v>
      </c>
    </row>
    <row r="19" spans="1:26" s="1" customFormat="1" x14ac:dyDescent="0.2">
      <c r="A19" s="1" t="s">
        <v>2580</v>
      </c>
      <c r="B19" s="1" t="s">
        <v>6233</v>
      </c>
      <c r="C19" s="1" t="s">
        <v>3783</v>
      </c>
      <c r="D19" s="1">
        <v>95566099</v>
      </c>
      <c r="E19" s="1">
        <v>95570488</v>
      </c>
      <c r="F19" s="1">
        <v>4389</v>
      </c>
      <c r="G19" s="1" t="s">
        <v>3765</v>
      </c>
      <c r="H19" s="1">
        <v>26072.912780003338</v>
      </c>
      <c r="I19" s="1">
        <v>439.12749543532487</v>
      </c>
      <c r="J19" s="1">
        <v>185.31948302839459</v>
      </c>
      <c r="K19" s="1">
        <v>193.13268725928401</v>
      </c>
      <c r="L19" s="1" t="s">
        <v>3766</v>
      </c>
      <c r="M19" s="1" t="s">
        <v>2580</v>
      </c>
      <c r="N19" s="1" t="s">
        <v>3761</v>
      </c>
      <c r="O19" s="1">
        <v>17</v>
      </c>
      <c r="P19" s="1" t="s">
        <v>3761</v>
      </c>
      <c r="Q19" s="1">
        <v>7.4901340128957202E-10</v>
      </c>
      <c r="R19" s="1">
        <v>1.541980694827344E-7</v>
      </c>
      <c r="S19" s="1">
        <v>1.339415798487299</v>
      </c>
      <c r="T19" s="1">
        <v>0.42160388993503672</v>
      </c>
      <c r="U19" s="1">
        <v>1.339415798487299</v>
      </c>
      <c r="V19" s="1">
        <v>208.14167023247609</v>
      </c>
      <c r="W19" s="1">
        <v>155.39735343389691</v>
      </c>
      <c r="X19" s="1">
        <v>1.2310221671132029</v>
      </c>
      <c r="Y19" s="1">
        <v>1.4573536766153059</v>
      </c>
      <c r="Z19" s="1">
        <v>6.663357162532713</v>
      </c>
    </row>
    <row r="20" spans="1:26" s="1" customFormat="1" x14ac:dyDescent="0.2">
      <c r="A20" s="1" t="s">
        <v>299</v>
      </c>
      <c r="B20" s="1" t="s">
        <v>3947</v>
      </c>
      <c r="C20" s="1" t="s">
        <v>3764</v>
      </c>
      <c r="D20" s="1">
        <v>100775924</v>
      </c>
      <c r="E20" s="1">
        <v>100830367</v>
      </c>
      <c r="F20" s="1">
        <v>54443</v>
      </c>
      <c r="G20" s="1" t="s">
        <v>3759</v>
      </c>
      <c r="H20" s="1">
        <v>10696.38066517725</v>
      </c>
      <c r="I20" s="1">
        <v>273.90784307618878</v>
      </c>
      <c r="J20" s="1">
        <v>69.701053608285065</v>
      </c>
      <c r="K20" s="1">
        <v>79.23244937168333</v>
      </c>
      <c r="L20" s="1" t="s">
        <v>3766</v>
      </c>
      <c r="M20" s="1" t="s">
        <v>299</v>
      </c>
      <c r="N20" s="1" t="s">
        <v>3761</v>
      </c>
      <c r="O20" s="1">
        <v>17</v>
      </c>
      <c r="P20" s="1" t="s">
        <v>3762</v>
      </c>
      <c r="Q20" s="1">
        <v>8.7366421466444387E-10</v>
      </c>
      <c r="R20" s="1">
        <v>1.5590537910687001E-7</v>
      </c>
      <c r="S20" s="1">
        <v>1.681305548409179</v>
      </c>
      <c r="T20" s="1">
        <v>0.74958193344804525</v>
      </c>
      <c r="U20" s="1">
        <v>1.681305548409179</v>
      </c>
      <c r="V20" s="1">
        <v>87.138114533856751</v>
      </c>
      <c r="W20" s="1">
        <v>51.827649421787299</v>
      </c>
      <c r="X20" s="1">
        <v>1.465446987708148</v>
      </c>
      <c r="Y20" s="1">
        <v>1.9289598128229659</v>
      </c>
      <c r="Z20" s="1">
        <v>6.632734526225387</v>
      </c>
    </row>
    <row r="21" spans="1:26" s="1" customFormat="1" x14ac:dyDescent="0.2">
      <c r="A21" s="1" t="s">
        <v>3232</v>
      </c>
      <c r="B21" s="1" t="s">
        <v>6888</v>
      </c>
      <c r="C21" s="1" t="s">
        <v>3785</v>
      </c>
      <c r="D21" s="1">
        <v>73594994</v>
      </c>
      <c r="E21" s="1">
        <v>73630616</v>
      </c>
      <c r="F21" s="1">
        <v>35622</v>
      </c>
      <c r="G21" s="1" t="s">
        <v>3765</v>
      </c>
      <c r="H21" s="1">
        <v>116932.44157535541</v>
      </c>
      <c r="I21" s="1">
        <v>2034.7392229913751</v>
      </c>
      <c r="J21" s="1">
        <v>807.56962073193949</v>
      </c>
      <c r="K21" s="1">
        <v>866.16623389152187</v>
      </c>
      <c r="L21" s="1" t="s">
        <v>3766</v>
      </c>
      <c r="M21" s="1" t="s">
        <v>3232</v>
      </c>
      <c r="N21" s="1" t="s">
        <v>3761</v>
      </c>
      <c r="O21" s="1">
        <v>14</v>
      </c>
      <c r="P21" s="1" t="s">
        <v>3781</v>
      </c>
      <c r="Q21" s="1">
        <v>8.5214137848451006E-10</v>
      </c>
      <c r="R21" s="1">
        <v>1.5590537910687001E-7</v>
      </c>
      <c r="S21" s="1">
        <v>1.4938972304706679</v>
      </c>
      <c r="T21" s="1">
        <v>0.57908090435874482</v>
      </c>
      <c r="U21" s="1">
        <v>1.4938972304706679</v>
      </c>
      <c r="V21" s="1">
        <v>997.95637524961228</v>
      </c>
      <c r="W21" s="1">
        <v>668.02210680529572</v>
      </c>
      <c r="X21" s="1">
        <v>1.3375321177875381</v>
      </c>
      <c r="Y21" s="1">
        <v>1.6685423142582321</v>
      </c>
      <c r="Z21" s="1">
        <v>6.6377007120236868</v>
      </c>
    </row>
    <row r="22" spans="1:26" s="1" customFormat="1" x14ac:dyDescent="0.2">
      <c r="A22" s="1" t="s">
        <v>2519</v>
      </c>
      <c r="B22" s="1" t="s">
        <v>6172</v>
      </c>
      <c r="C22" s="1" t="s">
        <v>3777</v>
      </c>
      <c r="D22" s="1">
        <v>157958322</v>
      </c>
      <c r="E22" s="1">
        <v>157988357</v>
      </c>
      <c r="F22" s="1">
        <v>30035</v>
      </c>
      <c r="G22" s="1" t="s">
        <v>3759</v>
      </c>
      <c r="H22" s="1">
        <v>15419.42950759325</v>
      </c>
      <c r="I22" s="1">
        <v>390.71343973479782</v>
      </c>
      <c r="J22" s="1">
        <v>100.7519045303067</v>
      </c>
      <c r="K22" s="1">
        <v>114.2179963525426</v>
      </c>
      <c r="L22" s="1" t="s">
        <v>3766</v>
      </c>
      <c r="M22" s="1" t="s">
        <v>2519</v>
      </c>
      <c r="N22" s="1" t="s">
        <v>3761</v>
      </c>
      <c r="O22" s="1">
        <v>16</v>
      </c>
      <c r="P22" s="1" t="s">
        <v>3762</v>
      </c>
      <c r="Q22" s="1">
        <v>1.025384395286674E-9</v>
      </c>
      <c r="R22" s="1">
        <v>1.7426651937038761E-7</v>
      </c>
      <c r="S22" s="1">
        <v>1.722312178306278</v>
      </c>
      <c r="T22" s="1">
        <v>0.78434666263902697</v>
      </c>
      <c r="U22" s="1">
        <v>1.722312178306278</v>
      </c>
      <c r="V22" s="1">
        <v>129.58527480935081</v>
      </c>
      <c r="W22" s="1">
        <v>75.239132859633457</v>
      </c>
      <c r="X22" s="1">
        <v>1.50025775081041</v>
      </c>
      <c r="Y22" s="1">
        <v>1.977233070743841</v>
      </c>
      <c r="Z22" s="1">
        <v>6.6008145830207914</v>
      </c>
    </row>
    <row r="23" spans="1:26" s="1" customFormat="1" x14ac:dyDescent="0.2">
      <c r="A23" s="1" t="s">
        <v>743</v>
      </c>
      <c r="B23" s="1" t="s">
        <v>4394</v>
      </c>
      <c r="C23" s="1" t="s">
        <v>3764</v>
      </c>
      <c r="D23" s="1">
        <v>51152557</v>
      </c>
      <c r="E23" s="1">
        <v>51172594</v>
      </c>
      <c r="F23" s="1">
        <v>20037</v>
      </c>
      <c r="G23" s="1" t="s">
        <v>3765</v>
      </c>
      <c r="H23" s="1">
        <v>7229.931533945286</v>
      </c>
      <c r="I23" s="1">
        <v>154.02176104673819</v>
      </c>
      <c r="J23" s="1">
        <v>49.694615368924318</v>
      </c>
      <c r="K23" s="1">
        <v>53.55504839959471</v>
      </c>
      <c r="L23" s="1" t="s">
        <v>3766</v>
      </c>
      <c r="M23" s="1" t="s">
        <v>743</v>
      </c>
      <c r="N23" s="1" t="s">
        <v>3761</v>
      </c>
      <c r="O23" s="1">
        <v>17</v>
      </c>
      <c r="P23" s="1" t="s">
        <v>3762</v>
      </c>
      <c r="Q23" s="1">
        <v>1.793270579540903E-9</v>
      </c>
      <c r="R23" s="1">
        <v>2.9091739538097651E-7</v>
      </c>
      <c r="S23" s="1">
        <v>1.4498599765654649</v>
      </c>
      <c r="T23" s="1">
        <v>0.53591357550287666</v>
      </c>
      <c r="U23" s="1">
        <v>1.4498599765654649</v>
      </c>
      <c r="V23" s="1">
        <v>58.022690257246531</v>
      </c>
      <c r="W23" s="1">
        <v>40.019513053043198</v>
      </c>
      <c r="X23" s="1">
        <v>1.30160212563037</v>
      </c>
      <c r="Y23" s="1">
        <v>1.6150050082534699</v>
      </c>
      <c r="Z23" s="1">
        <v>6.488840343700609</v>
      </c>
    </row>
    <row r="24" spans="1:26" s="1" customFormat="1" x14ac:dyDescent="0.2">
      <c r="A24" s="1" t="s">
        <v>1674</v>
      </c>
      <c r="B24" s="1" t="s">
        <v>5326</v>
      </c>
      <c r="C24" s="1" t="s">
        <v>3783</v>
      </c>
      <c r="D24" s="1">
        <v>94280101</v>
      </c>
      <c r="E24" s="1">
        <v>94305584</v>
      </c>
      <c r="F24" s="1">
        <v>25483</v>
      </c>
      <c r="G24" s="1" t="s">
        <v>3765</v>
      </c>
      <c r="H24" s="1">
        <v>17480.051816601241</v>
      </c>
      <c r="I24" s="1">
        <v>504.4063362863219</v>
      </c>
      <c r="J24" s="1">
        <v>108.7724155045192</v>
      </c>
      <c r="K24" s="1">
        <v>129.4818653081573</v>
      </c>
      <c r="L24" s="1" t="s">
        <v>3766</v>
      </c>
      <c r="M24" s="1" t="s">
        <v>1674</v>
      </c>
      <c r="N24" s="1" t="s">
        <v>3761</v>
      </c>
      <c r="O24" s="1">
        <v>15</v>
      </c>
      <c r="P24" s="1" t="s">
        <v>3762</v>
      </c>
      <c r="Q24" s="1">
        <v>1.9533247323317471E-9</v>
      </c>
      <c r="R24" s="1">
        <v>3.0310504216052199E-7</v>
      </c>
      <c r="S24" s="1">
        <v>1.8808363612785211</v>
      </c>
      <c r="T24" s="1">
        <v>0.91137433528239242</v>
      </c>
      <c r="U24" s="1">
        <v>1.8808363612785211</v>
      </c>
      <c r="V24" s="1">
        <v>143.95536765651249</v>
      </c>
      <c r="W24" s="1">
        <v>76.537954401656222</v>
      </c>
      <c r="X24" s="1">
        <v>1.611456895703935</v>
      </c>
      <c r="Y24" s="1">
        <v>2.195246690952982</v>
      </c>
      <c r="Z24" s="1">
        <v>6.4716373472425106</v>
      </c>
    </row>
    <row r="25" spans="1:26" s="1" customFormat="1" x14ac:dyDescent="0.2">
      <c r="A25" s="1" t="s">
        <v>2122</v>
      </c>
      <c r="B25" s="1" t="s">
        <v>5775</v>
      </c>
      <c r="C25" s="1" t="s">
        <v>3809</v>
      </c>
      <c r="D25" s="1">
        <v>122317100</v>
      </c>
      <c r="E25" s="1">
        <v>122325500</v>
      </c>
      <c r="F25" s="1">
        <v>8400</v>
      </c>
      <c r="G25" s="1" t="s">
        <v>3765</v>
      </c>
      <c r="H25" s="1">
        <v>28571.119111166528</v>
      </c>
      <c r="I25" s="1">
        <v>671.96251346529186</v>
      </c>
      <c r="J25" s="1">
        <v>190.70911262601149</v>
      </c>
      <c r="K25" s="1">
        <v>211.63791934197431</v>
      </c>
      <c r="L25" s="1" t="s">
        <v>3766</v>
      </c>
      <c r="M25" s="1" t="s">
        <v>2122</v>
      </c>
      <c r="N25" s="1" t="s">
        <v>3761</v>
      </c>
      <c r="O25" s="1">
        <v>17</v>
      </c>
      <c r="P25" s="1" t="s">
        <v>3762</v>
      </c>
      <c r="Q25" s="1">
        <v>2.1225474913380392E-9</v>
      </c>
      <c r="R25" s="1">
        <v>3.1146494947958282E-7</v>
      </c>
      <c r="S25" s="1">
        <v>1.5987308368696891</v>
      </c>
      <c r="T25" s="1">
        <v>0.67692706639775913</v>
      </c>
      <c r="U25" s="1">
        <v>1.5987308368696891</v>
      </c>
      <c r="V25" s="1">
        <v>236.9551540270275</v>
      </c>
      <c r="W25" s="1">
        <v>148.21453903459141</v>
      </c>
      <c r="X25" s="1">
        <v>1.4091303997012441</v>
      </c>
      <c r="Y25" s="1">
        <v>1.8138422741429421</v>
      </c>
      <c r="Z25" s="1">
        <v>6.4548987192798259</v>
      </c>
    </row>
    <row r="26" spans="1:26" s="1" customFormat="1" x14ac:dyDescent="0.2">
      <c r="A26" s="1" t="s">
        <v>3558</v>
      </c>
      <c r="B26" s="1" t="s">
        <v>7218</v>
      </c>
      <c r="C26" s="1" t="s">
        <v>3768</v>
      </c>
      <c r="D26" s="1">
        <v>87976088</v>
      </c>
      <c r="E26" s="1">
        <v>88022253</v>
      </c>
      <c r="F26" s="1">
        <v>46165</v>
      </c>
      <c r="G26" s="1" t="s">
        <v>3759</v>
      </c>
      <c r="H26" s="1">
        <v>36653.250064079257</v>
      </c>
      <c r="I26" s="1">
        <v>487.65896635702029</v>
      </c>
      <c r="J26" s="1">
        <v>263.63011715272381</v>
      </c>
      <c r="K26" s="1">
        <v>271.50555603021672</v>
      </c>
      <c r="L26" s="1" t="s">
        <v>3766</v>
      </c>
      <c r="M26" s="1" t="s">
        <v>3558</v>
      </c>
      <c r="N26" s="1" t="s">
        <v>3761</v>
      </c>
      <c r="O26" s="1">
        <v>10</v>
      </c>
      <c r="P26" s="1" t="s">
        <v>3762</v>
      </c>
      <c r="Q26" s="1">
        <v>2.1817382283523589E-9</v>
      </c>
      <c r="R26" s="1">
        <v>3.1146494947958282E-7</v>
      </c>
      <c r="S26" s="1">
        <v>1.3065670263520941</v>
      </c>
      <c r="T26" s="1">
        <v>0.3857811362196889</v>
      </c>
      <c r="U26" s="1">
        <v>1.3065670263520941</v>
      </c>
      <c r="V26" s="1">
        <v>297.05088399399023</v>
      </c>
      <c r="W26" s="1">
        <v>227.35219701919911</v>
      </c>
      <c r="X26" s="1">
        <v>1.2093587651859461</v>
      </c>
      <c r="Y26" s="1">
        <v>1.4115888878417919</v>
      </c>
      <c r="Z26" s="1">
        <v>6.4493530154899474</v>
      </c>
    </row>
    <row r="27" spans="1:26" s="1" customFormat="1" x14ac:dyDescent="0.2">
      <c r="A27" s="1" t="s">
        <v>2832</v>
      </c>
      <c r="B27" s="1" t="s">
        <v>6486</v>
      </c>
      <c r="C27" s="1" t="s">
        <v>3791</v>
      </c>
      <c r="D27" s="1">
        <v>33570072</v>
      </c>
      <c r="E27" s="1">
        <v>33597083</v>
      </c>
      <c r="F27" s="1">
        <v>27011</v>
      </c>
      <c r="G27" s="1" t="s">
        <v>3759</v>
      </c>
      <c r="H27" s="1">
        <v>10475.811700869121</v>
      </c>
      <c r="I27" s="1">
        <v>322.52719680273549</v>
      </c>
      <c r="J27" s="1">
        <v>41.125767079296203</v>
      </c>
      <c r="K27" s="1">
        <v>77.598605191623079</v>
      </c>
      <c r="L27" s="1" t="s">
        <v>3766</v>
      </c>
      <c r="M27" s="1" t="s">
        <v>2832</v>
      </c>
      <c r="N27" s="1" t="s">
        <v>3761</v>
      </c>
      <c r="O27" s="1">
        <v>16</v>
      </c>
      <c r="P27" s="1" t="s">
        <v>3762</v>
      </c>
      <c r="Q27" s="1">
        <v>4.2244360885377139E-9</v>
      </c>
      <c r="R27" s="1">
        <v>5.7988509230735011E-7</v>
      </c>
      <c r="S27" s="1">
        <v>0.43639941600994919</v>
      </c>
      <c r="T27" s="1">
        <v>-1.1962789238402189</v>
      </c>
      <c r="U27" s="1">
        <v>-2.2914787768121161</v>
      </c>
      <c r="V27" s="1">
        <v>51.119005067652679</v>
      </c>
      <c r="W27" s="1">
        <v>117.1381152042771</v>
      </c>
      <c r="X27" s="1">
        <v>-3.435624503422722</v>
      </c>
      <c r="Y27" s="1">
        <v>-1.5283611405580539</v>
      </c>
      <c r="Z27" s="1">
        <v>-6.3154496961534612</v>
      </c>
    </row>
    <row r="28" spans="1:26" s="1" customFormat="1" x14ac:dyDescent="0.2">
      <c r="A28" s="1" t="s">
        <v>2174</v>
      </c>
      <c r="B28" s="1" t="s">
        <v>5827</v>
      </c>
      <c r="C28" s="1" t="s">
        <v>3772</v>
      </c>
      <c r="D28" s="1">
        <v>59563651</v>
      </c>
      <c r="E28" s="1">
        <v>59586659</v>
      </c>
      <c r="F28" s="1">
        <v>23008</v>
      </c>
      <c r="G28" s="1" t="s">
        <v>3765</v>
      </c>
      <c r="H28" s="1">
        <v>322917.71980650479</v>
      </c>
      <c r="I28" s="1">
        <v>3552.4838010096978</v>
      </c>
      <c r="J28" s="1">
        <v>2313.8603351340671</v>
      </c>
      <c r="K28" s="1">
        <v>2391.983109677813</v>
      </c>
      <c r="L28" s="1" t="s">
        <v>3766</v>
      </c>
      <c r="M28" s="1" t="s">
        <v>2174</v>
      </c>
      <c r="N28" s="1" t="s">
        <v>3761</v>
      </c>
      <c r="O28" s="1">
        <v>18</v>
      </c>
      <c r="P28" s="1" t="s">
        <v>3762</v>
      </c>
      <c r="Q28" s="1">
        <v>6.438379589441605E-9</v>
      </c>
      <c r="R28" s="1">
        <v>8.5105839832285514E-7</v>
      </c>
      <c r="S28" s="1">
        <v>0.78026501848778707</v>
      </c>
      <c r="T28" s="1">
        <v>-0.35796387358000942</v>
      </c>
      <c r="U28" s="1">
        <v>-1.2816158309109851</v>
      </c>
      <c r="V28" s="1">
        <v>2155.907853903981</v>
      </c>
      <c r="W28" s="1">
        <v>2763.0456355486681</v>
      </c>
      <c r="X28" s="1">
        <v>-1.395151298868927</v>
      </c>
      <c r="Y28" s="1">
        <v>-1.177319721074902</v>
      </c>
      <c r="Z28" s="1">
        <v>-6.2293498197253134</v>
      </c>
    </row>
    <row r="29" spans="1:26" s="1" customFormat="1" x14ac:dyDescent="0.2">
      <c r="A29" s="1" t="s">
        <v>2025</v>
      </c>
      <c r="B29" s="1" t="s">
        <v>5678</v>
      </c>
      <c r="C29" s="1" t="s">
        <v>3758</v>
      </c>
      <c r="D29" s="1">
        <v>132159207</v>
      </c>
      <c r="E29" s="1">
        <v>132178128</v>
      </c>
      <c r="F29" s="1">
        <v>18921</v>
      </c>
      <c r="G29" s="1" t="s">
        <v>3759</v>
      </c>
      <c r="H29" s="1">
        <v>28781.780660999069</v>
      </c>
      <c r="I29" s="1">
        <v>475.82620988906632</v>
      </c>
      <c r="J29" s="1">
        <v>205.68602976957919</v>
      </c>
      <c r="K29" s="1">
        <v>213.19837526665981</v>
      </c>
      <c r="L29" s="1" t="s">
        <v>3766</v>
      </c>
      <c r="M29" s="1" t="s">
        <v>2025</v>
      </c>
      <c r="N29" s="1" t="s">
        <v>3761</v>
      </c>
      <c r="O29" s="1">
        <v>10</v>
      </c>
      <c r="P29" s="1" t="s">
        <v>3762</v>
      </c>
      <c r="Q29" s="1">
        <v>6.8032504197780408E-9</v>
      </c>
      <c r="R29" s="1">
        <v>8.6717145529242239E-7</v>
      </c>
      <c r="S29" s="1">
        <v>1.3128965916859421</v>
      </c>
      <c r="T29" s="1">
        <v>0.3927532890130121</v>
      </c>
      <c r="U29" s="1">
        <v>1.3128965916859421</v>
      </c>
      <c r="V29" s="1">
        <v>234.8027019079054</v>
      </c>
      <c r="W29" s="1">
        <v>178.84325650231611</v>
      </c>
      <c r="X29" s="1">
        <v>1.2114860834505159</v>
      </c>
      <c r="Y29" s="1">
        <v>1.4227959231287099</v>
      </c>
      <c r="Z29" s="1">
        <v>6.2180444995103814</v>
      </c>
    </row>
    <row r="30" spans="1:26" s="1" customFormat="1" x14ac:dyDescent="0.2">
      <c r="A30" s="1" t="s">
        <v>3048</v>
      </c>
      <c r="B30" s="1" t="s">
        <v>6703</v>
      </c>
      <c r="C30" s="1" t="s">
        <v>3758</v>
      </c>
      <c r="D30" s="1">
        <v>103475741</v>
      </c>
      <c r="E30" s="1">
        <v>103477304</v>
      </c>
      <c r="F30" s="1">
        <v>1563</v>
      </c>
      <c r="G30" s="1" t="s">
        <v>3759</v>
      </c>
      <c r="H30" s="1">
        <v>143340.39742574489</v>
      </c>
      <c r="I30" s="1">
        <v>14479.457413569409</v>
      </c>
      <c r="J30" s="1">
        <v>578.85632954108758</v>
      </c>
      <c r="K30" s="1">
        <v>1061.7807216721851</v>
      </c>
      <c r="L30" s="1" t="s">
        <v>3766</v>
      </c>
      <c r="M30" s="1" t="s">
        <v>3048</v>
      </c>
      <c r="N30" s="1" t="s">
        <v>3761</v>
      </c>
      <c r="O30" s="1">
        <v>7</v>
      </c>
      <c r="P30" s="1" t="s">
        <v>3762</v>
      </c>
      <c r="Q30" s="1">
        <v>8.0093039727760336E-9</v>
      </c>
      <c r="R30" s="1">
        <v>9.8569675444267808E-7</v>
      </c>
      <c r="S30" s="1">
        <v>3.3766257194851761</v>
      </c>
      <c r="T30" s="1">
        <v>1.7555822733436011</v>
      </c>
      <c r="U30" s="1">
        <v>3.3766257194851761</v>
      </c>
      <c r="V30" s="1">
        <v>1221.1828622061059</v>
      </c>
      <c r="W30" s="1">
        <v>361.6577505641626</v>
      </c>
      <c r="X30" s="1">
        <v>2.4750919903198159</v>
      </c>
      <c r="Y30" s="1">
        <v>4.6065363607012992</v>
      </c>
      <c r="Z30" s="1">
        <v>6.1845143477401257</v>
      </c>
    </row>
    <row r="31" spans="1:26" s="1" customFormat="1" x14ac:dyDescent="0.2">
      <c r="A31" s="1" t="s">
        <v>1770</v>
      </c>
      <c r="B31" s="1" t="s">
        <v>5422</v>
      </c>
      <c r="C31" s="1" t="s">
        <v>3833</v>
      </c>
      <c r="D31" s="1">
        <v>126125960</v>
      </c>
      <c r="E31" s="1">
        <v>126150137</v>
      </c>
      <c r="F31" s="1">
        <v>24177</v>
      </c>
      <c r="G31" s="1" t="s">
        <v>3759</v>
      </c>
      <c r="H31" s="1">
        <v>21664.317877906418</v>
      </c>
      <c r="I31" s="1">
        <v>264.67044057537862</v>
      </c>
      <c r="J31" s="1">
        <v>154.0318790754217</v>
      </c>
      <c r="K31" s="1">
        <v>160.47642872523269</v>
      </c>
      <c r="L31" s="1" t="s">
        <v>3766</v>
      </c>
      <c r="M31" s="1" t="s">
        <v>1770</v>
      </c>
      <c r="N31" s="1" t="s">
        <v>3761</v>
      </c>
      <c r="O31" s="1">
        <v>18</v>
      </c>
      <c r="P31" s="1" t="s">
        <v>3762</v>
      </c>
      <c r="Q31" s="1">
        <v>1.1234219542974099E-8</v>
      </c>
      <c r="R31" s="1">
        <v>1.31950366100779E-6</v>
      </c>
      <c r="S31" s="1">
        <v>0.75925541831070387</v>
      </c>
      <c r="T31" s="1">
        <v>-0.39734279588436711</v>
      </c>
      <c r="U31" s="1">
        <v>-1.317079833588725</v>
      </c>
      <c r="V31" s="1">
        <v>143.76157327584039</v>
      </c>
      <c r="W31" s="1">
        <v>189.3454690065972</v>
      </c>
      <c r="X31" s="1">
        <v>-1.445737269678705</v>
      </c>
      <c r="Y31" s="1">
        <v>-1.199871736329809</v>
      </c>
      <c r="Z31" s="1">
        <v>-6.1147127429168879</v>
      </c>
    </row>
    <row r="32" spans="1:26" s="1" customFormat="1" x14ac:dyDescent="0.2">
      <c r="A32" s="1" t="s">
        <v>1790</v>
      </c>
      <c r="B32" s="1" t="s">
        <v>5442</v>
      </c>
      <c r="C32" s="1" t="s">
        <v>3833</v>
      </c>
      <c r="D32" s="1">
        <v>150938376</v>
      </c>
      <c r="E32" s="1">
        <v>150953350</v>
      </c>
      <c r="F32" s="1">
        <v>14974</v>
      </c>
      <c r="G32" s="1" t="s">
        <v>3765</v>
      </c>
      <c r="H32" s="1">
        <v>7445.3570731963327</v>
      </c>
      <c r="I32" s="1">
        <v>223.26221683268369</v>
      </c>
      <c r="J32" s="1">
        <v>46.863374488734209</v>
      </c>
      <c r="K32" s="1">
        <v>55.150793134787648</v>
      </c>
      <c r="L32" s="1" t="s">
        <v>3766</v>
      </c>
      <c r="M32" s="1" t="s">
        <v>1790</v>
      </c>
      <c r="N32" s="1" t="s">
        <v>3761</v>
      </c>
      <c r="O32" s="1">
        <v>11</v>
      </c>
      <c r="P32" s="1" t="s">
        <v>3762</v>
      </c>
      <c r="Q32" s="1">
        <v>1.14610853155622E-8</v>
      </c>
      <c r="R32" s="1">
        <v>1.31950366100779E-6</v>
      </c>
      <c r="S32" s="1">
        <v>1.7201048795392351</v>
      </c>
      <c r="T32" s="1">
        <v>0.78249653270538622</v>
      </c>
      <c r="U32" s="1">
        <v>1.7201048795392351</v>
      </c>
      <c r="V32" s="1">
        <v>60.944459306329499</v>
      </c>
      <c r="W32" s="1">
        <v>35.430664741009693</v>
      </c>
      <c r="X32" s="1">
        <v>1.457855311396586</v>
      </c>
      <c r="Y32" s="1">
        <v>2.029529798660386</v>
      </c>
      <c r="Z32" s="1">
        <v>6.1105760426842579</v>
      </c>
    </row>
    <row r="33" spans="1:26" s="1" customFormat="1" x14ac:dyDescent="0.2">
      <c r="A33" s="1" t="s">
        <v>3498</v>
      </c>
      <c r="B33" s="1" t="s">
        <v>7158</v>
      </c>
      <c r="C33" s="1" t="s">
        <v>3758</v>
      </c>
      <c r="D33" s="1">
        <v>103461731</v>
      </c>
      <c r="E33" s="1">
        <v>103463204</v>
      </c>
      <c r="F33" s="1">
        <v>1473</v>
      </c>
      <c r="G33" s="1" t="s">
        <v>3759</v>
      </c>
      <c r="H33" s="1">
        <v>22570.226020055019</v>
      </c>
      <c r="I33" s="1">
        <v>2522.77024404039</v>
      </c>
      <c r="J33" s="1">
        <v>82.411868106322544</v>
      </c>
      <c r="K33" s="1">
        <v>167.18685940781489</v>
      </c>
      <c r="L33" s="1" t="s">
        <v>3766</v>
      </c>
      <c r="M33" s="1" t="s">
        <v>3498</v>
      </c>
      <c r="N33" s="1" t="s">
        <v>3761</v>
      </c>
      <c r="O33" s="1">
        <v>4</v>
      </c>
      <c r="P33" s="1" t="s">
        <v>3761</v>
      </c>
      <c r="Q33" s="1">
        <v>1.2764049821638091E-8</v>
      </c>
      <c r="R33" s="1">
        <v>1.4235904316695729E-6</v>
      </c>
      <c r="S33" s="1">
        <v>3.897709452386461</v>
      </c>
      <c r="T33" s="1">
        <v>1.962626551543982</v>
      </c>
      <c r="U33" s="1">
        <v>3.897709452386461</v>
      </c>
      <c r="V33" s="1">
        <v>195.49273073496011</v>
      </c>
      <c r="W33" s="1">
        <v>50.155798712822289</v>
      </c>
      <c r="X33" s="1">
        <v>2.8115668580609641</v>
      </c>
      <c r="Y33" s="1">
        <v>5.4034421879977046</v>
      </c>
      <c r="Z33" s="1">
        <v>6.0882732530483352</v>
      </c>
    </row>
    <row r="34" spans="1:26" s="1" customFormat="1" x14ac:dyDescent="0.2">
      <c r="A34" s="1" t="s">
        <v>545</v>
      </c>
      <c r="B34" s="1" t="s">
        <v>4196</v>
      </c>
      <c r="C34" s="1" t="s">
        <v>3777</v>
      </c>
      <c r="D34" s="1">
        <v>75505857</v>
      </c>
      <c r="E34" s="1">
        <v>75534986</v>
      </c>
      <c r="F34" s="1">
        <v>29129</v>
      </c>
      <c r="G34" s="1" t="s">
        <v>3759</v>
      </c>
      <c r="H34" s="1">
        <v>6851.8906774221132</v>
      </c>
      <c r="I34" s="1">
        <v>175.72831547160229</v>
      </c>
      <c r="J34" s="1">
        <v>46.146746969879658</v>
      </c>
      <c r="K34" s="1">
        <v>50.754745758682319</v>
      </c>
      <c r="L34" s="1" t="s">
        <v>3766</v>
      </c>
      <c r="M34" s="1" t="s">
        <v>545</v>
      </c>
      <c r="N34" s="1" t="s">
        <v>3761</v>
      </c>
      <c r="O34" s="1">
        <v>7</v>
      </c>
      <c r="P34" s="1" t="s">
        <v>3762</v>
      </c>
      <c r="Q34" s="1">
        <v>1.341361017850396E-8</v>
      </c>
      <c r="R34" s="1">
        <v>1.450702264456989E-6</v>
      </c>
      <c r="S34" s="1">
        <v>1.550662718190694</v>
      </c>
      <c r="T34" s="1">
        <v>0.632884922538412</v>
      </c>
      <c r="U34" s="1">
        <v>1.550662718190694</v>
      </c>
      <c r="V34" s="1">
        <v>55.398359347108943</v>
      </c>
      <c r="W34" s="1">
        <v>35.725602155282033</v>
      </c>
      <c r="X34" s="1">
        <v>1.364148825614363</v>
      </c>
      <c r="Y34" s="1">
        <v>1.762677810834627</v>
      </c>
      <c r="Z34" s="1">
        <v>6.0779781742293162</v>
      </c>
    </row>
    <row r="35" spans="1:26" s="1" customFormat="1" x14ac:dyDescent="0.2">
      <c r="A35" s="1" t="s">
        <v>2761</v>
      </c>
      <c r="B35" s="1" t="s">
        <v>6415</v>
      </c>
      <c r="C35" s="1" t="s">
        <v>3770</v>
      </c>
      <c r="D35" s="1">
        <v>101817071</v>
      </c>
      <c r="E35" s="1">
        <v>101904726</v>
      </c>
      <c r="F35" s="1">
        <v>87655</v>
      </c>
      <c r="G35" s="1" t="s">
        <v>3759</v>
      </c>
      <c r="H35" s="1">
        <v>12107.43782754084</v>
      </c>
      <c r="I35" s="1">
        <v>695.60034129079793</v>
      </c>
      <c r="J35" s="1">
        <v>63.192693957304392</v>
      </c>
      <c r="K35" s="1">
        <v>89.684724648450683</v>
      </c>
      <c r="L35" s="1" t="s">
        <v>3766</v>
      </c>
      <c r="M35" s="1" t="s">
        <v>2761</v>
      </c>
      <c r="N35" s="1" t="s">
        <v>3761</v>
      </c>
      <c r="O35" s="1">
        <v>16</v>
      </c>
      <c r="P35" s="1" t="s">
        <v>3762</v>
      </c>
      <c r="Q35" s="1">
        <v>1.7983194005415669E-8</v>
      </c>
      <c r="R35" s="1">
        <v>1.8877064530978979E-6</v>
      </c>
      <c r="S35" s="1">
        <v>2.156440601289388</v>
      </c>
      <c r="T35" s="1">
        <v>1.1086519778830151</v>
      </c>
      <c r="U35" s="1">
        <v>2.156440601289388</v>
      </c>
      <c r="V35" s="1">
        <v>92.140032546775842</v>
      </c>
      <c r="W35" s="1">
        <v>42.727832378820487</v>
      </c>
      <c r="X35" s="1">
        <v>1.7349774588193521</v>
      </c>
      <c r="Y35" s="1">
        <v>2.6802861577543569</v>
      </c>
      <c r="Z35" s="1">
        <v>6.0169940607341292</v>
      </c>
    </row>
    <row r="36" spans="1:26" s="1" customFormat="1" x14ac:dyDescent="0.2">
      <c r="A36" s="1" t="s">
        <v>1074</v>
      </c>
      <c r="B36" s="1" t="s">
        <v>4726</v>
      </c>
      <c r="C36" s="1" t="s">
        <v>3785</v>
      </c>
      <c r="D36" s="1">
        <v>74619701</v>
      </c>
      <c r="E36" s="1">
        <v>74624896</v>
      </c>
      <c r="F36" s="1">
        <v>5195</v>
      </c>
      <c r="G36" s="1" t="s">
        <v>3759</v>
      </c>
      <c r="H36" s="1">
        <v>15098.86098251984</v>
      </c>
      <c r="I36" s="1">
        <v>254.90856227167961</v>
      </c>
      <c r="J36" s="1">
        <v>98.566092568041881</v>
      </c>
      <c r="K36" s="1">
        <v>111.84341468533221</v>
      </c>
      <c r="L36" s="1" t="s">
        <v>3766</v>
      </c>
      <c r="M36" s="1" t="s">
        <v>1074</v>
      </c>
      <c r="N36" s="1" t="s">
        <v>3761</v>
      </c>
      <c r="O36" s="1">
        <v>15</v>
      </c>
      <c r="P36" s="1" t="s">
        <v>3762</v>
      </c>
      <c r="Q36" s="1">
        <v>1.9750288583964261E-8</v>
      </c>
      <c r="R36" s="1">
        <v>2.0139651416048131E-6</v>
      </c>
      <c r="S36" s="1">
        <v>0.64176404811559373</v>
      </c>
      <c r="T36" s="1">
        <v>-0.63988512337007042</v>
      </c>
      <c r="U36" s="1">
        <v>-1.5582050801011551</v>
      </c>
      <c r="V36" s="1">
        <v>91.929494478620995</v>
      </c>
      <c r="W36" s="1">
        <v>143.24500530771829</v>
      </c>
      <c r="X36" s="1">
        <v>-1.8545933815633071</v>
      </c>
      <c r="Y36" s="1">
        <v>-1.309183509328816</v>
      </c>
      <c r="Z36" s="1">
        <v>-5.9974307143400676</v>
      </c>
    </row>
    <row r="37" spans="1:26" s="1" customFormat="1" x14ac:dyDescent="0.2">
      <c r="A37" s="1" t="s">
        <v>3231</v>
      </c>
      <c r="B37" s="1" t="s">
        <v>6887</v>
      </c>
      <c r="C37" s="1" t="s">
        <v>3772</v>
      </c>
      <c r="D37" s="1">
        <v>44834425</v>
      </c>
      <c r="E37" s="1">
        <v>44876899</v>
      </c>
      <c r="F37" s="1">
        <v>42474</v>
      </c>
      <c r="G37" s="1" t="s">
        <v>3759</v>
      </c>
      <c r="H37" s="1">
        <v>10236.22061189417</v>
      </c>
      <c r="I37" s="1">
        <v>273.39055769271403</v>
      </c>
      <c r="J37" s="1">
        <v>65.093715539146658</v>
      </c>
      <c r="K37" s="1">
        <v>75.823856384401296</v>
      </c>
      <c r="L37" s="1" t="s">
        <v>3766</v>
      </c>
      <c r="M37" s="1" t="s">
        <v>3231</v>
      </c>
      <c r="N37" s="1" t="s">
        <v>3761</v>
      </c>
      <c r="O37" s="1">
        <v>17</v>
      </c>
      <c r="P37" s="1" t="s">
        <v>3762</v>
      </c>
      <c r="Q37" s="1">
        <v>2.8972379043773159E-8</v>
      </c>
      <c r="R37" s="1">
        <v>2.8722894668674E-6</v>
      </c>
      <c r="S37" s="1">
        <v>1.794692205448001</v>
      </c>
      <c r="T37" s="1">
        <v>0.84373643917378272</v>
      </c>
      <c r="U37" s="1">
        <v>1.794692205448001</v>
      </c>
      <c r="V37" s="1">
        <v>85.827499363677873</v>
      </c>
      <c r="W37" s="1">
        <v>47.82296323745004</v>
      </c>
      <c r="X37" s="1">
        <v>1.532256335567292</v>
      </c>
      <c r="Y37" s="1">
        <v>2.10207655046394</v>
      </c>
      <c r="Z37" s="1">
        <v>5.9171138274307253</v>
      </c>
    </row>
    <row r="38" spans="1:26" s="1" customFormat="1" x14ac:dyDescent="0.2">
      <c r="A38" s="1" t="s">
        <v>3442</v>
      </c>
      <c r="B38" s="1" t="s">
        <v>7102</v>
      </c>
      <c r="C38" s="1" t="s">
        <v>3764</v>
      </c>
      <c r="D38" s="1">
        <v>32233511</v>
      </c>
      <c r="E38" s="1">
        <v>32234466</v>
      </c>
      <c r="F38" s="1">
        <v>955</v>
      </c>
      <c r="G38" s="1" t="s">
        <v>3765</v>
      </c>
      <c r="H38" s="1">
        <v>77857.79831046387</v>
      </c>
      <c r="I38" s="1">
        <v>8421.3371914558029</v>
      </c>
      <c r="J38" s="1">
        <v>282.52460290210968</v>
      </c>
      <c r="K38" s="1">
        <v>576.72443192936203</v>
      </c>
      <c r="L38" s="1" t="s">
        <v>3766</v>
      </c>
      <c r="M38" s="1" t="s">
        <v>3442</v>
      </c>
      <c r="N38" s="1" t="s">
        <v>3761</v>
      </c>
      <c r="O38" s="1">
        <v>8</v>
      </c>
      <c r="P38" s="1" t="s">
        <v>3762</v>
      </c>
      <c r="Q38" s="1">
        <v>3.2300638692192528E-8</v>
      </c>
      <c r="R38" s="1">
        <v>3.1157021484441928E-6</v>
      </c>
      <c r="S38" s="1">
        <v>3.7248323380965682</v>
      </c>
      <c r="T38" s="1">
        <v>1.897175488543819</v>
      </c>
      <c r="U38" s="1">
        <v>3.7248323380965682</v>
      </c>
      <c r="V38" s="1">
        <v>680.5005278763623</v>
      </c>
      <c r="W38" s="1">
        <v>182.69292846187699</v>
      </c>
      <c r="X38" s="1">
        <v>2.6513387891224909</v>
      </c>
      <c r="Y38" s="1">
        <v>5.2329698504965201</v>
      </c>
      <c r="Z38" s="1">
        <v>5.8942180763427334</v>
      </c>
    </row>
    <row r="39" spans="1:26" s="1" customFormat="1" x14ac:dyDescent="0.2">
      <c r="A39" s="1" t="s">
        <v>1888</v>
      </c>
      <c r="B39" s="1" t="s">
        <v>5540</v>
      </c>
      <c r="C39" s="1" t="s">
        <v>3768</v>
      </c>
      <c r="D39" s="1">
        <v>4504814</v>
      </c>
      <c r="E39" s="1">
        <v>4541545</v>
      </c>
      <c r="F39" s="1">
        <v>36731</v>
      </c>
      <c r="G39" s="1" t="s">
        <v>3765</v>
      </c>
      <c r="H39" s="1">
        <v>11030.43234014028</v>
      </c>
      <c r="I39" s="1">
        <v>388.01922481452641</v>
      </c>
      <c r="J39" s="1">
        <v>60.191690959937212</v>
      </c>
      <c r="K39" s="1">
        <v>81.706906223261299</v>
      </c>
      <c r="L39" s="1" t="s">
        <v>3766</v>
      </c>
      <c r="M39" s="1" t="s">
        <v>1888</v>
      </c>
      <c r="N39" s="1" t="s">
        <v>3761</v>
      </c>
      <c r="O39" s="1">
        <v>17</v>
      </c>
      <c r="P39" s="1" t="s">
        <v>3762</v>
      </c>
      <c r="Q39" s="1">
        <v>4.2265174484864533E-8</v>
      </c>
      <c r="R39" s="1">
        <v>3.8935324840392258E-6</v>
      </c>
      <c r="S39" s="1">
        <v>0.50411776530479158</v>
      </c>
      <c r="T39" s="1">
        <v>-0.98816729851367524</v>
      </c>
      <c r="U39" s="1">
        <v>-1.9836634787020371</v>
      </c>
      <c r="V39" s="1">
        <v>56.586688475972302</v>
      </c>
      <c r="W39" s="1">
        <v>112.2489473104757</v>
      </c>
      <c r="X39" s="1">
        <v>-2.5837816903305648</v>
      </c>
      <c r="Y39" s="1">
        <v>-1.52293083098396</v>
      </c>
      <c r="Z39" s="1">
        <v>-5.8374076547934806</v>
      </c>
    </row>
    <row r="40" spans="1:26" s="1" customFormat="1" x14ac:dyDescent="0.2">
      <c r="A40" s="1" t="s">
        <v>3510</v>
      </c>
      <c r="B40" s="1" t="s">
        <v>7170</v>
      </c>
      <c r="C40" s="1" t="s">
        <v>3770</v>
      </c>
      <c r="D40" s="1">
        <v>81031503</v>
      </c>
      <c r="E40" s="1">
        <v>81044162</v>
      </c>
      <c r="F40" s="1">
        <v>12659</v>
      </c>
      <c r="G40" s="1" t="s">
        <v>3765</v>
      </c>
      <c r="H40" s="1">
        <v>13107.080920840541</v>
      </c>
      <c r="I40" s="1">
        <v>505.91533977298383</v>
      </c>
      <c r="J40" s="1">
        <v>73.60480736108822</v>
      </c>
      <c r="K40" s="1">
        <v>97.08948830252254</v>
      </c>
      <c r="L40" s="1" t="s">
        <v>3766</v>
      </c>
      <c r="M40" s="1" t="s">
        <v>3510</v>
      </c>
      <c r="N40" s="1" t="s">
        <v>3761</v>
      </c>
      <c r="O40" s="1">
        <v>11</v>
      </c>
      <c r="P40" s="1" t="s">
        <v>3762</v>
      </c>
      <c r="Q40" s="1">
        <v>4.2546306213933822E-8</v>
      </c>
      <c r="R40" s="1">
        <v>3.8935324840392258E-6</v>
      </c>
      <c r="S40" s="1">
        <v>2.199024553691209</v>
      </c>
      <c r="T40" s="1">
        <v>1.136863713010879</v>
      </c>
      <c r="U40" s="1">
        <v>2.199024553691209</v>
      </c>
      <c r="V40" s="1">
        <v>112.017858723568</v>
      </c>
      <c r="W40" s="1">
        <v>50.939794435463952</v>
      </c>
      <c r="X40" s="1">
        <v>1.747707763959532</v>
      </c>
      <c r="Y40" s="1">
        <v>2.7668864826584292</v>
      </c>
      <c r="Z40" s="1">
        <v>5.8360032630391876</v>
      </c>
    </row>
    <row r="41" spans="1:26" s="1" customFormat="1" x14ac:dyDescent="0.2">
      <c r="A41" s="1" t="s">
        <v>1620</v>
      </c>
      <c r="B41" s="1" t="s">
        <v>5272</v>
      </c>
      <c r="C41" s="1" t="s">
        <v>3783</v>
      </c>
      <c r="D41" s="1">
        <v>30847024</v>
      </c>
      <c r="E41" s="1">
        <v>30875413</v>
      </c>
      <c r="F41" s="1">
        <v>28389</v>
      </c>
      <c r="G41" s="1" t="s">
        <v>3765</v>
      </c>
      <c r="H41" s="1">
        <v>9585.5948365102377</v>
      </c>
      <c r="I41" s="1">
        <v>133.73091926644449</v>
      </c>
      <c r="J41" s="1">
        <v>68.401817285674753</v>
      </c>
      <c r="K41" s="1">
        <v>71.00440619637213</v>
      </c>
      <c r="L41" s="1" t="s">
        <v>3766</v>
      </c>
      <c r="M41" s="1" t="s">
        <v>1620</v>
      </c>
      <c r="N41" s="1" t="s">
        <v>3761</v>
      </c>
      <c r="O41" s="1">
        <v>9</v>
      </c>
      <c r="P41" s="1" t="s">
        <v>3762</v>
      </c>
      <c r="Q41" s="1">
        <v>4.4523128484452569E-8</v>
      </c>
      <c r="R41" s="1">
        <v>3.9725761390252804E-6</v>
      </c>
      <c r="S41" s="1">
        <v>1.2855552479505239</v>
      </c>
      <c r="T41" s="1">
        <v>0.36239161268537379</v>
      </c>
      <c r="U41" s="1">
        <v>1.2855552479505239</v>
      </c>
      <c r="V41" s="1">
        <v>75.416835838905811</v>
      </c>
      <c r="W41" s="1">
        <v>58.664795588628273</v>
      </c>
      <c r="X41" s="1">
        <v>1.185728710222886</v>
      </c>
      <c r="Y41" s="1">
        <v>1.393786185056173</v>
      </c>
      <c r="Z41" s="1">
        <v>5.8263777689768768</v>
      </c>
    </row>
    <row r="42" spans="1:26" s="1" customFormat="1" x14ac:dyDescent="0.2">
      <c r="A42" s="1" t="s">
        <v>785</v>
      </c>
      <c r="B42" s="1" t="s">
        <v>4436</v>
      </c>
      <c r="C42" s="1" t="s">
        <v>3827</v>
      </c>
      <c r="D42" s="1">
        <v>3856007</v>
      </c>
      <c r="E42" s="1">
        <v>3964444</v>
      </c>
      <c r="F42" s="1">
        <v>108437</v>
      </c>
      <c r="G42" s="1" t="s">
        <v>3765</v>
      </c>
      <c r="H42" s="1">
        <v>7587.8850576308068</v>
      </c>
      <c r="I42" s="1">
        <v>124.95788952421179</v>
      </c>
      <c r="J42" s="1">
        <v>51.906758035691126</v>
      </c>
      <c r="K42" s="1">
        <v>56.206555982450418</v>
      </c>
      <c r="L42" s="1" t="s">
        <v>3766</v>
      </c>
      <c r="M42" s="1" t="s">
        <v>785</v>
      </c>
      <c r="N42" s="1" t="s">
        <v>3761</v>
      </c>
      <c r="O42" s="1">
        <v>16</v>
      </c>
      <c r="P42" s="1" t="s">
        <v>3781</v>
      </c>
      <c r="Q42" s="1">
        <v>4.573371791719046E-8</v>
      </c>
      <c r="R42" s="1">
        <v>3.9810643718647024E-6</v>
      </c>
      <c r="S42" s="1">
        <v>0.6877973642553139</v>
      </c>
      <c r="T42" s="1">
        <v>-0.53994450764009627</v>
      </c>
      <c r="U42" s="1">
        <v>-1.4539165922549171</v>
      </c>
      <c r="V42" s="1">
        <v>46.076679946740263</v>
      </c>
      <c r="W42" s="1">
        <v>66.99164949058509</v>
      </c>
      <c r="X42" s="1">
        <v>-1.6706499974734961</v>
      </c>
      <c r="Y42" s="1">
        <v>-1.265300009236487</v>
      </c>
      <c r="Z42" s="1">
        <v>-5.8206880808619088</v>
      </c>
    </row>
    <row r="43" spans="1:26" s="1" customFormat="1" x14ac:dyDescent="0.2">
      <c r="A43" s="1" t="s">
        <v>1701</v>
      </c>
      <c r="B43" s="1" t="s">
        <v>5353</v>
      </c>
      <c r="C43" s="1" t="s">
        <v>3833</v>
      </c>
      <c r="D43" s="1">
        <v>40804602</v>
      </c>
      <c r="E43" s="1">
        <v>40854006</v>
      </c>
      <c r="F43" s="1">
        <v>49404</v>
      </c>
      <c r="G43" s="1" t="s">
        <v>3759</v>
      </c>
      <c r="H43" s="1">
        <v>7624.117116305757</v>
      </c>
      <c r="I43" s="1">
        <v>208.64582621137691</v>
      </c>
      <c r="J43" s="1">
        <v>50.814000569419527</v>
      </c>
      <c r="K43" s="1">
        <v>56.47494160226487</v>
      </c>
      <c r="L43" s="1" t="s">
        <v>3766</v>
      </c>
      <c r="M43" s="1" t="s">
        <v>1701</v>
      </c>
      <c r="N43" s="1" t="s">
        <v>3761</v>
      </c>
      <c r="O43" s="1">
        <v>14</v>
      </c>
      <c r="P43" s="1" t="s">
        <v>3762</v>
      </c>
      <c r="Q43" s="1">
        <v>5.2865894051195562E-8</v>
      </c>
      <c r="R43" s="1">
        <v>4.4923422825884982E-6</v>
      </c>
      <c r="S43" s="1">
        <v>1.54810627674146</v>
      </c>
      <c r="T43" s="1">
        <v>0.63050451519350259</v>
      </c>
      <c r="U43" s="1">
        <v>1.54810627674146</v>
      </c>
      <c r="V43" s="1">
        <v>62.821798683061139</v>
      </c>
      <c r="W43" s="1">
        <v>40.579771316018387</v>
      </c>
      <c r="X43" s="1">
        <v>1.350472430819218</v>
      </c>
      <c r="Y43" s="1">
        <v>1.774662695359484</v>
      </c>
      <c r="Z43" s="1">
        <v>5.7899010259511821</v>
      </c>
    </row>
    <row r="44" spans="1:26" s="1" customFormat="1" x14ac:dyDescent="0.2">
      <c r="A44" s="1" t="s">
        <v>2092</v>
      </c>
      <c r="B44" s="1" t="s">
        <v>5745</v>
      </c>
      <c r="C44" s="1" t="s">
        <v>3809</v>
      </c>
      <c r="D44" s="1">
        <v>41315433</v>
      </c>
      <c r="E44" s="1">
        <v>41375346</v>
      </c>
      <c r="F44" s="1">
        <v>59913</v>
      </c>
      <c r="G44" s="1" t="s">
        <v>3765</v>
      </c>
      <c r="H44" s="1">
        <v>15832.28095804745</v>
      </c>
      <c r="I44" s="1">
        <v>432.82878182351249</v>
      </c>
      <c r="J44" s="1">
        <v>101.7615086525594</v>
      </c>
      <c r="K44" s="1">
        <v>117.2761552447959</v>
      </c>
      <c r="L44" s="1" t="s">
        <v>3766</v>
      </c>
      <c r="M44" s="1" t="s">
        <v>2092</v>
      </c>
      <c r="N44" s="1" t="s">
        <v>3761</v>
      </c>
      <c r="O44" s="1">
        <v>16</v>
      </c>
      <c r="P44" s="1" t="s">
        <v>3762</v>
      </c>
      <c r="Q44" s="1">
        <v>5.8495502882034039E-8</v>
      </c>
      <c r="R44" s="1">
        <v>4.855126739208825E-6</v>
      </c>
      <c r="S44" s="1">
        <v>1.7658042828830021</v>
      </c>
      <c r="T44" s="1">
        <v>0.82032544731165669</v>
      </c>
      <c r="U44" s="1">
        <v>1.7658042828830021</v>
      </c>
      <c r="V44" s="1">
        <v>140.70470061531779</v>
      </c>
      <c r="W44" s="1">
        <v>79.683066792425791</v>
      </c>
      <c r="X44" s="1">
        <v>1.4842291256449569</v>
      </c>
      <c r="Y44" s="1">
        <v>2.1007974520733299</v>
      </c>
      <c r="Z44" s="1">
        <v>5.7683528069799754</v>
      </c>
    </row>
    <row r="45" spans="1:26" s="1" customFormat="1" x14ac:dyDescent="0.2">
      <c r="A45" s="1" t="s">
        <v>1929</v>
      </c>
      <c r="B45" s="1" t="s">
        <v>5581</v>
      </c>
      <c r="C45" s="1" t="s">
        <v>3768</v>
      </c>
      <c r="D45" s="1">
        <v>115931772</v>
      </c>
      <c r="E45" s="1">
        <v>115971967</v>
      </c>
      <c r="F45" s="1">
        <v>40195</v>
      </c>
      <c r="G45" s="1" t="s">
        <v>3759</v>
      </c>
      <c r="H45" s="1">
        <v>4955.0016559778696</v>
      </c>
      <c r="I45" s="1">
        <v>70.509501767399556</v>
      </c>
      <c r="J45" s="1">
        <v>34.753349362687828</v>
      </c>
      <c r="K45" s="1">
        <v>36.703715970206439</v>
      </c>
      <c r="L45" s="1" t="s">
        <v>3766</v>
      </c>
      <c r="M45" s="1" t="s">
        <v>1929</v>
      </c>
      <c r="N45" s="1" t="s">
        <v>3761</v>
      </c>
      <c r="O45" s="1">
        <v>16</v>
      </c>
      <c r="P45" s="1" t="s">
        <v>3762</v>
      </c>
      <c r="Q45" s="1">
        <v>6.6486500620245584E-8</v>
      </c>
      <c r="R45" s="1">
        <v>5.3929618344012837E-6</v>
      </c>
      <c r="S45" s="1">
        <v>0.71385185827880604</v>
      </c>
      <c r="T45" s="1">
        <v>-0.48630338408031271</v>
      </c>
      <c r="U45" s="1">
        <v>-1.400850874593415</v>
      </c>
      <c r="V45" s="1">
        <v>29.823980027578038</v>
      </c>
      <c r="W45" s="1">
        <v>41.77894850548924</v>
      </c>
      <c r="X45" s="1">
        <v>-1.57659274174984</v>
      </c>
      <c r="Y45" s="1">
        <v>-1.244698850174276</v>
      </c>
      <c r="Z45" s="1">
        <v>-5.7410240463400362</v>
      </c>
    </row>
    <row r="46" spans="1:26" s="1" customFormat="1" x14ac:dyDescent="0.2">
      <c r="A46" s="1" t="s">
        <v>3596</v>
      </c>
      <c r="B46" s="1" t="s">
        <v>7256</v>
      </c>
      <c r="C46" s="1" t="s">
        <v>3827</v>
      </c>
      <c r="D46" s="1">
        <v>108169861</v>
      </c>
      <c r="E46" s="1">
        <v>108241685</v>
      </c>
      <c r="F46" s="1">
        <v>71824</v>
      </c>
      <c r="G46" s="1" t="s">
        <v>3759</v>
      </c>
      <c r="H46" s="1">
        <v>5777.9864773379622</v>
      </c>
      <c r="I46" s="1">
        <v>89.7164128305715</v>
      </c>
      <c r="J46" s="1">
        <v>39.942067187128657</v>
      </c>
      <c r="K46" s="1">
        <v>42.79989983213305</v>
      </c>
      <c r="L46" s="1" t="s">
        <v>3766</v>
      </c>
      <c r="M46" s="1" t="s">
        <v>3596</v>
      </c>
      <c r="N46" s="1" t="s">
        <v>3761</v>
      </c>
      <c r="O46" s="1">
        <v>3</v>
      </c>
      <c r="P46" s="1" t="s">
        <v>3762</v>
      </c>
      <c r="Q46" s="1">
        <v>7.3792580114836415E-8</v>
      </c>
      <c r="R46" s="1">
        <v>5.8525715206633586E-6</v>
      </c>
      <c r="S46" s="1">
        <v>0.71566954642715375</v>
      </c>
      <c r="T46" s="1">
        <v>-0.48263450429696908</v>
      </c>
      <c r="U46" s="1">
        <v>-1.3972929335785109</v>
      </c>
      <c r="V46" s="1">
        <v>37.200143764593562</v>
      </c>
      <c r="W46" s="1">
        <v>51.979498010371287</v>
      </c>
      <c r="X46" s="1">
        <v>-1.5863178292567</v>
      </c>
      <c r="Y46" s="1">
        <v>-1.230792156665911</v>
      </c>
      <c r="Z46" s="1">
        <v>-5.7187213211873624</v>
      </c>
    </row>
    <row r="47" spans="1:26" s="1" customFormat="1" x14ac:dyDescent="0.2">
      <c r="A47" s="1" t="s">
        <v>3537</v>
      </c>
      <c r="B47" s="1" t="s">
        <v>7197</v>
      </c>
      <c r="C47" s="1" t="s">
        <v>3758</v>
      </c>
      <c r="D47" s="1">
        <v>138492565</v>
      </c>
      <c r="E47" s="1">
        <v>138511249</v>
      </c>
      <c r="F47" s="1">
        <v>18684</v>
      </c>
      <c r="G47" s="1" t="s">
        <v>3759</v>
      </c>
      <c r="H47" s="1">
        <v>36821.073326900652</v>
      </c>
      <c r="I47" s="1">
        <v>1262.458606938171</v>
      </c>
      <c r="J47" s="1">
        <v>221.2183514002954</v>
      </c>
      <c r="K47" s="1">
        <v>272.74869131037508</v>
      </c>
      <c r="L47" s="1" t="s">
        <v>3766</v>
      </c>
      <c r="M47" s="1" t="s">
        <v>3537</v>
      </c>
      <c r="N47" s="1" t="s">
        <v>3761</v>
      </c>
      <c r="O47" s="1">
        <v>9</v>
      </c>
      <c r="P47" s="1" t="s">
        <v>3762</v>
      </c>
      <c r="Q47" s="1">
        <v>7.5801641085962331E-8</v>
      </c>
      <c r="R47" s="1">
        <v>5.8812186312130339E-6</v>
      </c>
      <c r="S47" s="1">
        <v>1.816404007776498</v>
      </c>
      <c r="T47" s="1">
        <v>0.86108512509053114</v>
      </c>
      <c r="U47" s="1">
        <v>1.816404007776498</v>
      </c>
      <c r="V47" s="1">
        <v>288.62544675535389</v>
      </c>
      <c r="W47" s="1">
        <v>158.8993668367132</v>
      </c>
      <c r="X47" s="1">
        <v>1.532997845574535</v>
      </c>
      <c r="Y47" s="1">
        <v>2.1522036244154079</v>
      </c>
      <c r="Z47" s="1">
        <v>5.7129676284954707</v>
      </c>
    </row>
    <row r="48" spans="1:26" s="1" customFormat="1" x14ac:dyDescent="0.2">
      <c r="A48" s="1" t="s">
        <v>1877</v>
      </c>
      <c r="B48" s="1" t="s">
        <v>5529</v>
      </c>
      <c r="C48" s="1" t="s">
        <v>3799</v>
      </c>
      <c r="D48" s="1">
        <v>143839522</v>
      </c>
      <c r="E48" s="1">
        <v>143846666</v>
      </c>
      <c r="F48" s="1">
        <v>7144</v>
      </c>
      <c r="G48" s="1" t="s">
        <v>3759</v>
      </c>
      <c r="H48" s="1">
        <v>10907.087257869751</v>
      </c>
      <c r="I48" s="1">
        <v>165.23551015291611</v>
      </c>
      <c r="J48" s="1">
        <v>72.281415093063643</v>
      </c>
      <c r="K48" s="1">
        <v>80.79323894718334</v>
      </c>
      <c r="L48" s="1" t="s">
        <v>3766</v>
      </c>
      <c r="M48" s="1" t="s">
        <v>1877</v>
      </c>
      <c r="N48" s="1" t="s">
        <v>3761</v>
      </c>
      <c r="O48" s="1">
        <v>14</v>
      </c>
      <c r="P48" s="1" t="s">
        <v>3762</v>
      </c>
      <c r="Q48" s="1">
        <v>8.0596757401226294E-8</v>
      </c>
      <c r="R48" s="1">
        <v>6.120209088616525E-6</v>
      </c>
      <c r="S48" s="1">
        <v>0.67951268270762277</v>
      </c>
      <c r="T48" s="1">
        <v>-0.55742761658249951</v>
      </c>
      <c r="U48" s="1">
        <v>-1.4716428779744719</v>
      </c>
      <c r="V48" s="1">
        <v>69.815610020656521</v>
      </c>
      <c r="W48" s="1">
        <v>102.7436452583423</v>
      </c>
      <c r="X48" s="1">
        <v>-1.7160591993205521</v>
      </c>
      <c r="Y48" s="1">
        <v>-1.2620384897854779</v>
      </c>
      <c r="Z48" s="1">
        <v>-5.699817487942612</v>
      </c>
    </row>
    <row r="49" spans="1:26" s="1" customFormat="1" x14ac:dyDescent="0.2">
      <c r="A49" s="1" t="s">
        <v>1688</v>
      </c>
      <c r="B49" s="1" t="s">
        <v>5340</v>
      </c>
      <c r="C49" s="1" t="s">
        <v>3833</v>
      </c>
      <c r="D49" s="1">
        <v>33031416</v>
      </c>
      <c r="E49" s="1">
        <v>33052364</v>
      </c>
      <c r="F49" s="1">
        <v>20948</v>
      </c>
      <c r="G49" s="1" t="s">
        <v>3765</v>
      </c>
      <c r="H49" s="1">
        <v>5505.8431285772458</v>
      </c>
      <c r="I49" s="1">
        <v>87.759817158960558</v>
      </c>
      <c r="J49" s="1">
        <v>38.901742401441098</v>
      </c>
      <c r="K49" s="1">
        <v>40.784023174646258</v>
      </c>
      <c r="L49" s="1" t="s">
        <v>3766</v>
      </c>
      <c r="M49" s="1" t="s">
        <v>1688</v>
      </c>
      <c r="N49" s="1" t="s">
        <v>3761</v>
      </c>
      <c r="O49" s="1">
        <v>14</v>
      </c>
      <c r="P49" s="1" t="s">
        <v>3762</v>
      </c>
      <c r="Q49" s="1">
        <v>8.6517530109168078E-8</v>
      </c>
      <c r="R49" s="1">
        <v>6.3880951976800211E-6</v>
      </c>
      <c r="S49" s="1">
        <v>1.310349947919583</v>
      </c>
      <c r="T49" s="1">
        <v>0.38995215581309101</v>
      </c>
      <c r="U49" s="1">
        <v>1.310349947919583</v>
      </c>
      <c r="V49" s="1">
        <v>42.841928261748947</v>
      </c>
      <c r="W49" s="1">
        <v>32.695028018864917</v>
      </c>
      <c r="X49" s="1">
        <v>1.2022735613032589</v>
      </c>
      <c r="Y49" s="1">
        <v>1.4281416819576529</v>
      </c>
      <c r="Z49" s="1">
        <v>5.6845995988435707</v>
      </c>
    </row>
    <row r="50" spans="1:26" s="1" customFormat="1" x14ac:dyDescent="0.2">
      <c r="A50" s="1" t="s">
        <v>2413</v>
      </c>
      <c r="B50" s="1" t="s">
        <v>6066</v>
      </c>
      <c r="C50" s="1" t="s">
        <v>3772</v>
      </c>
      <c r="D50" s="1">
        <v>85569413</v>
      </c>
      <c r="E50" s="1">
        <v>85631388</v>
      </c>
      <c r="F50" s="1">
        <v>61975</v>
      </c>
      <c r="G50" s="1" t="s">
        <v>3759</v>
      </c>
      <c r="H50" s="1">
        <v>11569.216342906269</v>
      </c>
      <c r="I50" s="1">
        <v>189.6212928283737</v>
      </c>
      <c r="J50" s="1">
        <v>77.758439753722868</v>
      </c>
      <c r="K50" s="1">
        <v>85.697898836342702</v>
      </c>
      <c r="L50" s="1" t="s">
        <v>3766</v>
      </c>
      <c r="M50" s="1" t="s">
        <v>2413</v>
      </c>
      <c r="N50" s="1" t="s">
        <v>3761</v>
      </c>
      <c r="O50" s="1">
        <v>16</v>
      </c>
      <c r="P50" s="1" t="s">
        <v>3762</v>
      </c>
      <c r="Q50" s="1">
        <v>8.7976353177123989E-8</v>
      </c>
      <c r="R50" s="1">
        <v>6.3880951976800211E-6</v>
      </c>
      <c r="S50" s="1">
        <v>0.69804671320787781</v>
      </c>
      <c r="T50" s="1">
        <v>-0.51860451023132315</v>
      </c>
      <c r="U50" s="1">
        <v>-1.4325688826819249</v>
      </c>
      <c r="V50" s="1">
        <v>72.526310742737863</v>
      </c>
      <c r="W50" s="1">
        <v>103.8989359457661</v>
      </c>
      <c r="X50" s="1">
        <v>-1.644142651024967</v>
      </c>
      <c r="Y50" s="1">
        <v>-1.2482211335793489</v>
      </c>
      <c r="Z50" s="1">
        <v>-5.6810068514660914</v>
      </c>
    </row>
    <row r="51" spans="1:26" s="1" customFormat="1" x14ac:dyDescent="0.2">
      <c r="A51" s="1" t="s">
        <v>3441</v>
      </c>
      <c r="B51" s="1" t="s">
        <v>7101</v>
      </c>
      <c r="C51" s="1" t="s">
        <v>3764</v>
      </c>
      <c r="D51" s="1">
        <v>32246489</v>
      </c>
      <c r="E51" s="1">
        <v>32247299</v>
      </c>
      <c r="F51" s="1">
        <v>810</v>
      </c>
      <c r="G51" s="1" t="s">
        <v>3765</v>
      </c>
      <c r="H51" s="1">
        <v>78360.66768856837</v>
      </c>
      <c r="I51" s="1">
        <v>8303.4343441195088</v>
      </c>
      <c r="J51" s="1">
        <v>312.24635357272638</v>
      </c>
      <c r="K51" s="1">
        <v>580.44939028569161</v>
      </c>
      <c r="L51" s="1" t="s">
        <v>3766</v>
      </c>
      <c r="M51" s="1" t="s">
        <v>3441</v>
      </c>
      <c r="N51" s="1" t="s">
        <v>3761</v>
      </c>
      <c r="O51" s="1">
        <v>8</v>
      </c>
      <c r="P51" s="1" t="s">
        <v>3762</v>
      </c>
      <c r="Q51" s="1">
        <v>8.9494188815915128E-8</v>
      </c>
      <c r="R51" s="1">
        <v>6.3880951976800211E-6</v>
      </c>
      <c r="S51" s="1">
        <v>3.2197399011429151</v>
      </c>
      <c r="T51" s="1">
        <v>1.68694414843697</v>
      </c>
      <c r="U51" s="1">
        <v>3.2197399011429151</v>
      </c>
      <c r="V51" s="1">
        <v>660.93679235627428</v>
      </c>
      <c r="W51" s="1">
        <v>205.2764548222236</v>
      </c>
      <c r="X51" s="1">
        <v>2.341662436892729</v>
      </c>
      <c r="Y51" s="1">
        <v>4.4270791842943549</v>
      </c>
      <c r="Z51" s="1">
        <v>5.6773301962739193</v>
      </c>
    </row>
    <row r="52" spans="1:26" s="1" customFormat="1" x14ac:dyDescent="0.2">
      <c r="A52" s="1" t="s">
        <v>3455</v>
      </c>
      <c r="B52" s="1" t="s">
        <v>7115</v>
      </c>
      <c r="C52" s="1" t="s">
        <v>3809</v>
      </c>
      <c r="D52" s="1">
        <v>100757190</v>
      </c>
      <c r="E52" s="1">
        <v>100758735</v>
      </c>
      <c r="F52" s="1">
        <v>1545</v>
      </c>
      <c r="G52" s="1" t="s">
        <v>3765</v>
      </c>
      <c r="H52" s="1">
        <v>4601.4354327664032</v>
      </c>
      <c r="I52" s="1">
        <v>106.45637723224181</v>
      </c>
      <c r="J52" s="1">
        <v>31.91221421184386</v>
      </c>
      <c r="K52" s="1">
        <v>34.084706909380763</v>
      </c>
      <c r="L52" s="1" t="s">
        <v>5651</v>
      </c>
      <c r="M52" s="1" t="s">
        <v>3455</v>
      </c>
      <c r="N52" s="1" t="s">
        <v>4119</v>
      </c>
      <c r="O52" s="1">
        <v>5</v>
      </c>
      <c r="P52" s="1" t="s">
        <v>4119</v>
      </c>
      <c r="Q52" s="1">
        <v>9.4109366798997964E-8</v>
      </c>
      <c r="R52" s="1">
        <v>6.585810394227917E-6</v>
      </c>
      <c r="S52" s="1">
        <v>1.4445138915381941</v>
      </c>
      <c r="T52" s="1">
        <v>0.53058407801599083</v>
      </c>
      <c r="U52" s="1">
        <v>1.4445138915381941</v>
      </c>
      <c r="V52" s="1">
        <v>38.144678880695643</v>
      </c>
      <c r="W52" s="1">
        <v>26.406585013922701</v>
      </c>
      <c r="X52" s="1">
        <v>1.297449767091694</v>
      </c>
      <c r="Y52" s="1">
        <v>1.608247529709063</v>
      </c>
      <c r="Z52" s="1">
        <v>5.6665148169212474</v>
      </c>
    </row>
    <row r="53" spans="1:26" s="1" customFormat="1" x14ac:dyDescent="0.2">
      <c r="A53" s="1" t="s">
        <v>306</v>
      </c>
      <c r="B53" s="1" t="s">
        <v>3954</v>
      </c>
      <c r="C53" s="1" t="s">
        <v>3777</v>
      </c>
      <c r="D53" s="1">
        <v>33106081</v>
      </c>
      <c r="E53" s="1">
        <v>33137730</v>
      </c>
      <c r="F53" s="1">
        <v>31649</v>
      </c>
      <c r="G53" s="1" t="s">
        <v>3765</v>
      </c>
      <c r="H53" s="1">
        <v>6303.5269823419594</v>
      </c>
      <c r="I53" s="1">
        <v>102.63953347609321</v>
      </c>
      <c r="J53" s="1">
        <v>39.666001421859598</v>
      </c>
      <c r="K53" s="1">
        <v>46.692792461792287</v>
      </c>
      <c r="L53" s="1" t="s">
        <v>3766</v>
      </c>
      <c r="M53" s="1" t="s">
        <v>306</v>
      </c>
      <c r="N53" s="1" t="s">
        <v>3761</v>
      </c>
      <c r="O53" s="1">
        <v>9</v>
      </c>
      <c r="P53" s="1" t="s">
        <v>3762</v>
      </c>
      <c r="Q53" s="1">
        <v>1.131695829292949E-7</v>
      </c>
      <c r="R53" s="1">
        <v>7.7673507975894905E-6</v>
      </c>
      <c r="S53" s="1">
        <v>0.62483937886681373</v>
      </c>
      <c r="T53" s="1">
        <v>-0.67844271646248588</v>
      </c>
      <c r="U53" s="1">
        <v>-1.6004112958014329</v>
      </c>
      <c r="V53" s="1">
        <v>37.618503235602383</v>
      </c>
      <c r="W53" s="1">
        <v>60.205077509400802</v>
      </c>
      <c r="X53" s="1">
        <v>-2.0005168704054599</v>
      </c>
      <c r="Y53" s="1">
        <v>-1.2803272762252189</v>
      </c>
      <c r="Z53" s="1">
        <v>-5.6267504171654688</v>
      </c>
    </row>
    <row r="54" spans="1:26" s="1" customFormat="1" x14ac:dyDescent="0.2">
      <c r="A54" s="1" t="s">
        <v>1423</v>
      </c>
      <c r="B54" s="1" t="s">
        <v>5075</v>
      </c>
      <c r="C54" s="1" t="s">
        <v>3930</v>
      </c>
      <c r="D54" s="1">
        <v>45350698</v>
      </c>
      <c r="E54" s="1">
        <v>45388867</v>
      </c>
      <c r="F54" s="1">
        <v>38169</v>
      </c>
      <c r="G54" s="1" t="s">
        <v>3765</v>
      </c>
      <c r="H54" s="1">
        <v>15416.493110393871</v>
      </c>
      <c r="I54" s="1">
        <v>797.04888986620404</v>
      </c>
      <c r="J54" s="1">
        <v>72.377043413232201</v>
      </c>
      <c r="K54" s="1">
        <v>114.1962452621768</v>
      </c>
      <c r="L54" s="1" t="s">
        <v>3766</v>
      </c>
      <c r="M54" s="1" t="s">
        <v>1423</v>
      </c>
      <c r="N54" s="1" t="s">
        <v>3761</v>
      </c>
      <c r="O54" s="1">
        <v>19</v>
      </c>
      <c r="P54" s="1" t="s">
        <v>3762</v>
      </c>
      <c r="Q54" s="1">
        <v>1.2853291096416651E-7</v>
      </c>
      <c r="R54" s="1">
        <v>8.6553577213417003E-6</v>
      </c>
      <c r="S54" s="1">
        <v>0.42445708305954288</v>
      </c>
      <c r="T54" s="1">
        <v>-1.2363094049187879</v>
      </c>
      <c r="U54" s="1">
        <v>-2.3559507896342962</v>
      </c>
      <c r="V54" s="1">
        <v>69.085262665086802</v>
      </c>
      <c r="W54" s="1">
        <v>162.76147912790401</v>
      </c>
      <c r="X54" s="1">
        <v>-3.321542995796761</v>
      </c>
      <c r="Y54" s="1">
        <v>-1.6710619522921519</v>
      </c>
      <c r="Z54" s="1">
        <v>-5.5992148293449988</v>
      </c>
    </row>
    <row r="55" spans="1:26" s="1" customFormat="1" x14ac:dyDescent="0.2">
      <c r="A55" s="1" t="s">
        <v>691</v>
      </c>
      <c r="B55" s="1" t="s">
        <v>4342</v>
      </c>
      <c r="C55" s="1" t="s">
        <v>3787</v>
      </c>
      <c r="D55" s="1">
        <v>84412490</v>
      </c>
      <c r="E55" s="1">
        <v>84450224</v>
      </c>
      <c r="F55" s="1">
        <v>37734</v>
      </c>
      <c r="G55" s="1" t="s">
        <v>3765</v>
      </c>
      <c r="H55" s="1">
        <v>6568.5115976329489</v>
      </c>
      <c r="I55" s="1">
        <v>170.5323126800883</v>
      </c>
      <c r="J55" s="1">
        <v>44.852550117154891</v>
      </c>
      <c r="K55" s="1">
        <v>48.655641463947767</v>
      </c>
      <c r="L55" s="1" t="s">
        <v>3766</v>
      </c>
      <c r="M55" s="1" t="s">
        <v>691</v>
      </c>
      <c r="N55" s="1" t="s">
        <v>3761</v>
      </c>
      <c r="O55" s="1">
        <v>8</v>
      </c>
      <c r="P55" s="1" t="s">
        <v>3762</v>
      </c>
      <c r="Q55" s="1">
        <v>1.3470201959240301E-7</v>
      </c>
      <c r="R55" s="1">
        <v>8.8486773676604081E-6</v>
      </c>
      <c r="S55" s="1">
        <v>1.4205221113797599</v>
      </c>
      <c r="T55" s="1">
        <v>0.50642128821851573</v>
      </c>
      <c r="U55" s="1">
        <v>1.4205221113797599</v>
      </c>
      <c r="V55" s="1">
        <v>52.180533177802538</v>
      </c>
      <c r="W55" s="1">
        <v>36.733348083627753</v>
      </c>
      <c r="X55" s="1">
        <v>1.264428199458699</v>
      </c>
      <c r="Y55" s="1">
        <v>1.595885847676179</v>
      </c>
      <c r="Z55" s="1">
        <v>5.5890556097103863</v>
      </c>
    </row>
    <row r="56" spans="1:26" s="1" customFormat="1" x14ac:dyDescent="0.2">
      <c r="A56" s="1" t="s">
        <v>2280</v>
      </c>
      <c r="B56" s="1" t="s">
        <v>5933</v>
      </c>
      <c r="C56" s="1" t="s">
        <v>3787</v>
      </c>
      <c r="D56" s="1">
        <v>75186945</v>
      </c>
      <c r="E56" s="1">
        <v>75353807</v>
      </c>
      <c r="F56" s="1">
        <v>166862</v>
      </c>
      <c r="G56" s="1" t="s">
        <v>3759</v>
      </c>
      <c r="H56" s="1">
        <v>13684.82674986189</v>
      </c>
      <c r="I56" s="1">
        <v>475.13416688392402</v>
      </c>
      <c r="J56" s="1">
        <v>87.719719549488744</v>
      </c>
      <c r="K56" s="1">
        <v>101.36908703601399</v>
      </c>
      <c r="L56" s="1" t="s">
        <v>3766</v>
      </c>
      <c r="M56" s="1" t="s">
        <v>2280</v>
      </c>
      <c r="N56" s="1" t="s">
        <v>3761</v>
      </c>
      <c r="O56" s="1">
        <v>16</v>
      </c>
      <c r="P56" s="1" t="s">
        <v>3762</v>
      </c>
      <c r="Q56" s="1">
        <v>1.3670457045803411E-7</v>
      </c>
      <c r="R56" s="1">
        <v>8.8486773676604081E-6</v>
      </c>
      <c r="S56" s="1">
        <v>1.6444009867170271</v>
      </c>
      <c r="T56" s="1">
        <v>0.7175621426988319</v>
      </c>
      <c r="U56" s="1">
        <v>1.6444009867170271</v>
      </c>
      <c r="V56" s="1">
        <v>110.3438400794295</v>
      </c>
      <c r="W56" s="1">
        <v>67.102757156407435</v>
      </c>
      <c r="X56" s="1">
        <v>1.4127211822990771</v>
      </c>
      <c r="Y56" s="1">
        <v>1.9140752180945759</v>
      </c>
      <c r="Z56" s="1">
        <v>5.5858555578746314</v>
      </c>
    </row>
    <row r="57" spans="1:26" s="1" customFormat="1" x14ac:dyDescent="0.2">
      <c r="A57" s="1" t="s">
        <v>2749</v>
      </c>
      <c r="B57" s="1" t="s">
        <v>6402</v>
      </c>
      <c r="C57" s="1" t="s">
        <v>3780</v>
      </c>
      <c r="D57" s="1">
        <v>85218421</v>
      </c>
      <c r="E57" s="1">
        <v>85350286</v>
      </c>
      <c r="F57" s="1">
        <v>131865</v>
      </c>
      <c r="G57" s="1" t="s">
        <v>3759</v>
      </c>
      <c r="H57" s="1">
        <v>4701.7571057823816</v>
      </c>
      <c r="I57" s="1">
        <v>81.026200435206675</v>
      </c>
      <c r="J57" s="1">
        <v>32.136005157573301</v>
      </c>
      <c r="K57" s="1">
        <v>34.827830413202832</v>
      </c>
      <c r="L57" s="1" t="s">
        <v>3766</v>
      </c>
      <c r="M57" s="1" t="s">
        <v>2749</v>
      </c>
      <c r="N57" s="1" t="s">
        <v>3761</v>
      </c>
      <c r="O57" s="1">
        <v>16</v>
      </c>
      <c r="P57" s="1" t="s">
        <v>3762</v>
      </c>
      <c r="Q57" s="1">
        <v>1.3884167346286989E-7</v>
      </c>
      <c r="R57" s="1">
        <v>8.8486773676604081E-6</v>
      </c>
      <c r="S57" s="1">
        <v>1.4811585810872061</v>
      </c>
      <c r="T57" s="1">
        <v>0.56672611186254795</v>
      </c>
      <c r="U57" s="1">
        <v>1.4811585810872061</v>
      </c>
      <c r="V57" s="1">
        <v>38.556280828396488</v>
      </c>
      <c r="W57" s="1">
        <v>26.031163253360251</v>
      </c>
      <c r="X57" s="1">
        <v>1.2950049466878339</v>
      </c>
      <c r="Y57" s="1">
        <v>1.694071322228776</v>
      </c>
      <c r="Z57" s="1">
        <v>5.5824907096256764</v>
      </c>
    </row>
    <row r="58" spans="1:26" s="1" customFormat="1" x14ac:dyDescent="0.2">
      <c r="A58" s="1" t="s">
        <v>2368</v>
      </c>
      <c r="B58" s="1" t="s">
        <v>6021</v>
      </c>
      <c r="C58" s="1" t="s">
        <v>3787</v>
      </c>
      <c r="D58" s="1">
        <v>81012465</v>
      </c>
      <c r="E58" s="1">
        <v>81018333</v>
      </c>
      <c r="F58" s="1">
        <v>5868</v>
      </c>
      <c r="G58" s="1" t="s">
        <v>3765</v>
      </c>
      <c r="H58" s="1">
        <v>182766.00871297991</v>
      </c>
      <c r="I58" s="1">
        <v>4911.3574060634219</v>
      </c>
      <c r="J58" s="1">
        <v>1265.682413587265</v>
      </c>
      <c r="K58" s="1">
        <v>1353.822286762814</v>
      </c>
      <c r="L58" s="1" t="s">
        <v>3766</v>
      </c>
      <c r="M58" s="1" t="s">
        <v>2368</v>
      </c>
      <c r="N58" s="1" t="s">
        <v>3761</v>
      </c>
      <c r="O58" s="1">
        <v>11</v>
      </c>
      <c r="P58" s="1" t="s">
        <v>3762</v>
      </c>
      <c r="Q58" s="1">
        <v>1.5578744610196479E-7</v>
      </c>
      <c r="R58" s="1">
        <v>9.5862999161709009E-6</v>
      </c>
      <c r="S58" s="1">
        <v>1.3786464326535359</v>
      </c>
      <c r="T58" s="1">
        <v>0.46325251105019849</v>
      </c>
      <c r="U58" s="1">
        <v>1.3786464326535359</v>
      </c>
      <c r="V58" s="1">
        <v>1436.457829347954</v>
      </c>
      <c r="W58" s="1">
        <v>1041.9334466946291</v>
      </c>
      <c r="X58" s="1">
        <v>1.239207503618218</v>
      </c>
      <c r="Y58" s="1">
        <v>1.5337754013906351</v>
      </c>
      <c r="Z58" s="1">
        <v>5.5574758642475617</v>
      </c>
    </row>
    <row r="59" spans="1:26" s="1" customFormat="1" x14ac:dyDescent="0.2">
      <c r="A59" s="1" t="s">
        <v>2477</v>
      </c>
      <c r="B59" s="1" t="s">
        <v>6130</v>
      </c>
      <c r="C59" s="1" t="s">
        <v>4043</v>
      </c>
      <c r="D59" s="1">
        <v>44382894</v>
      </c>
      <c r="E59" s="1">
        <v>44396319</v>
      </c>
      <c r="F59" s="1">
        <v>13425</v>
      </c>
      <c r="G59" s="1" t="s">
        <v>3759</v>
      </c>
      <c r="H59" s="1">
        <v>7099.6707559288516</v>
      </c>
      <c r="I59" s="1">
        <v>414.52682612474342</v>
      </c>
      <c r="J59" s="1">
        <v>34.501138291428191</v>
      </c>
      <c r="K59" s="1">
        <v>52.59015374762113</v>
      </c>
      <c r="L59" s="1" t="s">
        <v>3766</v>
      </c>
      <c r="M59" s="1" t="s">
        <v>2477</v>
      </c>
      <c r="N59" s="1" t="s">
        <v>3761</v>
      </c>
      <c r="O59" s="1">
        <v>4</v>
      </c>
      <c r="P59" s="1" t="s">
        <v>3762</v>
      </c>
      <c r="Q59" s="1">
        <v>1.551926146037995E-7</v>
      </c>
      <c r="R59" s="1">
        <v>9.5862999161709009E-6</v>
      </c>
      <c r="S59" s="1">
        <v>0.45989915969073031</v>
      </c>
      <c r="T59" s="1">
        <v>-1.120610533201531</v>
      </c>
      <c r="U59" s="1">
        <v>-2.1743897089798399</v>
      </c>
      <c r="V59" s="1">
        <v>36.405521762028329</v>
      </c>
      <c r="W59" s="1">
        <v>79.159791869396003</v>
      </c>
      <c r="X59" s="1">
        <v>-3.0602163633326809</v>
      </c>
      <c r="Y59" s="1">
        <v>-1.5449791927027381</v>
      </c>
      <c r="Z59" s="1">
        <v>-5.5583078451814592</v>
      </c>
    </row>
    <row r="60" spans="1:26" s="1" customFormat="1" x14ac:dyDescent="0.2">
      <c r="A60" s="1" t="s">
        <v>2212</v>
      </c>
      <c r="B60" s="1" t="s">
        <v>5865</v>
      </c>
      <c r="C60" s="1" t="s">
        <v>3772</v>
      </c>
      <c r="D60" s="1">
        <v>121126568</v>
      </c>
      <c r="E60" s="1">
        <v>121303985</v>
      </c>
      <c r="F60" s="1">
        <v>177417</v>
      </c>
      <c r="G60" s="1" t="s">
        <v>3765</v>
      </c>
      <c r="H60" s="1">
        <v>25607.622945056301</v>
      </c>
      <c r="I60" s="1">
        <v>391.84036552862671</v>
      </c>
      <c r="J60" s="1">
        <v>179.5247524358349</v>
      </c>
      <c r="K60" s="1">
        <v>189.6860958893059</v>
      </c>
      <c r="L60" s="1" t="s">
        <v>3766</v>
      </c>
      <c r="M60" s="1" t="s">
        <v>2212</v>
      </c>
      <c r="N60" s="1" t="s">
        <v>3761</v>
      </c>
      <c r="O60" s="1">
        <v>13</v>
      </c>
      <c r="P60" s="1" t="s">
        <v>3762</v>
      </c>
      <c r="Q60" s="1">
        <v>1.60784493877394E-7</v>
      </c>
      <c r="R60" s="1">
        <v>9.7260992991257505E-6</v>
      </c>
      <c r="S60" s="1">
        <v>0.74490216767354334</v>
      </c>
      <c r="T60" s="1">
        <v>-0.4248771343868249</v>
      </c>
      <c r="U60" s="1">
        <v>-1.3424581688668871</v>
      </c>
      <c r="V60" s="1">
        <v>164.19163064695931</v>
      </c>
      <c r="W60" s="1">
        <v>220.42039582158529</v>
      </c>
      <c r="X60" s="1">
        <v>-1.499689582322667</v>
      </c>
      <c r="Y60" s="1">
        <v>-1.2017113117277649</v>
      </c>
      <c r="Z60" s="1">
        <v>-5.550606850128867</v>
      </c>
    </row>
    <row r="61" spans="1:26" s="1" customFormat="1" x14ac:dyDescent="0.2">
      <c r="A61" s="1" t="s">
        <v>217</v>
      </c>
      <c r="B61" s="1" t="s">
        <v>3864</v>
      </c>
      <c r="C61" s="1" t="s">
        <v>3768</v>
      </c>
      <c r="D61" s="1">
        <v>125523737</v>
      </c>
      <c r="E61" s="1">
        <v>125663643</v>
      </c>
      <c r="F61" s="1">
        <v>139906</v>
      </c>
      <c r="G61" s="1" t="s">
        <v>3765</v>
      </c>
      <c r="H61" s="1">
        <v>4508.016893624309</v>
      </c>
      <c r="I61" s="1">
        <v>94.415521063429978</v>
      </c>
      <c r="J61" s="1">
        <v>30.30679063194351</v>
      </c>
      <c r="K61" s="1">
        <v>33.392717730550437</v>
      </c>
      <c r="L61" s="1" t="s">
        <v>3766</v>
      </c>
      <c r="M61" s="1" t="s">
        <v>217</v>
      </c>
      <c r="N61" s="1" t="s">
        <v>3761</v>
      </c>
      <c r="O61" s="1">
        <v>18</v>
      </c>
      <c r="P61" s="1" t="s">
        <v>3762</v>
      </c>
      <c r="Q61" s="1">
        <v>1.6978042368137429E-7</v>
      </c>
      <c r="R61" s="1">
        <v>1.009910553531375E-5</v>
      </c>
      <c r="S61" s="1">
        <v>1.4646170763671631</v>
      </c>
      <c r="T61" s="1">
        <v>0.55052352182313435</v>
      </c>
      <c r="U61" s="1">
        <v>1.4646170763671631</v>
      </c>
      <c r="V61" s="1">
        <v>35.103592787108227</v>
      </c>
      <c r="W61" s="1">
        <v>23.967761508133719</v>
      </c>
      <c r="X61" s="1">
        <v>1.284563985834283</v>
      </c>
      <c r="Y61" s="1">
        <v>1.6699076138220701</v>
      </c>
      <c r="Z61" s="1">
        <v>5.5387514036770176</v>
      </c>
    </row>
    <row r="62" spans="1:26" s="1" customFormat="1" x14ac:dyDescent="0.2">
      <c r="A62" s="1" t="s">
        <v>1922</v>
      </c>
      <c r="B62" s="1" t="s">
        <v>5574</v>
      </c>
      <c r="C62" s="1" t="s">
        <v>3768</v>
      </c>
      <c r="D62" s="1">
        <v>90581707</v>
      </c>
      <c r="E62" s="1">
        <v>90623395</v>
      </c>
      <c r="F62" s="1">
        <v>41688</v>
      </c>
      <c r="G62" s="1" t="s">
        <v>3765</v>
      </c>
      <c r="H62" s="1">
        <v>6613.4092041103504</v>
      </c>
      <c r="I62" s="1">
        <v>100.6611563358947</v>
      </c>
      <c r="J62" s="1">
        <v>42.210408906186537</v>
      </c>
      <c r="K62" s="1">
        <v>48.988216326743327</v>
      </c>
      <c r="L62" s="1" t="s">
        <v>3766</v>
      </c>
      <c r="M62" s="1" t="s">
        <v>1922</v>
      </c>
      <c r="N62" s="1" t="s">
        <v>3761</v>
      </c>
      <c r="O62" s="1">
        <v>16</v>
      </c>
      <c r="P62" s="1" t="s">
        <v>3761</v>
      </c>
      <c r="Q62" s="1">
        <v>1.915659825861792E-7</v>
      </c>
      <c r="R62" s="1">
        <v>1.1208180194263501E-5</v>
      </c>
      <c r="S62" s="1">
        <v>0.6212000047460513</v>
      </c>
      <c r="T62" s="1">
        <v>-0.68687025413976466</v>
      </c>
      <c r="U62" s="1">
        <v>-1.609787495749945</v>
      </c>
      <c r="V62" s="1">
        <v>39.786986135592841</v>
      </c>
      <c r="W62" s="1">
        <v>64.048592774653784</v>
      </c>
      <c r="X62" s="1">
        <v>-2.0042443491058499</v>
      </c>
      <c r="Y62" s="1">
        <v>-1.292963995447453</v>
      </c>
      <c r="Z62" s="1">
        <v>-5.5124110220626514</v>
      </c>
    </row>
    <row r="63" spans="1:26" s="1" customFormat="1" x14ac:dyDescent="0.2">
      <c r="A63" s="1" t="s">
        <v>2190</v>
      </c>
      <c r="B63" s="1" t="s">
        <v>5843</v>
      </c>
      <c r="C63" s="1" t="s">
        <v>3772</v>
      </c>
      <c r="D63" s="1">
        <v>64080657</v>
      </c>
      <c r="E63" s="1">
        <v>64085949</v>
      </c>
      <c r="F63" s="1">
        <v>5292</v>
      </c>
      <c r="G63" s="1" t="s">
        <v>3765</v>
      </c>
      <c r="H63" s="1">
        <v>79423.33889669551</v>
      </c>
      <c r="I63" s="1">
        <v>2116.3226720323978</v>
      </c>
      <c r="J63" s="1">
        <v>551.97884340182316</v>
      </c>
      <c r="K63" s="1">
        <v>588.32102886441123</v>
      </c>
      <c r="L63" s="1" t="s">
        <v>3766</v>
      </c>
      <c r="M63" s="1" t="s">
        <v>2190</v>
      </c>
      <c r="N63" s="1" t="s">
        <v>3761</v>
      </c>
      <c r="O63" s="1">
        <v>9</v>
      </c>
      <c r="P63" s="1" t="s">
        <v>3762</v>
      </c>
      <c r="Q63" s="1">
        <v>1.947791635524795E-7</v>
      </c>
      <c r="R63" s="1">
        <v>1.1212368301916119E-5</v>
      </c>
      <c r="S63" s="1">
        <v>1.353048214311477</v>
      </c>
      <c r="T63" s="1">
        <v>0.43621324900309272</v>
      </c>
      <c r="U63" s="1">
        <v>1.353048214311477</v>
      </c>
      <c r="V63" s="1">
        <v>627.8601025230696</v>
      </c>
      <c r="W63" s="1">
        <v>464.03379856095341</v>
      </c>
      <c r="X63" s="1">
        <v>1.226145612691065</v>
      </c>
      <c r="Y63" s="1">
        <v>1.493084876137581</v>
      </c>
      <c r="Z63" s="1">
        <v>5.5087762802993634</v>
      </c>
    </row>
    <row r="64" spans="1:26" s="1" customFormat="1" x14ac:dyDescent="0.2">
      <c r="A64" s="1" t="s">
        <v>214</v>
      </c>
      <c r="B64" s="1" t="s">
        <v>3861</v>
      </c>
      <c r="C64" s="1" t="s">
        <v>3809</v>
      </c>
      <c r="D64" s="1">
        <v>85412936</v>
      </c>
      <c r="E64" s="1">
        <v>85426438</v>
      </c>
      <c r="F64" s="1">
        <v>13502</v>
      </c>
      <c r="G64" s="1" t="s">
        <v>3765</v>
      </c>
      <c r="H64" s="1">
        <v>5763.605286561502</v>
      </c>
      <c r="I64" s="1">
        <v>194.7830661790951</v>
      </c>
      <c r="J64" s="1">
        <v>37.859778372872917</v>
      </c>
      <c r="K64" s="1">
        <v>42.693372493048173</v>
      </c>
      <c r="L64" s="1" t="s">
        <v>3766</v>
      </c>
      <c r="M64" s="1" t="s">
        <v>214</v>
      </c>
      <c r="N64" s="1" t="s">
        <v>3761</v>
      </c>
      <c r="O64" s="1">
        <v>17</v>
      </c>
      <c r="P64" s="1" t="s">
        <v>3762</v>
      </c>
      <c r="Q64" s="1">
        <v>2.0898031468240371E-7</v>
      </c>
      <c r="R64" s="1">
        <v>1.130076883487119E-5</v>
      </c>
      <c r="S64" s="1">
        <v>1.541043460839336</v>
      </c>
      <c r="T64" s="1">
        <v>0.62390754962247441</v>
      </c>
      <c r="U64" s="1">
        <v>1.541043460839336</v>
      </c>
      <c r="V64" s="1">
        <v>46.181052986510302</v>
      </c>
      <c r="W64" s="1">
        <v>29.96739167976326</v>
      </c>
      <c r="X64" s="1">
        <v>1.3459124534612901</v>
      </c>
      <c r="Y64" s="1">
        <v>1.764464651536847</v>
      </c>
      <c r="Z64" s="1">
        <v>5.4933840728457799</v>
      </c>
    </row>
    <row r="65" spans="1:26" s="1" customFormat="1" x14ac:dyDescent="0.2">
      <c r="A65" s="1" t="s">
        <v>787</v>
      </c>
      <c r="B65" s="1" t="s">
        <v>4438</v>
      </c>
      <c r="C65" s="1" t="s">
        <v>3827</v>
      </c>
      <c r="D65" s="1">
        <v>3415132</v>
      </c>
      <c r="E65" s="1">
        <v>3456495</v>
      </c>
      <c r="F65" s="1">
        <v>41363</v>
      </c>
      <c r="G65" s="1" t="s">
        <v>3765</v>
      </c>
      <c r="H65" s="1">
        <v>6374.1523565733723</v>
      </c>
      <c r="I65" s="1">
        <v>105.2048234371603</v>
      </c>
      <c r="J65" s="1">
        <v>44.00808028987084</v>
      </c>
      <c r="K65" s="1">
        <v>47.215943382024982</v>
      </c>
      <c r="L65" s="1" t="s">
        <v>3766</v>
      </c>
      <c r="M65" s="1" t="s">
        <v>787</v>
      </c>
      <c r="N65" s="1" t="s">
        <v>3761</v>
      </c>
      <c r="O65" s="1">
        <v>11</v>
      </c>
      <c r="P65" s="1" t="s">
        <v>3762</v>
      </c>
      <c r="Q65" s="1">
        <v>2.0791657479814121E-7</v>
      </c>
      <c r="R65" s="1">
        <v>1.130076883487119E-5</v>
      </c>
      <c r="S65" s="1">
        <v>0.72491890789673386</v>
      </c>
      <c r="T65" s="1">
        <v>-0.46410847592327381</v>
      </c>
      <c r="U65" s="1">
        <v>-1.3794646395710399</v>
      </c>
      <c r="V65" s="1">
        <v>40.260266647670839</v>
      </c>
      <c r="W65" s="1">
        <v>55.537614220163221</v>
      </c>
      <c r="X65" s="1">
        <v>-1.5582124417051659</v>
      </c>
      <c r="Y65" s="1">
        <v>-1.221221600402878</v>
      </c>
      <c r="Z65" s="1">
        <v>-5.494501044869879</v>
      </c>
    </row>
    <row r="66" spans="1:26" s="1" customFormat="1" x14ac:dyDescent="0.2">
      <c r="A66" s="1" t="s">
        <v>793</v>
      </c>
      <c r="B66" s="1" t="s">
        <v>4444</v>
      </c>
      <c r="C66" s="1" t="s">
        <v>3764</v>
      </c>
      <c r="D66" s="1">
        <v>106545043</v>
      </c>
      <c r="E66" s="1">
        <v>106641455</v>
      </c>
      <c r="F66" s="1">
        <v>96412</v>
      </c>
      <c r="G66" s="1" t="s">
        <v>3759</v>
      </c>
      <c r="H66" s="1">
        <v>10522.202262456471</v>
      </c>
      <c r="I66" s="1">
        <v>165.2076608839991</v>
      </c>
      <c r="J66" s="1">
        <v>73.828707610870453</v>
      </c>
      <c r="K66" s="1">
        <v>77.942238981159051</v>
      </c>
      <c r="L66" s="1" t="s">
        <v>3766</v>
      </c>
      <c r="M66" s="1" t="s">
        <v>793</v>
      </c>
      <c r="N66" s="1" t="s">
        <v>3761</v>
      </c>
      <c r="O66" s="1">
        <v>20</v>
      </c>
      <c r="P66" s="1" t="s">
        <v>3762</v>
      </c>
      <c r="Q66" s="1">
        <v>2.0126961643847109E-7</v>
      </c>
      <c r="R66" s="1">
        <v>1.130076883487119E-5</v>
      </c>
      <c r="S66" s="1">
        <v>1.3221259204297999</v>
      </c>
      <c r="T66" s="1">
        <v>0.40285958692759299</v>
      </c>
      <c r="U66" s="1">
        <v>1.3221259204297999</v>
      </c>
      <c r="V66" s="1">
        <v>80.532594341471665</v>
      </c>
      <c r="W66" s="1">
        <v>60.911440504314378</v>
      </c>
      <c r="X66" s="1">
        <v>1.1946237799969801</v>
      </c>
      <c r="Y66" s="1">
        <v>1.4632363583761629</v>
      </c>
      <c r="Z66" s="1">
        <v>5.5016098053934117</v>
      </c>
    </row>
    <row r="67" spans="1:26" s="1" customFormat="1" x14ac:dyDescent="0.2">
      <c r="A67" s="1" t="s">
        <v>3320</v>
      </c>
      <c r="B67" s="1" t="s">
        <v>6976</v>
      </c>
      <c r="C67" s="1" t="s">
        <v>3799</v>
      </c>
      <c r="D67" s="1">
        <v>93329792</v>
      </c>
      <c r="E67" s="1">
        <v>93354355</v>
      </c>
      <c r="F67" s="1">
        <v>24563</v>
      </c>
      <c r="G67" s="1" t="s">
        <v>3759</v>
      </c>
      <c r="H67" s="1">
        <v>9758.7433714516847</v>
      </c>
      <c r="I67" s="1">
        <v>198.56751375627741</v>
      </c>
      <c r="J67" s="1">
        <v>68.996530307962132</v>
      </c>
      <c r="K67" s="1">
        <v>72.286987936679139</v>
      </c>
      <c r="L67" s="1" t="s">
        <v>3766</v>
      </c>
      <c r="M67" s="1" t="s">
        <v>3320</v>
      </c>
      <c r="N67" s="1" t="s">
        <v>3761</v>
      </c>
      <c r="O67" s="1">
        <v>13</v>
      </c>
      <c r="P67" s="1" t="s">
        <v>3762</v>
      </c>
      <c r="Q67" s="1">
        <v>2.0496604092541899E-7</v>
      </c>
      <c r="R67" s="1">
        <v>1.130076883487119E-5</v>
      </c>
      <c r="S67" s="1">
        <v>1.3094466260938209</v>
      </c>
      <c r="T67" s="1">
        <v>0.38895725568769363</v>
      </c>
      <c r="U67" s="1">
        <v>1.3094466260938209</v>
      </c>
      <c r="V67" s="1">
        <v>76.508030796643482</v>
      </c>
      <c r="W67" s="1">
        <v>58.427758162906407</v>
      </c>
      <c r="X67" s="1">
        <v>1.196717714393488</v>
      </c>
      <c r="Y67" s="1">
        <v>1.4327944225823519</v>
      </c>
      <c r="Z67" s="1">
        <v>5.4976287268619517</v>
      </c>
    </row>
    <row r="68" spans="1:26" s="1" customFormat="1" x14ac:dyDescent="0.2">
      <c r="A68" s="1" t="s">
        <v>2374</v>
      </c>
      <c r="B68" s="1" t="s">
        <v>6027</v>
      </c>
      <c r="C68" s="1" t="s">
        <v>3827</v>
      </c>
      <c r="D68" s="1">
        <v>54225767</v>
      </c>
      <c r="E68" s="1">
        <v>54250647</v>
      </c>
      <c r="F68" s="1">
        <v>24880</v>
      </c>
      <c r="G68" s="1" t="s">
        <v>3759</v>
      </c>
      <c r="H68" s="1">
        <v>10358.867860244791</v>
      </c>
      <c r="I68" s="1">
        <v>513.34461110021164</v>
      </c>
      <c r="J68" s="1">
        <v>47.383749006368888</v>
      </c>
      <c r="K68" s="1">
        <v>76.732354520331796</v>
      </c>
      <c r="L68" s="1" t="s">
        <v>3766</v>
      </c>
      <c r="M68" s="1" t="s">
        <v>2374</v>
      </c>
      <c r="N68" s="1" t="s">
        <v>3761</v>
      </c>
      <c r="O68" s="1">
        <v>6</v>
      </c>
      <c r="P68" s="1" t="s">
        <v>3761</v>
      </c>
      <c r="Q68" s="1">
        <v>2.192744755662477E-7</v>
      </c>
      <c r="R68" s="1">
        <v>1.168045676561101E-5</v>
      </c>
      <c r="S68" s="1">
        <v>2.774669946561847</v>
      </c>
      <c r="T68" s="1">
        <v>1.4723161697409839</v>
      </c>
      <c r="U68" s="1">
        <v>2.774669946561847</v>
      </c>
      <c r="V68" s="1">
        <v>87.541079790710356</v>
      </c>
      <c r="W68" s="1">
        <v>31.5500875695808</v>
      </c>
      <c r="X68" s="1">
        <v>2.058787064937603</v>
      </c>
      <c r="Y68" s="1">
        <v>3.7394801256859709</v>
      </c>
      <c r="Z68" s="1">
        <v>5.4828532184384686</v>
      </c>
    </row>
    <row r="69" spans="1:26" s="1" customFormat="1" x14ac:dyDescent="0.2">
      <c r="A69" s="1" t="s">
        <v>321</v>
      </c>
      <c r="B69" s="1" t="s">
        <v>3970</v>
      </c>
      <c r="C69" s="1" t="s">
        <v>3768</v>
      </c>
      <c r="D69" s="1">
        <v>55313417</v>
      </c>
      <c r="E69" s="1">
        <v>55325541</v>
      </c>
      <c r="F69" s="1">
        <v>12124</v>
      </c>
      <c r="G69" s="1" t="s">
        <v>3765</v>
      </c>
      <c r="H69" s="1">
        <v>55801.361389342732</v>
      </c>
      <c r="I69" s="1">
        <v>853.2259342778882</v>
      </c>
      <c r="J69" s="1">
        <v>399.62823983492541</v>
      </c>
      <c r="K69" s="1">
        <v>413.34341769883503</v>
      </c>
      <c r="L69" s="1" t="s">
        <v>3766</v>
      </c>
      <c r="M69" s="1" t="s">
        <v>321</v>
      </c>
      <c r="N69" s="1" t="s">
        <v>3761</v>
      </c>
      <c r="O69" s="1">
        <v>6</v>
      </c>
      <c r="P69" s="1" t="s">
        <v>3761</v>
      </c>
      <c r="Q69" s="1">
        <v>2.2922124012709479E-7</v>
      </c>
      <c r="R69" s="1">
        <v>1.185638559440002E-5</v>
      </c>
      <c r="S69" s="1">
        <v>1.314449185055147</v>
      </c>
      <c r="T69" s="1">
        <v>0.39445837026636682</v>
      </c>
      <c r="U69" s="1">
        <v>1.314449185055147</v>
      </c>
      <c r="V69" s="1">
        <v>468.6960603541433</v>
      </c>
      <c r="W69" s="1">
        <v>356.57221723217788</v>
      </c>
      <c r="X69" s="1">
        <v>1.1928025464368439</v>
      </c>
      <c r="Y69" s="1">
        <v>1.4485018205681901</v>
      </c>
      <c r="Z69" s="1">
        <v>5.4731272356663974</v>
      </c>
    </row>
    <row r="70" spans="1:26" s="1" customFormat="1" x14ac:dyDescent="0.2">
      <c r="A70" s="1" t="s">
        <v>2034</v>
      </c>
      <c r="B70" s="1" t="s">
        <v>5687</v>
      </c>
      <c r="C70" s="1" t="s">
        <v>3758</v>
      </c>
      <c r="D70" s="1">
        <v>108533624</v>
      </c>
      <c r="E70" s="1">
        <v>108542159</v>
      </c>
      <c r="F70" s="1">
        <v>8535</v>
      </c>
      <c r="G70" s="1" t="s">
        <v>3765</v>
      </c>
      <c r="H70" s="1">
        <v>16496.9014632662</v>
      </c>
      <c r="I70" s="1">
        <v>426.19167207147979</v>
      </c>
      <c r="J70" s="1">
        <v>114.4290503497304</v>
      </c>
      <c r="K70" s="1">
        <v>122.1992700982682</v>
      </c>
      <c r="L70" s="1" t="s">
        <v>3766</v>
      </c>
      <c r="M70" s="1" t="s">
        <v>2034</v>
      </c>
      <c r="N70" s="1" t="s">
        <v>3761</v>
      </c>
      <c r="O70" s="1">
        <v>7</v>
      </c>
      <c r="P70" s="1" t="s">
        <v>3762</v>
      </c>
      <c r="Q70" s="1">
        <v>2.2845336642012741E-7</v>
      </c>
      <c r="R70" s="1">
        <v>1.185638559440002E-5</v>
      </c>
      <c r="S70" s="1">
        <v>1.3758649417253941</v>
      </c>
      <c r="T70" s="1">
        <v>0.46033885850943929</v>
      </c>
      <c r="U70" s="1">
        <v>1.3758649417253941</v>
      </c>
      <c r="V70" s="1">
        <v>135.74036853719389</v>
      </c>
      <c r="W70" s="1">
        <v>98.65820722706232</v>
      </c>
      <c r="X70" s="1">
        <v>1.2379199719441369</v>
      </c>
      <c r="Y70" s="1">
        <v>1.529181514776017</v>
      </c>
      <c r="Z70" s="1">
        <v>5.4738632244651901</v>
      </c>
    </row>
    <row r="71" spans="1:26" s="1" customFormat="1" x14ac:dyDescent="0.2">
      <c r="A71" s="1" t="s">
        <v>1422</v>
      </c>
      <c r="B71" s="1" t="s">
        <v>5074</v>
      </c>
      <c r="C71" s="1" t="s">
        <v>3930</v>
      </c>
      <c r="D71" s="1">
        <v>58449348</v>
      </c>
      <c r="E71" s="1">
        <v>58463226</v>
      </c>
      <c r="F71" s="1">
        <v>13878</v>
      </c>
      <c r="G71" s="1" t="s">
        <v>3759</v>
      </c>
      <c r="H71" s="1">
        <v>10157.686100319719</v>
      </c>
      <c r="I71" s="1">
        <v>311.13757174912541</v>
      </c>
      <c r="J71" s="1">
        <v>69.582388266639924</v>
      </c>
      <c r="K71" s="1">
        <v>75.242119261627593</v>
      </c>
      <c r="L71" s="1" t="s">
        <v>3766</v>
      </c>
      <c r="M71" s="1" t="s">
        <v>1422</v>
      </c>
      <c r="N71" s="1" t="s">
        <v>3761</v>
      </c>
      <c r="O71" s="1">
        <v>18</v>
      </c>
      <c r="P71" s="1" t="s">
        <v>3762</v>
      </c>
      <c r="Q71" s="1">
        <v>2.3589716198232649E-7</v>
      </c>
      <c r="R71" s="1">
        <v>1.1857985508660889E-5</v>
      </c>
      <c r="S71" s="1">
        <v>1.3668604009810339</v>
      </c>
      <c r="T71" s="1">
        <v>0.45086590637003682</v>
      </c>
      <c r="U71" s="1">
        <v>1.3668604009810339</v>
      </c>
      <c r="V71" s="1">
        <v>79.336139931533054</v>
      </c>
      <c r="W71" s="1">
        <v>58.042606161237302</v>
      </c>
      <c r="X71" s="1">
        <v>1.219066897255294</v>
      </c>
      <c r="Y71" s="1">
        <v>1.532571641455027</v>
      </c>
      <c r="Z71" s="1">
        <v>5.4668282383143936</v>
      </c>
    </row>
    <row r="72" spans="1:26" s="1" customFormat="1" x14ac:dyDescent="0.2">
      <c r="A72" s="1" t="s">
        <v>2162</v>
      </c>
      <c r="B72" s="1" t="s">
        <v>5815</v>
      </c>
      <c r="C72" s="1" t="s">
        <v>3772</v>
      </c>
      <c r="D72" s="1">
        <v>21077010</v>
      </c>
      <c r="E72" s="1">
        <v>21124545</v>
      </c>
      <c r="F72" s="1">
        <v>47535</v>
      </c>
      <c r="G72" s="1" t="s">
        <v>3765</v>
      </c>
      <c r="H72" s="1">
        <v>5809.8754212397916</v>
      </c>
      <c r="I72" s="1">
        <v>131.56611354076631</v>
      </c>
      <c r="J72" s="1">
        <v>31.155027120168491</v>
      </c>
      <c r="K72" s="1">
        <v>43.036114231405861</v>
      </c>
      <c r="L72" s="1" t="s">
        <v>3766</v>
      </c>
      <c r="M72" s="1" t="s">
        <v>2162</v>
      </c>
      <c r="N72" s="1" t="s">
        <v>3761</v>
      </c>
      <c r="O72" s="1">
        <v>18</v>
      </c>
      <c r="P72" s="1" t="s">
        <v>3762</v>
      </c>
      <c r="Q72" s="1">
        <v>2.3386586364125211E-7</v>
      </c>
      <c r="R72" s="1">
        <v>1.1857985508660889E-5</v>
      </c>
      <c r="S72" s="1">
        <v>0.53068774933774521</v>
      </c>
      <c r="T72" s="1">
        <v>-0.91406484964957102</v>
      </c>
      <c r="U72" s="1">
        <v>-1.884347247977588</v>
      </c>
      <c r="V72" s="1">
        <v>31.383332435558529</v>
      </c>
      <c r="W72" s="1">
        <v>59.13709610731047</v>
      </c>
      <c r="X72" s="1">
        <v>-2.5429864408896372</v>
      </c>
      <c r="Y72" s="1">
        <v>-1.39629708356546</v>
      </c>
      <c r="Z72" s="1">
        <v>-5.4687262075465348</v>
      </c>
    </row>
    <row r="73" spans="1:26" s="1" customFormat="1" x14ac:dyDescent="0.2">
      <c r="A73" s="1" t="s">
        <v>2864</v>
      </c>
      <c r="B73" s="1" t="s">
        <v>6518</v>
      </c>
      <c r="C73" s="1" t="s">
        <v>3783</v>
      </c>
      <c r="D73" s="1">
        <v>52175757</v>
      </c>
      <c r="E73" s="1">
        <v>52260643</v>
      </c>
      <c r="F73" s="1">
        <v>84886</v>
      </c>
      <c r="G73" s="1" t="s">
        <v>3765</v>
      </c>
      <c r="H73" s="1">
        <v>6844.43219559924</v>
      </c>
      <c r="I73" s="1">
        <v>260.81427463849411</v>
      </c>
      <c r="J73" s="1">
        <v>37.632439986766123</v>
      </c>
      <c r="K73" s="1">
        <v>50.699497745179563</v>
      </c>
      <c r="L73" s="1" t="s">
        <v>3766</v>
      </c>
      <c r="M73" s="1" t="s">
        <v>2864</v>
      </c>
      <c r="N73" s="1" t="s">
        <v>3761</v>
      </c>
      <c r="O73" s="1">
        <v>7</v>
      </c>
      <c r="P73" s="1" t="s">
        <v>3761</v>
      </c>
      <c r="Q73" s="1">
        <v>2.3926497622637388E-7</v>
      </c>
      <c r="R73" s="1">
        <v>1.186023194655456E-5</v>
      </c>
      <c r="S73" s="1">
        <v>2.1049981175361352</v>
      </c>
      <c r="T73" s="1">
        <v>1.0738189431147129</v>
      </c>
      <c r="U73" s="1">
        <v>2.1049981175361352</v>
      </c>
      <c r="V73" s="1">
        <v>58.477199732866218</v>
      </c>
      <c r="W73" s="1">
        <v>27.780167234217199</v>
      </c>
      <c r="X73" s="1">
        <v>1.6518104188684279</v>
      </c>
      <c r="Y73" s="1">
        <v>2.6825215679812322</v>
      </c>
      <c r="Z73" s="1">
        <v>5.4637164038838399</v>
      </c>
    </row>
    <row r="74" spans="1:26" s="1" customFormat="1" x14ac:dyDescent="0.2">
      <c r="A74" s="1" t="s">
        <v>3072</v>
      </c>
      <c r="B74" s="1" t="s">
        <v>6727</v>
      </c>
      <c r="C74" s="1" t="s">
        <v>4043</v>
      </c>
      <c r="D74" s="1">
        <v>20470079</v>
      </c>
      <c r="E74" s="1">
        <v>20620830</v>
      </c>
      <c r="F74" s="1">
        <v>150751</v>
      </c>
      <c r="G74" s="1" t="s">
        <v>3765</v>
      </c>
      <c r="H74" s="1">
        <v>19540.007061897431</v>
      </c>
      <c r="I74" s="1">
        <v>322.65095336241041</v>
      </c>
      <c r="J74" s="1">
        <v>135.77043778442871</v>
      </c>
      <c r="K74" s="1">
        <v>144.74079305109211</v>
      </c>
      <c r="L74" s="1" t="s">
        <v>3766</v>
      </c>
      <c r="M74" s="1" t="s">
        <v>3072</v>
      </c>
      <c r="N74" s="1" t="s">
        <v>3761</v>
      </c>
      <c r="O74" s="1">
        <v>9</v>
      </c>
      <c r="P74" s="1" t="s">
        <v>3762</v>
      </c>
      <c r="Q74" s="1">
        <v>2.4986300715152317E-7</v>
      </c>
      <c r="R74" s="1">
        <v>1.2215905103065559E-5</v>
      </c>
      <c r="S74" s="1">
        <v>1.38398071626934</v>
      </c>
      <c r="T74" s="1">
        <v>0.46882384128647869</v>
      </c>
      <c r="U74" s="1">
        <v>1.38398071626934</v>
      </c>
      <c r="V74" s="1">
        <v>158.55360562752821</v>
      </c>
      <c r="W74" s="1">
        <v>114.5634500276316</v>
      </c>
      <c r="X74" s="1">
        <v>1.233232797361884</v>
      </c>
      <c r="Y74" s="1">
        <v>1.5531557602934329</v>
      </c>
      <c r="Z74" s="1">
        <v>5.4541960138404546</v>
      </c>
    </row>
    <row r="75" spans="1:26" s="1" customFormat="1" x14ac:dyDescent="0.2">
      <c r="A75" s="1" t="s">
        <v>601</v>
      </c>
      <c r="B75" s="1" t="s">
        <v>4252</v>
      </c>
      <c r="C75" s="1" t="s">
        <v>3764</v>
      </c>
      <c r="D75" s="1">
        <v>54793279</v>
      </c>
      <c r="E75" s="1">
        <v>54801204</v>
      </c>
      <c r="F75" s="1">
        <v>7925</v>
      </c>
      <c r="G75" s="1" t="s">
        <v>3765</v>
      </c>
      <c r="H75" s="1">
        <v>38831.025610026452</v>
      </c>
      <c r="I75" s="1">
        <v>1033.2554632662591</v>
      </c>
      <c r="J75" s="1">
        <v>245.06742295369421</v>
      </c>
      <c r="K75" s="1">
        <v>287.63722674093663</v>
      </c>
      <c r="L75" s="1" t="s">
        <v>3766</v>
      </c>
      <c r="M75" s="1" t="s">
        <v>601</v>
      </c>
      <c r="N75" s="1" t="s">
        <v>3761</v>
      </c>
      <c r="O75" s="1">
        <v>13</v>
      </c>
      <c r="P75" s="1" t="s">
        <v>3762</v>
      </c>
      <c r="Q75" s="1">
        <v>2.9113581230711212E-7</v>
      </c>
      <c r="R75" s="1">
        <v>1.385418285498778E-5</v>
      </c>
      <c r="S75" s="1">
        <v>1.697349769562611</v>
      </c>
      <c r="T75" s="1">
        <v>0.76328388887455201</v>
      </c>
      <c r="U75" s="1">
        <v>1.697349769562611</v>
      </c>
      <c r="V75" s="1">
        <v>345.13492724650041</v>
      </c>
      <c r="W75" s="1">
        <v>203.33754034410831</v>
      </c>
      <c r="X75" s="1">
        <v>1.4231407535371381</v>
      </c>
      <c r="Y75" s="1">
        <v>2.024393042693557</v>
      </c>
      <c r="Z75" s="1">
        <v>5.4205400038800429</v>
      </c>
    </row>
    <row r="76" spans="1:26" s="1" customFormat="1" x14ac:dyDescent="0.2">
      <c r="A76" s="1" t="s">
        <v>3155</v>
      </c>
      <c r="B76" s="1" t="s">
        <v>6810</v>
      </c>
      <c r="C76" s="1" t="s">
        <v>3785</v>
      </c>
      <c r="D76" s="1">
        <v>102378974</v>
      </c>
      <c r="E76" s="1">
        <v>102408497</v>
      </c>
      <c r="F76" s="1">
        <v>29523</v>
      </c>
      <c r="G76" s="1" t="s">
        <v>3765</v>
      </c>
      <c r="H76" s="1">
        <v>18876.17598420602</v>
      </c>
      <c r="I76" s="1">
        <v>234.3336182729677</v>
      </c>
      <c r="J76" s="1">
        <v>137.76444684857589</v>
      </c>
      <c r="K76" s="1">
        <v>139.82352580893351</v>
      </c>
      <c r="L76" s="1" t="s">
        <v>3766</v>
      </c>
      <c r="M76" s="1" t="s">
        <v>3155</v>
      </c>
      <c r="N76" s="1" t="s">
        <v>3761</v>
      </c>
      <c r="O76" s="1">
        <v>15</v>
      </c>
      <c r="P76" s="1" t="s">
        <v>3762</v>
      </c>
      <c r="Q76" s="1">
        <v>2.8935380164843872E-7</v>
      </c>
      <c r="R76" s="1">
        <v>1.385418285498778E-5</v>
      </c>
      <c r="S76" s="1">
        <v>1.175501115127302</v>
      </c>
      <c r="T76" s="1">
        <v>0.233275907589714</v>
      </c>
      <c r="U76" s="1">
        <v>1.175501115127302</v>
      </c>
      <c r="V76" s="1">
        <v>147.7311564538538</v>
      </c>
      <c r="W76" s="1">
        <v>125.6750457764178</v>
      </c>
      <c r="X76" s="1">
        <v>1.1108183283515769</v>
      </c>
      <c r="Y76" s="1">
        <v>1.243950370999088</v>
      </c>
      <c r="Z76" s="1">
        <v>5.4218939277493794</v>
      </c>
    </row>
    <row r="77" spans="1:26" s="1" customFormat="1" x14ac:dyDescent="0.2">
      <c r="A77" s="1" t="s">
        <v>559</v>
      </c>
      <c r="B77" s="1" t="s">
        <v>4210</v>
      </c>
      <c r="C77" s="1" t="s">
        <v>3813</v>
      </c>
      <c r="D77" s="1">
        <v>37490234</v>
      </c>
      <c r="E77" s="1">
        <v>37545332</v>
      </c>
      <c r="F77" s="1">
        <v>55098</v>
      </c>
      <c r="G77" s="1" t="s">
        <v>3759</v>
      </c>
      <c r="H77" s="1">
        <v>14213.05995989182</v>
      </c>
      <c r="I77" s="1">
        <v>274.0028889537972</v>
      </c>
      <c r="J77" s="1">
        <v>97.758448057754578</v>
      </c>
      <c r="K77" s="1">
        <v>105.2819256288283</v>
      </c>
      <c r="L77" s="1" t="s">
        <v>3766</v>
      </c>
      <c r="M77" s="1" t="s">
        <v>559</v>
      </c>
      <c r="N77" s="1" t="s">
        <v>3761</v>
      </c>
      <c r="O77" s="1">
        <v>16</v>
      </c>
      <c r="P77" s="1" t="s">
        <v>3762</v>
      </c>
      <c r="Q77" s="1">
        <v>3.0550856185710312E-7</v>
      </c>
      <c r="R77" s="1">
        <v>1.434684285878949E-5</v>
      </c>
      <c r="S77" s="1">
        <v>1.3912184909749969</v>
      </c>
      <c r="T77" s="1">
        <v>0.47634901304512262</v>
      </c>
      <c r="U77" s="1">
        <v>1.3912184909749969</v>
      </c>
      <c r="V77" s="1">
        <v>110.85058960586581</v>
      </c>
      <c r="W77" s="1">
        <v>79.678778225682734</v>
      </c>
      <c r="X77" s="1">
        <v>1.2444423651923551</v>
      </c>
      <c r="Y77" s="1">
        <v>1.5553061706731399</v>
      </c>
      <c r="Z77" s="1">
        <v>5.4099069902936758</v>
      </c>
    </row>
    <row r="78" spans="1:26" s="1" customFormat="1" x14ac:dyDescent="0.2">
      <c r="A78" s="1" t="s">
        <v>1221</v>
      </c>
      <c r="B78" s="1" t="s">
        <v>4873</v>
      </c>
      <c r="C78" s="1" t="s">
        <v>3806</v>
      </c>
      <c r="D78" s="1">
        <v>83522721</v>
      </c>
      <c r="E78" s="1">
        <v>83532500</v>
      </c>
      <c r="F78" s="1">
        <v>9779</v>
      </c>
      <c r="G78" s="1" t="s">
        <v>3765</v>
      </c>
      <c r="H78" s="1">
        <v>8649.6647534082604</v>
      </c>
      <c r="I78" s="1">
        <v>109.7952615403174</v>
      </c>
      <c r="J78" s="1">
        <v>61.816270752983527</v>
      </c>
      <c r="K78" s="1">
        <v>64.071590765987111</v>
      </c>
      <c r="L78" s="1" t="s">
        <v>3766</v>
      </c>
      <c r="M78" s="1" t="s">
        <v>1221</v>
      </c>
      <c r="N78" s="1" t="s">
        <v>3761</v>
      </c>
      <c r="O78" s="1">
        <v>15</v>
      </c>
      <c r="P78" s="1" t="s">
        <v>3762</v>
      </c>
      <c r="Q78" s="1">
        <v>3.2954406240902219E-7</v>
      </c>
      <c r="R78" s="1">
        <v>1.5187986485988931E-5</v>
      </c>
      <c r="S78" s="1">
        <v>0.77962117200885928</v>
      </c>
      <c r="T78" s="1">
        <v>-0.35915482479254141</v>
      </c>
      <c r="U78" s="1">
        <v>-1.2826742473184609</v>
      </c>
      <c r="V78" s="1">
        <v>58.366243807258293</v>
      </c>
      <c r="W78" s="1">
        <v>74.864877844280812</v>
      </c>
      <c r="X78" s="1">
        <v>-1.404985626715813</v>
      </c>
      <c r="Y78" s="1">
        <v>-1.171010716016931</v>
      </c>
      <c r="Z78" s="1">
        <v>-5.3931722176344836</v>
      </c>
    </row>
    <row r="79" spans="1:26" s="1" customFormat="1" x14ac:dyDescent="0.2">
      <c r="A79" s="1" t="s">
        <v>2238</v>
      </c>
      <c r="B79" s="1" t="s">
        <v>5891</v>
      </c>
      <c r="C79" s="1" t="s">
        <v>3772</v>
      </c>
      <c r="D79" s="1">
        <v>106110654</v>
      </c>
      <c r="E79" s="1">
        <v>106125854</v>
      </c>
      <c r="F79" s="1">
        <v>15200</v>
      </c>
      <c r="G79" s="1" t="s">
        <v>3759</v>
      </c>
      <c r="H79" s="1">
        <v>10866.2497215438</v>
      </c>
      <c r="I79" s="1">
        <v>195.78869231948741</v>
      </c>
      <c r="J79" s="1">
        <v>76.135799822320152</v>
      </c>
      <c r="K79" s="1">
        <v>80.49073867810219</v>
      </c>
      <c r="L79" s="1" t="s">
        <v>3766</v>
      </c>
      <c r="M79" s="1" t="s">
        <v>2238</v>
      </c>
      <c r="N79" s="1" t="s">
        <v>3761</v>
      </c>
      <c r="O79" s="1">
        <v>17</v>
      </c>
      <c r="P79" s="1" t="s">
        <v>3762</v>
      </c>
      <c r="Q79" s="1">
        <v>3.3529311581422959E-7</v>
      </c>
      <c r="R79" s="1">
        <v>1.5187986485988931E-5</v>
      </c>
      <c r="S79" s="1">
        <v>0.75215722765971271</v>
      </c>
      <c r="T79" s="1">
        <v>-0.41089382679380282</v>
      </c>
      <c r="U79" s="1">
        <v>-1.329509261130726</v>
      </c>
      <c r="V79" s="1">
        <v>70.655880055813526</v>
      </c>
      <c r="W79" s="1">
        <v>93.937646887545853</v>
      </c>
      <c r="X79" s="1">
        <v>-1.4815596634886989</v>
      </c>
      <c r="Y79" s="1">
        <v>-1.193063579545713</v>
      </c>
      <c r="Z79" s="1">
        <v>-5.3893463589326336</v>
      </c>
    </row>
    <row r="80" spans="1:26" s="1" customFormat="1" x14ac:dyDescent="0.2">
      <c r="A80" s="1" t="s">
        <v>2555</v>
      </c>
      <c r="B80" s="1" t="s">
        <v>6208</v>
      </c>
      <c r="C80" s="1" t="s">
        <v>3787</v>
      </c>
      <c r="D80" s="1">
        <v>41685931</v>
      </c>
      <c r="E80" s="1">
        <v>41784421</v>
      </c>
      <c r="F80" s="1">
        <v>98490</v>
      </c>
      <c r="G80" s="1" t="s">
        <v>3765</v>
      </c>
      <c r="H80" s="1">
        <v>9787.5178218535784</v>
      </c>
      <c r="I80" s="1">
        <v>745.07727200129602</v>
      </c>
      <c r="J80" s="1">
        <v>43.654647357446187</v>
      </c>
      <c r="K80" s="1">
        <v>72.500132013730209</v>
      </c>
      <c r="L80" s="1" t="s">
        <v>3766</v>
      </c>
      <c r="M80" s="1" t="s">
        <v>2555</v>
      </c>
      <c r="N80" s="1" t="s">
        <v>3761</v>
      </c>
      <c r="O80" s="1">
        <v>14</v>
      </c>
      <c r="P80" s="1" t="s">
        <v>3762</v>
      </c>
      <c r="Q80" s="1">
        <v>3.3618686814041071E-7</v>
      </c>
      <c r="R80" s="1">
        <v>1.5187986485988931E-5</v>
      </c>
      <c r="S80" s="1">
        <v>2.1623987331553809</v>
      </c>
      <c r="T80" s="1">
        <v>1.112632571780388</v>
      </c>
      <c r="U80" s="1">
        <v>2.1623987331553809</v>
      </c>
      <c r="V80" s="1">
        <v>64.299493978599969</v>
      </c>
      <c r="W80" s="1">
        <v>29.735262508581791</v>
      </c>
      <c r="X80" s="1">
        <v>1.6748719842952799</v>
      </c>
      <c r="Y80" s="1">
        <v>2.7918362268859971</v>
      </c>
      <c r="Z80" s="1">
        <v>5.3887573495677703</v>
      </c>
    </row>
    <row r="81" spans="1:26" s="1" customFormat="1" x14ac:dyDescent="0.2">
      <c r="A81" s="1" t="s">
        <v>3184</v>
      </c>
      <c r="B81" s="1" t="s">
        <v>6839</v>
      </c>
      <c r="C81" s="1" t="s">
        <v>3827</v>
      </c>
      <c r="D81" s="1">
        <v>108337216</v>
      </c>
      <c r="E81" s="1">
        <v>108505877</v>
      </c>
      <c r="F81" s="1">
        <v>168661</v>
      </c>
      <c r="G81" s="1" t="s">
        <v>3765</v>
      </c>
      <c r="H81" s="1">
        <v>9397.5609299420685</v>
      </c>
      <c r="I81" s="1">
        <v>127.38080884467379</v>
      </c>
      <c r="J81" s="1">
        <v>62.66451539181601</v>
      </c>
      <c r="K81" s="1">
        <v>69.61156244401532</v>
      </c>
      <c r="L81" s="1" t="s">
        <v>3766</v>
      </c>
      <c r="M81" s="1" t="s">
        <v>3184</v>
      </c>
      <c r="N81" s="1" t="s">
        <v>3761</v>
      </c>
      <c r="O81" s="1">
        <v>15</v>
      </c>
      <c r="P81" s="1" t="s">
        <v>3762</v>
      </c>
      <c r="Q81" s="1">
        <v>3.6450183664225808E-7</v>
      </c>
      <c r="R81" s="1">
        <v>1.6261338187202738E-5</v>
      </c>
      <c r="S81" s="1">
        <v>0.70061959605190227</v>
      </c>
      <c r="T81" s="1">
        <v>-0.51329675457563284</v>
      </c>
      <c r="U81" s="1">
        <v>-1.4273080650828951</v>
      </c>
      <c r="V81" s="1">
        <v>60.356425142585813</v>
      </c>
      <c r="W81" s="1">
        <v>86.147212385584737</v>
      </c>
      <c r="X81" s="1">
        <v>-1.67274367998468</v>
      </c>
      <c r="Y81" s="1">
        <v>-1.2178843280216931</v>
      </c>
      <c r="Z81" s="1">
        <v>-5.370847635854938</v>
      </c>
    </row>
    <row r="82" spans="1:26" s="1" customFormat="1" x14ac:dyDescent="0.2">
      <c r="A82" s="1" t="s">
        <v>3137</v>
      </c>
      <c r="B82" s="1" t="s">
        <v>6792</v>
      </c>
      <c r="C82" s="1" t="s">
        <v>3806</v>
      </c>
      <c r="D82" s="1">
        <v>78676641</v>
      </c>
      <c r="E82" s="1">
        <v>78725582</v>
      </c>
      <c r="F82" s="1">
        <v>48941</v>
      </c>
      <c r="G82" s="1" t="s">
        <v>3759</v>
      </c>
      <c r="H82" s="1">
        <v>8074.6111252940882</v>
      </c>
      <c r="I82" s="1">
        <v>97.022294437914184</v>
      </c>
      <c r="J82" s="1">
        <v>56.971116870766721</v>
      </c>
      <c r="K82" s="1">
        <v>59.811934261437692</v>
      </c>
      <c r="L82" s="1" t="s">
        <v>3766</v>
      </c>
      <c r="M82" s="1" t="s">
        <v>3137</v>
      </c>
      <c r="N82" s="1" t="s">
        <v>3761</v>
      </c>
      <c r="O82" s="1">
        <v>17</v>
      </c>
      <c r="P82" s="1" t="s">
        <v>3762</v>
      </c>
      <c r="Q82" s="1">
        <v>3.8462082763806732E-7</v>
      </c>
      <c r="R82" s="1">
        <v>1.6947058442472371E-5</v>
      </c>
      <c r="S82" s="1">
        <v>0.78484577046305259</v>
      </c>
      <c r="T82" s="1">
        <v>-0.34951891610469588</v>
      </c>
      <c r="U82" s="1">
        <v>-1.2741356807083359</v>
      </c>
      <c r="V82" s="1">
        <v>54.912881159892173</v>
      </c>
      <c r="W82" s="1">
        <v>69.966461216315182</v>
      </c>
      <c r="X82" s="1">
        <v>-1.411400270627335</v>
      </c>
      <c r="Y82" s="1">
        <v>-1.150220647281385</v>
      </c>
      <c r="Z82" s="1">
        <v>-5.3589296214869977</v>
      </c>
    </row>
    <row r="83" spans="1:26" s="1" customFormat="1" x14ac:dyDescent="0.2">
      <c r="A83" s="1" t="s">
        <v>2743</v>
      </c>
      <c r="B83" s="1" t="s">
        <v>6396</v>
      </c>
      <c r="C83" s="1" t="s">
        <v>3833</v>
      </c>
      <c r="D83" s="1">
        <v>140241796</v>
      </c>
      <c r="E83" s="1">
        <v>140393324</v>
      </c>
      <c r="F83" s="1">
        <v>151528</v>
      </c>
      <c r="G83" s="1" t="s">
        <v>3759</v>
      </c>
      <c r="H83" s="1">
        <v>5570.1294732606029</v>
      </c>
      <c r="I83" s="1">
        <v>73.250174697276151</v>
      </c>
      <c r="J83" s="1">
        <v>38.567718974999238</v>
      </c>
      <c r="K83" s="1">
        <v>41.260218320448907</v>
      </c>
      <c r="L83" s="1" t="s">
        <v>3766</v>
      </c>
      <c r="M83" s="1" t="s">
        <v>2743</v>
      </c>
      <c r="N83" s="1" t="s">
        <v>3761</v>
      </c>
      <c r="O83" s="1">
        <v>17</v>
      </c>
      <c r="P83" s="1" t="s">
        <v>3762</v>
      </c>
      <c r="Q83" s="1">
        <v>4.0213481602843221E-7</v>
      </c>
      <c r="R83" s="1">
        <v>1.75026726634814E-5</v>
      </c>
      <c r="S83" s="1">
        <v>0.70548869105253786</v>
      </c>
      <c r="T83" s="1">
        <v>-0.50330513820683254</v>
      </c>
      <c r="U83" s="1">
        <v>-1.4174571650582699</v>
      </c>
      <c r="V83" s="1">
        <v>34.551209086618101</v>
      </c>
      <c r="W83" s="1">
        <v>48.974858881253233</v>
      </c>
      <c r="X83" s="1">
        <v>-1.627374179753599</v>
      </c>
      <c r="Y83" s="1">
        <v>-1.2346176065539141</v>
      </c>
      <c r="Z83" s="1">
        <v>-5.3490403038243901</v>
      </c>
    </row>
    <row r="84" spans="1:26" s="1" customFormat="1" x14ac:dyDescent="0.2">
      <c r="A84" s="1" t="s">
        <v>1028</v>
      </c>
      <c r="B84" s="1" t="s">
        <v>4679</v>
      </c>
      <c r="C84" s="1" t="s">
        <v>3785</v>
      </c>
      <c r="D84" s="1">
        <v>43113454</v>
      </c>
      <c r="E84" s="1">
        <v>43146116</v>
      </c>
      <c r="F84" s="1">
        <v>32662</v>
      </c>
      <c r="G84" s="1" t="s">
        <v>3759</v>
      </c>
      <c r="H84" s="1">
        <v>14695.28171867942</v>
      </c>
      <c r="I84" s="1">
        <v>320.79687230668293</v>
      </c>
      <c r="J84" s="1">
        <v>102.1919660928141</v>
      </c>
      <c r="K84" s="1">
        <v>108.85393865688459</v>
      </c>
      <c r="L84" s="1" t="s">
        <v>3766</v>
      </c>
      <c r="M84" s="1" t="s">
        <v>1028</v>
      </c>
      <c r="N84" s="1" t="s">
        <v>3761</v>
      </c>
      <c r="O84" s="1">
        <v>4</v>
      </c>
      <c r="P84" s="1" t="s">
        <v>3762</v>
      </c>
      <c r="Q84" s="1">
        <v>4.4303477015426562E-7</v>
      </c>
      <c r="R84" s="1">
        <v>1.8490313275480699E-5</v>
      </c>
      <c r="S84" s="1">
        <v>1.3705591556692289</v>
      </c>
      <c r="T84" s="1">
        <v>0.454764598684537</v>
      </c>
      <c r="U84" s="1">
        <v>1.3705591556692289</v>
      </c>
      <c r="V84" s="1">
        <v>117.72446972524359</v>
      </c>
      <c r="W84" s="1">
        <v>85.895212357878862</v>
      </c>
      <c r="X84" s="1">
        <v>1.2333826170992379</v>
      </c>
      <c r="Y84" s="1">
        <v>1.522992438150774</v>
      </c>
      <c r="Z84" s="1">
        <v>5.3274928140736257</v>
      </c>
    </row>
    <row r="85" spans="1:26" s="1" customFormat="1" x14ac:dyDescent="0.2">
      <c r="A85" s="1" t="s">
        <v>1386</v>
      </c>
      <c r="B85" s="1" t="s">
        <v>5038</v>
      </c>
      <c r="C85" s="1" t="s">
        <v>3772</v>
      </c>
      <c r="D85" s="1">
        <v>108820846</v>
      </c>
      <c r="E85" s="1">
        <v>108861297</v>
      </c>
      <c r="F85" s="1">
        <v>40451</v>
      </c>
      <c r="G85" s="1" t="s">
        <v>3765</v>
      </c>
      <c r="H85" s="1">
        <v>8174.8663111223777</v>
      </c>
      <c r="I85" s="1">
        <v>141.38115688139271</v>
      </c>
      <c r="J85" s="1">
        <v>57.87854923049079</v>
      </c>
      <c r="K85" s="1">
        <v>60.554565267573167</v>
      </c>
      <c r="L85" s="1" t="s">
        <v>3766</v>
      </c>
      <c r="M85" s="1" t="s">
        <v>1386</v>
      </c>
      <c r="N85" s="1" t="s">
        <v>3761</v>
      </c>
      <c r="O85" s="1">
        <v>19</v>
      </c>
      <c r="P85" s="1" t="s">
        <v>3762</v>
      </c>
      <c r="Q85" s="1">
        <v>4.348362157439146E-7</v>
      </c>
      <c r="R85" s="1">
        <v>1.8490313275480699E-5</v>
      </c>
      <c r="S85" s="1">
        <v>1.3606953580710011</v>
      </c>
      <c r="T85" s="1">
        <v>0.44434410240671018</v>
      </c>
      <c r="U85" s="1">
        <v>1.3606953580710011</v>
      </c>
      <c r="V85" s="1">
        <v>69.420323956292549</v>
      </c>
      <c r="W85" s="1">
        <v>51.01827058093793</v>
      </c>
      <c r="X85" s="1">
        <v>1.223214905445438</v>
      </c>
      <c r="Y85" s="1">
        <v>1.5136276129677659</v>
      </c>
      <c r="Z85" s="1">
        <v>5.331651941351911</v>
      </c>
    </row>
    <row r="86" spans="1:26" s="1" customFormat="1" x14ac:dyDescent="0.2">
      <c r="A86" s="1" t="s">
        <v>2171</v>
      </c>
      <c r="B86" s="1" t="s">
        <v>5824</v>
      </c>
      <c r="C86" s="1" t="s">
        <v>3772</v>
      </c>
      <c r="D86" s="1">
        <v>54493618</v>
      </c>
      <c r="E86" s="1">
        <v>54511946</v>
      </c>
      <c r="F86" s="1">
        <v>18328</v>
      </c>
      <c r="G86" s="1" t="s">
        <v>3765</v>
      </c>
      <c r="H86" s="1">
        <v>68675.944010382489</v>
      </c>
      <c r="I86" s="1">
        <v>902.65250688868207</v>
      </c>
      <c r="J86" s="1">
        <v>481.66275791339331</v>
      </c>
      <c r="K86" s="1">
        <v>508.71069637320358</v>
      </c>
      <c r="L86" s="1" t="s">
        <v>3766</v>
      </c>
      <c r="M86" s="1" t="s">
        <v>2171</v>
      </c>
      <c r="N86" s="1" t="s">
        <v>3761</v>
      </c>
      <c r="O86" s="1">
        <v>12</v>
      </c>
      <c r="P86" s="1" t="s">
        <v>3804</v>
      </c>
      <c r="Q86" s="1">
        <v>4.4249595010760571E-7</v>
      </c>
      <c r="R86" s="1">
        <v>1.8490313275480699E-5</v>
      </c>
      <c r="S86" s="1">
        <v>0.77827639923888359</v>
      </c>
      <c r="T86" s="1">
        <v>-0.36164548595542417</v>
      </c>
      <c r="U86" s="1">
        <v>-1.2848905619879409</v>
      </c>
      <c r="V86" s="1">
        <v>466.61425295221358</v>
      </c>
      <c r="W86" s="1">
        <v>599.54824970735285</v>
      </c>
      <c r="X86" s="1">
        <v>-1.425295784025536</v>
      </c>
      <c r="Y86" s="1">
        <v>-1.1583165928007171</v>
      </c>
      <c r="Z86" s="1">
        <v>-5.3277638418793414</v>
      </c>
    </row>
    <row r="87" spans="1:26" s="1" customFormat="1" x14ac:dyDescent="0.2">
      <c r="A87" s="1" t="s">
        <v>2970</v>
      </c>
      <c r="B87" s="1" t="s">
        <v>6625</v>
      </c>
      <c r="C87" s="1" t="s">
        <v>3787</v>
      </c>
      <c r="D87" s="1">
        <v>42057837</v>
      </c>
      <c r="E87" s="1">
        <v>42152752</v>
      </c>
      <c r="F87" s="1">
        <v>94915</v>
      </c>
      <c r="G87" s="1" t="s">
        <v>3759</v>
      </c>
      <c r="H87" s="1">
        <v>5943.5706517738427</v>
      </c>
      <c r="I87" s="1">
        <v>165.75583208474771</v>
      </c>
      <c r="J87" s="1">
        <v>39.761537232488458</v>
      </c>
      <c r="K87" s="1">
        <v>44.026449272398843</v>
      </c>
      <c r="L87" s="1" t="s">
        <v>3766</v>
      </c>
      <c r="M87" s="1" t="s">
        <v>2970</v>
      </c>
      <c r="N87" s="1" t="s">
        <v>3761</v>
      </c>
      <c r="O87" s="1">
        <v>12</v>
      </c>
      <c r="P87" s="1" t="s">
        <v>3762</v>
      </c>
      <c r="Q87" s="1">
        <v>4.4554971748146268E-7</v>
      </c>
      <c r="R87" s="1">
        <v>1.8490313275480699E-5</v>
      </c>
      <c r="S87" s="1">
        <v>1.487421160170322</v>
      </c>
      <c r="T87" s="1">
        <v>0.57281320129745172</v>
      </c>
      <c r="U87" s="1">
        <v>1.487421160170322</v>
      </c>
      <c r="V87" s="1">
        <v>46.996958813369659</v>
      </c>
      <c r="W87" s="1">
        <v>31.596268811980678</v>
      </c>
      <c r="X87" s="1">
        <v>1.2915108822348851</v>
      </c>
      <c r="Y87" s="1">
        <v>1.713049218674765</v>
      </c>
      <c r="Z87" s="1">
        <v>5.3262320298753876</v>
      </c>
    </row>
    <row r="88" spans="1:26" s="1" customFormat="1" x14ac:dyDescent="0.2">
      <c r="A88" s="1" t="s">
        <v>253</v>
      </c>
      <c r="B88" s="1" t="s">
        <v>3900</v>
      </c>
      <c r="C88" s="1" t="s">
        <v>3806</v>
      </c>
      <c r="D88" s="1">
        <v>56407591</v>
      </c>
      <c r="E88" s="1">
        <v>56416804</v>
      </c>
      <c r="F88" s="1">
        <v>9213</v>
      </c>
      <c r="G88" s="1" t="s">
        <v>3759</v>
      </c>
      <c r="H88" s="1">
        <v>73795.930217285437</v>
      </c>
      <c r="I88" s="1">
        <v>2461.4944410517228</v>
      </c>
      <c r="J88" s="1">
        <v>462.35261007104577</v>
      </c>
      <c r="K88" s="1">
        <v>546.63652012804027</v>
      </c>
      <c r="L88" s="1" t="s">
        <v>3766</v>
      </c>
      <c r="M88" s="1" t="s">
        <v>253</v>
      </c>
      <c r="N88" s="1" t="s">
        <v>3761</v>
      </c>
      <c r="O88" s="1">
        <v>15</v>
      </c>
      <c r="P88" s="1" t="s">
        <v>3804</v>
      </c>
      <c r="Q88" s="1">
        <v>4.6307944924479702E-7</v>
      </c>
      <c r="R88" s="1">
        <v>1.8663900285880981E-5</v>
      </c>
      <c r="S88" s="1">
        <v>1.6553547590485811</v>
      </c>
      <c r="T88" s="1">
        <v>0.72714043411604457</v>
      </c>
      <c r="U88" s="1">
        <v>1.6553547590485811</v>
      </c>
      <c r="V88" s="1">
        <v>613.99412996860269</v>
      </c>
      <c r="W88" s="1">
        <v>370.91392440947061</v>
      </c>
      <c r="X88" s="1">
        <v>1.375971636899173</v>
      </c>
      <c r="Y88" s="1">
        <v>1.9914650162992991</v>
      </c>
      <c r="Z88" s="1">
        <v>5.3176323497552556</v>
      </c>
    </row>
    <row r="89" spans="1:26" s="1" customFormat="1" x14ac:dyDescent="0.2">
      <c r="A89" s="1" t="s">
        <v>974</v>
      </c>
      <c r="B89" s="1" t="s">
        <v>4625</v>
      </c>
      <c r="C89" s="1" t="s">
        <v>3817</v>
      </c>
      <c r="D89" s="1">
        <v>65289509</v>
      </c>
      <c r="E89" s="1">
        <v>65387305</v>
      </c>
      <c r="F89" s="1">
        <v>97796</v>
      </c>
      <c r="G89" s="1" t="s">
        <v>3759</v>
      </c>
      <c r="H89" s="1">
        <v>7487.7645124385599</v>
      </c>
      <c r="I89" s="1">
        <v>93.232176493519788</v>
      </c>
      <c r="J89" s="1">
        <v>53.019503247140022</v>
      </c>
      <c r="K89" s="1">
        <v>55.464922314359697</v>
      </c>
      <c r="L89" s="1" t="s">
        <v>3766</v>
      </c>
      <c r="M89" s="1" t="s">
        <v>974</v>
      </c>
      <c r="N89" s="1" t="s">
        <v>3761</v>
      </c>
      <c r="O89" s="1">
        <v>10</v>
      </c>
      <c r="P89" s="1" t="s">
        <v>3804</v>
      </c>
      <c r="Q89" s="1">
        <v>4.6295264310412672E-7</v>
      </c>
      <c r="R89" s="1">
        <v>1.8663900285880981E-5</v>
      </c>
      <c r="S89" s="1">
        <v>0.76853601748727285</v>
      </c>
      <c r="T89" s="1">
        <v>-0.37981522139597712</v>
      </c>
      <c r="U89" s="1">
        <v>-1.301175191853075</v>
      </c>
      <c r="V89" s="1">
        <v>49.261718452540698</v>
      </c>
      <c r="W89" s="1">
        <v>64.09812595849678</v>
      </c>
      <c r="X89" s="1">
        <v>-1.442362430143618</v>
      </c>
      <c r="Y89" s="1">
        <v>-1.1738082221992601</v>
      </c>
      <c r="Z89" s="1">
        <v>-5.317693409335174</v>
      </c>
    </row>
    <row r="90" spans="1:26" s="1" customFormat="1" x14ac:dyDescent="0.2">
      <c r="A90" s="1" t="s">
        <v>1032</v>
      </c>
      <c r="B90" s="1" t="s">
        <v>4683</v>
      </c>
      <c r="C90" s="1" t="s">
        <v>3785</v>
      </c>
      <c r="D90" s="1">
        <v>58039275</v>
      </c>
      <c r="E90" s="1">
        <v>58078329</v>
      </c>
      <c r="F90" s="1">
        <v>39054</v>
      </c>
      <c r="G90" s="1" t="s">
        <v>3759</v>
      </c>
      <c r="H90" s="1">
        <v>110973.7276466053</v>
      </c>
      <c r="I90" s="1">
        <v>4658.2976064177547</v>
      </c>
      <c r="J90" s="1">
        <v>497.76225793842559</v>
      </c>
      <c r="K90" s="1">
        <v>822.02761219707668</v>
      </c>
      <c r="L90" s="1" t="s">
        <v>3766</v>
      </c>
      <c r="M90" s="1" t="s">
        <v>1032</v>
      </c>
      <c r="N90" s="1" t="s">
        <v>3761</v>
      </c>
      <c r="O90" s="1">
        <v>8</v>
      </c>
      <c r="P90" s="1" t="s">
        <v>3761</v>
      </c>
      <c r="Q90" s="1">
        <v>4.6542088132345389E-7</v>
      </c>
      <c r="R90" s="1">
        <v>1.8663900285880981E-5</v>
      </c>
      <c r="S90" s="1">
        <v>2.958989245502758</v>
      </c>
      <c r="T90" s="1">
        <v>1.565104453041454</v>
      </c>
      <c r="U90" s="1">
        <v>2.958989245502758</v>
      </c>
      <c r="V90" s="1">
        <v>943.1650821786543</v>
      </c>
      <c r="W90" s="1">
        <v>318.74569453475738</v>
      </c>
      <c r="X90" s="1">
        <v>2.185128017244248</v>
      </c>
      <c r="Y90" s="1">
        <v>4.006912769368558</v>
      </c>
      <c r="Z90" s="1">
        <v>5.316507828293191</v>
      </c>
    </row>
    <row r="91" spans="1:26" s="1" customFormat="1" x14ac:dyDescent="0.2">
      <c r="A91" s="1" t="s">
        <v>1020</v>
      </c>
      <c r="B91" s="1" t="s">
        <v>4671</v>
      </c>
      <c r="C91" s="1" t="s">
        <v>3785</v>
      </c>
      <c r="D91" s="1">
        <v>25843266</v>
      </c>
      <c r="E91" s="1">
        <v>25973774</v>
      </c>
      <c r="F91" s="1">
        <v>130508</v>
      </c>
      <c r="G91" s="1" t="s">
        <v>3765</v>
      </c>
      <c r="H91" s="1">
        <v>64407.267873209486</v>
      </c>
      <c r="I91" s="1">
        <v>3672.852783294562</v>
      </c>
      <c r="J91" s="1">
        <v>283.71519462523833</v>
      </c>
      <c r="K91" s="1">
        <v>477.0908731348851</v>
      </c>
      <c r="L91" s="1" t="s">
        <v>3766</v>
      </c>
      <c r="M91" s="1" t="s">
        <v>1020</v>
      </c>
      <c r="N91" s="1" t="s">
        <v>3761</v>
      </c>
      <c r="O91" s="1">
        <v>17</v>
      </c>
      <c r="P91" s="1" t="s">
        <v>3762</v>
      </c>
      <c r="Q91" s="1">
        <v>4.783687904836571E-7</v>
      </c>
      <c r="R91" s="1">
        <v>1.8761518826771119E-5</v>
      </c>
      <c r="S91" s="1">
        <v>2.790110352112515</v>
      </c>
      <c r="T91" s="1">
        <v>1.4803221834512641</v>
      </c>
      <c r="U91" s="1">
        <v>2.790110352112515</v>
      </c>
      <c r="V91" s="1">
        <v>501.29001253327863</v>
      </c>
      <c r="W91" s="1">
        <v>179.66673330813961</v>
      </c>
      <c r="X91" s="1">
        <v>2.1091713470925391</v>
      </c>
      <c r="Y91" s="1">
        <v>3.690888266473245</v>
      </c>
      <c r="Z91" s="1">
        <v>5.3103873014665757</v>
      </c>
    </row>
    <row r="92" spans="1:26" s="1" customFormat="1" x14ac:dyDescent="0.2">
      <c r="A92" s="1" t="s">
        <v>2234</v>
      </c>
      <c r="B92" s="1" t="s">
        <v>5887</v>
      </c>
      <c r="C92" s="1" t="s">
        <v>3758</v>
      </c>
      <c r="D92" s="1">
        <v>101471839</v>
      </c>
      <c r="E92" s="1">
        <v>101487437</v>
      </c>
      <c r="F92" s="1">
        <v>15598</v>
      </c>
      <c r="G92" s="1" t="s">
        <v>3759</v>
      </c>
      <c r="H92" s="1">
        <v>12722.366458228849</v>
      </c>
      <c r="I92" s="1">
        <v>184.5547695496698</v>
      </c>
      <c r="J92" s="1">
        <v>88.835015290651967</v>
      </c>
      <c r="K92" s="1">
        <v>94.239751542435954</v>
      </c>
      <c r="L92" s="1" t="s">
        <v>3766</v>
      </c>
      <c r="M92" s="1" t="s">
        <v>2234</v>
      </c>
      <c r="N92" s="1" t="s">
        <v>3761</v>
      </c>
      <c r="O92" s="1">
        <v>14</v>
      </c>
      <c r="P92" s="1" t="s">
        <v>3762</v>
      </c>
      <c r="Q92" s="1">
        <v>4.7784560101824936E-7</v>
      </c>
      <c r="R92" s="1">
        <v>1.8761518826771119E-5</v>
      </c>
      <c r="S92" s="1">
        <v>0.74580623552970582</v>
      </c>
      <c r="T92" s="1">
        <v>-0.42312723565435872</v>
      </c>
      <c r="U92" s="1">
        <v>-1.3408308383071561</v>
      </c>
      <c r="V92" s="1">
        <v>83.041800454738379</v>
      </c>
      <c r="W92" s="1">
        <v>111.3450069182625</v>
      </c>
      <c r="X92" s="1">
        <v>-1.5116145407853741</v>
      </c>
      <c r="Y92" s="1">
        <v>-1.1893424470641789</v>
      </c>
      <c r="Z92" s="1">
        <v>-5.3106314638450129</v>
      </c>
    </row>
    <row r="93" spans="1:26" s="1" customFormat="1" x14ac:dyDescent="0.2">
      <c r="A93" s="1" t="s">
        <v>2643</v>
      </c>
      <c r="B93" s="1" t="s">
        <v>6296</v>
      </c>
      <c r="C93" s="1" t="s">
        <v>3758</v>
      </c>
      <c r="D93" s="1">
        <v>89156991</v>
      </c>
      <c r="E93" s="1">
        <v>89176396</v>
      </c>
      <c r="F93" s="1">
        <v>19405</v>
      </c>
      <c r="G93" s="1" t="s">
        <v>3759</v>
      </c>
      <c r="H93" s="1">
        <v>9300.8570010382191</v>
      </c>
      <c r="I93" s="1">
        <v>133.02712346876069</v>
      </c>
      <c r="J93" s="1">
        <v>63.7598775889726</v>
      </c>
      <c r="K93" s="1">
        <v>68.895237044727551</v>
      </c>
      <c r="L93" s="1" t="s">
        <v>3766</v>
      </c>
      <c r="M93" s="1" t="s">
        <v>2643</v>
      </c>
      <c r="N93" s="1" t="s">
        <v>3761</v>
      </c>
      <c r="O93" s="1">
        <v>8</v>
      </c>
      <c r="P93" s="1" t="s">
        <v>3762</v>
      </c>
      <c r="Q93" s="1">
        <v>5.1474209650603722E-7</v>
      </c>
      <c r="R93" s="1">
        <v>1.9968636330761381E-5</v>
      </c>
      <c r="S93" s="1">
        <v>0.69811178851097111</v>
      </c>
      <c r="T93" s="1">
        <v>-0.51847002146517029</v>
      </c>
      <c r="U93" s="1">
        <v>-1.4324353441057589</v>
      </c>
      <c r="V93" s="1">
        <v>56.728800603263018</v>
      </c>
      <c r="W93" s="1">
        <v>81.260339012842067</v>
      </c>
      <c r="X93" s="1">
        <v>-1.669797000121735</v>
      </c>
      <c r="Y93" s="1">
        <v>-1.2288146492620331</v>
      </c>
      <c r="Z93" s="1">
        <v>-5.2940212114241616</v>
      </c>
    </row>
    <row r="94" spans="1:26" s="1" customFormat="1" x14ac:dyDescent="0.2">
      <c r="A94" s="1" t="s">
        <v>1156</v>
      </c>
      <c r="B94" s="1" t="s">
        <v>4808</v>
      </c>
      <c r="C94" s="1" t="s">
        <v>3806</v>
      </c>
      <c r="D94" s="1">
        <v>66801507</v>
      </c>
      <c r="E94" s="1">
        <v>66826725</v>
      </c>
      <c r="F94" s="1">
        <v>25218</v>
      </c>
      <c r="G94" s="1" t="s">
        <v>3759</v>
      </c>
      <c r="H94" s="1">
        <v>32280.802372558948</v>
      </c>
      <c r="I94" s="1">
        <v>644.68244125991055</v>
      </c>
      <c r="J94" s="1">
        <v>221.3936515861279</v>
      </c>
      <c r="K94" s="1">
        <v>239.11705461154779</v>
      </c>
      <c r="L94" s="1" t="s">
        <v>3766</v>
      </c>
      <c r="M94" s="1" t="s">
        <v>1156</v>
      </c>
      <c r="N94" s="1" t="s">
        <v>3761</v>
      </c>
      <c r="O94" s="1">
        <v>15</v>
      </c>
      <c r="P94" s="1" t="s">
        <v>4119</v>
      </c>
      <c r="Q94" s="1">
        <v>5.2116916385547832E-7</v>
      </c>
      <c r="R94" s="1">
        <v>2.0000567159141959E-5</v>
      </c>
      <c r="S94" s="1">
        <v>1.4654499505535239</v>
      </c>
      <c r="T94" s="1">
        <v>0.55134369656976623</v>
      </c>
      <c r="U94" s="1">
        <v>1.4654499505535239</v>
      </c>
      <c r="V94" s="1">
        <v>263.15967570193152</v>
      </c>
      <c r="W94" s="1">
        <v>179.5760241436644</v>
      </c>
      <c r="X94" s="1">
        <v>1.2984088232540809</v>
      </c>
      <c r="Y94" s="1">
        <v>1.653981025941534</v>
      </c>
      <c r="Z94" s="1">
        <v>5.2912471714971074</v>
      </c>
    </row>
    <row r="95" spans="1:26" s="1" customFormat="1" x14ac:dyDescent="0.2">
      <c r="A95" s="1" t="s">
        <v>1031</v>
      </c>
      <c r="B95" s="1" t="s">
        <v>4682</v>
      </c>
      <c r="C95" s="1" t="s">
        <v>3785</v>
      </c>
      <c r="D95" s="1">
        <v>58177969</v>
      </c>
      <c r="E95" s="1">
        <v>58187566</v>
      </c>
      <c r="F95" s="1">
        <v>9597</v>
      </c>
      <c r="G95" s="1" t="s">
        <v>3759</v>
      </c>
      <c r="H95" s="1">
        <v>6829.4988743776212</v>
      </c>
      <c r="I95" s="1">
        <v>176.59904826192641</v>
      </c>
      <c r="J95" s="1">
        <v>41.51583331642442</v>
      </c>
      <c r="K95" s="1">
        <v>50.588880550945341</v>
      </c>
      <c r="L95" s="1" t="s">
        <v>3766</v>
      </c>
      <c r="M95" s="1" t="s">
        <v>1031</v>
      </c>
      <c r="N95" s="1" t="s">
        <v>3761</v>
      </c>
      <c r="O95" s="1">
        <v>3</v>
      </c>
      <c r="P95" s="1" t="s">
        <v>3761</v>
      </c>
      <c r="Q95" s="1">
        <v>5.5046817421130986E-7</v>
      </c>
      <c r="R95" s="1">
        <v>2.0900222486810269E-5</v>
      </c>
      <c r="S95" s="1">
        <v>1.9203852656886931</v>
      </c>
      <c r="T95" s="1">
        <v>0.94139577195719659</v>
      </c>
      <c r="U95" s="1">
        <v>1.9203852656886931</v>
      </c>
      <c r="V95" s="1">
        <v>58.368805113232419</v>
      </c>
      <c r="W95" s="1">
        <v>30.394320429395741</v>
      </c>
      <c r="X95" s="1">
        <v>1.5589410394364069</v>
      </c>
      <c r="Y95" s="1">
        <v>2.365631204376712</v>
      </c>
      <c r="Z95" s="1">
        <v>5.2790098794711504</v>
      </c>
    </row>
    <row r="96" spans="1:26" s="1" customFormat="1" x14ac:dyDescent="0.2">
      <c r="A96" s="1" t="s">
        <v>2193</v>
      </c>
      <c r="B96" s="1" t="s">
        <v>5846</v>
      </c>
      <c r="C96" s="1" t="s">
        <v>3772</v>
      </c>
      <c r="D96" s="1">
        <v>96078328</v>
      </c>
      <c r="E96" s="1">
        <v>96205700</v>
      </c>
      <c r="F96" s="1">
        <v>127372</v>
      </c>
      <c r="G96" s="1" t="s">
        <v>3765</v>
      </c>
      <c r="H96" s="1">
        <v>15997.560091017751</v>
      </c>
      <c r="I96" s="1">
        <v>861.03648142078919</v>
      </c>
      <c r="J96" s="1">
        <v>83.934132444043186</v>
      </c>
      <c r="K96" s="1">
        <v>118.50044511865001</v>
      </c>
      <c r="L96" s="1" t="s">
        <v>3766</v>
      </c>
      <c r="M96" s="1" t="s">
        <v>2193</v>
      </c>
      <c r="N96" s="1" t="s">
        <v>3761</v>
      </c>
      <c r="O96" s="1">
        <v>16</v>
      </c>
      <c r="P96" s="1" t="s">
        <v>3762</v>
      </c>
      <c r="Q96" s="1">
        <v>5.7824925337907982E-7</v>
      </c>
      <c r="R96" s="1">
        <v>2.1723911424315111E-5</v>
      </c>
      <c r="S96" s="1">
        <v>1.9366475855673231</v>
      </c>
      <c r="T96" s="1">
        <v>0.9535614486179369</v>
      </c>
      <c r="U96" s="1">
        <v>1.9366475855673231</v>
      </c>
      <c r="V96" s="1">
        <v>111.9361614634483</v>
      </c>
      <c r="W96" s="1">
        <v>57.798931668126727</v>
      </c>
      <c r="X96" s="1">
        <v>1.5752879741018031</v>
      </c>
      <c r="Y96" s="1">
        <v>2.3809004654036401</v>
      </c>
      <c r="Z96" s="1">
        <v>5.2679798739402974</v>
      </c>
    </row>
    <row r="97" spans="1:26" s="1" customFormat="1" x14ac:dyDescent="0.2">
      <c r="A97" s="1" t="s">
        <v>1134</v>
      </c>
      <c r="B97" s="1" t="s">
        <v>4786</v>
      </c>
      <c r="C97" s="1" t="s">
        <v>3806</v>
      </c>
      <c r="D97" s="1">
        <v>29309950</v>
      </c>
      <c r="E97" s="1">
        <v>29319702</v>
      </c>
      <c r="F97" s="1">
        <v>9752</v>
      </c>
      <c r="G97" s="1" t="s">
        <v>3765</v>
      </c>
      <c r="H97" s="1">
        <v>8156.0968222483389</v>
      </c>
      <c r="I97" s="1">
        <v>548.40449048621588</v>
      </c>
      <c r="J97" s="1">
        <v>32.285234475239257</v>
      </c>
      <c r="K97" s="1">
        <v>60.41553201665436</v>
      </c>
      <c r="L97" s="1" t="s">
        <v>3766</v>
      </c>
      <c r="M97" s="1" t="s">
        <v>1134</v>
      </c>
      <c r="N97" s="1" t="s">
        <v>3761</v>
      </c>
      <c r="O97" s="1">
        <v>15</v>
      </c>
      <c r="P97" s="1" t="s">
        <v>3762</v>
      </c>
      <c r="Q97" s="1">
        <v>7.1194785308537432E-7</v>
      </c>
      <c r="R97" s="1">
        <v>2.646814466314272E-5</v>
      </c>
      <c r="S97" s="1">
        <v>2.8145954269777871</v>
      </c>
      <c r="T97" s="1">
        <v>1.4929275626465739</v>
      </c>
      <c r="U97" s="1">
        <v>2.8145954269777871</v>
      </c>
      <c r="V97" s="1">
        <v>60.065620278453792</v>
      </c>
      <c r="W97" s="1">
        <v>21.340765249146351</v>
      </c>
      <c r="X97" s="1">
        <v>2.0435564682821621</v>
      </c>
      <c r="Y97" s="1">
        <v>3.8765493102441919</v>
      </c>
      <c r="Z97" s="1">
        <v>5.2212345035277794</v>
      </c>
    </row>
    <row r="98" spans="1:26" s="1" customFormat="1" x14ac:dyDescent="0.2">
      <c r="A98" s="1" t="s">
        <v>378</v>
      </c>
      <c r="B98" s="1" t="s">
        <v>4027</v>
      </c>
      <c r="C98" s="1" t="s">
        <v>3758</v>
      </c>
      <c r="D98" s="1">
        <v>15832383</v>
      </c>
      <c r="E98" s="1">
        <v>15851901</v>
      </c>
      <c r="F98" s="1">
        <v>19518</v>
      </c>
      <c r="G98" s="1" t="s">
        <v>3765</v>
      </c>
      <c r="H98" s="1">
        <v>15119.512526243239</v>
      </c>
      <c r="I98" s="1">
        <v>255.22567256997189</v>
      </c>
      <c r="J98" s="1">
        <v>108.7715680514447</v>
      </c>
      <c r="K98" s="1">
        <v>111.9963890832832</v>
      </c>
      <c r="L98" s="1" t="s">
        <v>3766</v>
      </c>
      <c r="M98" s="1" t="s">
        <v>378</v>
      </c>
      <c r="N98" s="1" t="s">
        <v>3761</v>
      </c>
      <c r="O98" s="1">
        <v>14</v>
      </c>
      <c r="P98" s="1" t="s">
        <v>3762</v>
      </c>
      <c r="Q98" s="1">
        <v>7.8185850618986881E-7</v>
      </c>
      <c r="R98" s="1">
        <v>2.8767556789604559E-5</v>
      </c>
      <c r="S98" s="1">
        <v>1.2491520474847839</v>
      </c>
      <c r="T98" s="1">
        <v>0.32094909328016757</v>
      </c>
      <c r="U98" s="1">
        <v>1.2491520474847839</v>
      </c>
      <c r="V98" s="1">
        <v>120.90361999448579</v>
      </c>
      <c r="W98" s="1">
        <v>96.788553673613961</v>
      </c>
      <c r="X98" s="1">
        <v>1.1568685528934539</v>
      </c>
      <c r="Y98" s="1">
        <v>1.348797003629103</v>
      </c>
      <c r="Z98" s="1">
        <v>5.2001039077069731</v>
      </c>
    </row>
    <row r="99" spans="1:26" s="1" customFormat="1" x14ac:dyDescent="0.2">
      <c r="A99" s="1" t="s">
        <v>655</v>
      </c>
      <c r="B99" s="1" t="s">
        <v>4306</v>
      </c>
      <c r="C99" s="1" t="s">
        <v>3783</v>
      </c>
      <c r="D99" s="1">
        <v>20176248</v>
      </c>
      <c r="E99" s="1">
        <v>20209482</v>
      </c>
      <c r="F99" s="1">
        <v>33234</v>
      </c>
      <c r="G99" s="1" t="s">
        <v>3759</v>
      </c>
      <c r="H99" s="1">
        <v>53514.90757501933</v>
      </c>
      <c r="I99" s="1">
        <v>1214.1149613156281</v>
      </c>
      <c r="J99" s="1">
        <v>371.40709530415972</v>
      </c>
      <c r="K99" s="1">
        <v>396.40672277792089</v>
      </c>
      <c r="L99" s="1" t="s">
        <v>3766</v>
      </c>
      <c r="M99" s="1" t="s">
        <v>655</v>
      </c>
      <c r="N99" s="1" t="s">
        <v>3761</v>
      </c>
      <c r="O99" s="1">
        <v>19</v>
      </c>
      <c r="P99" s="1" t="s">
        <v>3804</v>
      </c>
      <c r="Q99" s="1">
        <v>8.0350388876790401E-7</v>
      </c>
      <c r="R99" s="1">
        <v>2.9134582827075541E-5</v>
      </c>
      <c r="S99" s="1">
        <v>1.4031874893126499</v>
      </c>
      <c r="T99" s="1">
        <v>0.48870779001967107</v>
      </c>
      <c r="U99" s="1">
        <v>1.4031874893126499</v>
      </c>
      <c r="V99" s="1">
        <v>433.43217955896381</v>
      </c>
      <c r="W99" s="1">
        <v>308.89113739980678</v>
      </c>
      <c r="X99" s="1">
        <v>1.2608371429612351</v>
      </c>
      <c r="Y99" s="1">
        <v>1.5616093967054669</v>
      </c>
      <c r="Z99" s="1">
        <v>5.1939340663082056</v>
      </c>
    </row>
    <row r="100" spans="1:26" s="1" customFormat="1" x14ac:dyDescent="0.2">
      <c r="A100" s="1" t="s">
        <v>3173</v>
      </c>
      <c r="B100" s="1" t="s">
        <v>6828</v>
      </c>
      <c r="C100" s="1" t="s">
        <v>3833</v>
      </c>
      <c r="D100" s="1">
        <v>137589548</v>
      </c>
      <c r="E100" s="1">
        <v>137692541</v>
      </c>
      <c r="F100" s="1">
        <v>102993</v>
      </c>
      <c r="G100" s="1" t="s">
        <v>3765</v>
      </c>
      <c r="H100" s="1">
        <v>12565.507703353611</v>
      </c>
      <c r="I100" s="1">
        <v>204.6844297382014</v>
      </c>
      <c r="J100" s="1">
        <v>87.561077205342372</v>
      </c>
      <c r="K100" s="1">
        <v>93.077834839656347</v>
      </c>
      <c r="L100" s="1" t="s">
        <v>3766</v>
      </c>
      <c r="M100" s="1" t="s">
        <v>3173</v>
      </c>
      <c r="N100" s="1" t="s">
        <v>3761</v>
      </c>
      <c r="O100" s="1">
        <v>15</v>
      </c>
      <c r="P100" s="1" t="s">
        <v>3762</v>
      </c>
      <c r="Q100" s="1">
        <v>8.0816018489226084E-7</v>
      </c>
      <c r="R100" s="1">
        <v>2.9134582827075541E-5</v>
      </c>
      <c r="S100" s="1">
        <v>1.3517436458528409</v>
      </c>
      <c r="T100" s="1">
        <v>0.43482157475307909</v>
      </c>
      <c r="U100" s="1">
        <v>1.3517436458528409</v>
      </c>
      <c r="V100" s="1">
        <v>97.332435669180782</v>
      </c>
      <c r="W100" s="1">
        <v>72.005099463790643</v>
      </c>
      <c r="X100" s="1">
        <v>1.216798528643326</v>
      </c>
      <c r="Y100" s="1">
        <v>1.501654416151198</v>
      </c>
      <c r="Z100" s="1">
        <v>5.1926280149329891</v>
      </c>
    </row>
    <row r="101" spans="1:26" s="1" customFormat="1" x14ac:dyDescent="0.2">
      <c r="A101" s="1" t="s">
        <v>2662</v>
      </c>
      <c r="B101" s="1" t="s">
        <v>6315</v>
      </c>
      <c r="C101" s="1" t="s">
        <v>3809</v>
      </c>
      <c r="D101" s="1">
        <v>31579499</v>
      </c>
      <c r="E101" s="1">
        <v>31587076</v>
      </c>
      <c r="F101" s="1">
        <v>7577</v>
      </c>
      <c r="G101" s="1" t="s">
        <v>3765</v>
      </c>
      <c r="H101" s="1">
        <v>8199.7729611425511</v>
      </c>
      <c r="I101" s="1">
        <v>250.5718329256857</v>
      </c>
      <c r="J101" s="1">
        <v>54.009608789603909</v>
      </c>
      <c r="K101" s="1">
        <v>60.739058971426303</v>
      </c>
      <c r="L101" s="1" t="s">
        <v>3766</v>
      </c>
      <c r="M101" s="1" t="s">
        <v>2662</v>
      </c>
      <c r="N101" s="1" t="s">
        <v>3761</v>
      </c>
      <c r="O101" s="1">
        <v>15</v>
      </c>
      <c r="P101" s="1" t="s">
        <v>3762</v>
      </c>
      <c r="Q101" s="1">
        <v>8.1780357430185594E-7</v>
      </c>
      <c r="R101" s="1">
        <v>2.9187409566833241E-5</v>
      </c>
      <c r="S101" s="1">
        <v>1.4958034285566291</v>
      </c>
      <c r="T101" s="1">
        <v>0.58092059549298225</v>
      </c>
      <c r="U101" s="1">
        <v>1.4958034285566291</v>
      </c>
      <c r="V101" s="1">
        <v>64.846294488585301</v>
      </c>
      <c r="W101" s="1">
        <v>43.352149921971062</v>
      </c>
      <c r="X101" s="1">
        <v>1.2982874802396791</v>
      </c>
      <c r="Y101" s="1">
        <v>1.7233686151457841</v>
      </c>
      <c r="Z101" s="1">
        <v>5.1899462884664072</v>
      </c>
    </row>
    <row r="102" spans="1:26" s="1" customFormat="1" x14ac:dyDescent="0.2">
      <c r="A102" s="1" t="s">
        <v>2086</v>
      </c>
      <c r="B102" s="1" t="s">
        <v>5739</v>
      </c>
      <c r="C102" s="1" t="s">
        <v>3809</v>
      </c>
      <c r="D102" s="1">
        <v>23464860</v>
      </c>
      <c r="E102" s="1">
        <v>23640514</v>
      </c>
      <c r="F102" s="1">
        <v>175654</v>
      </c>
      <c r="G102" s="1" t="s">
        <v>3765</v>
      </c>
      <c r="H102" s="1">
        <v>51803.579583051367</v>
      </c>
      <c r="I102" s="1">
        <v>696.34315214328558</v>
      </c>
      <c r="J102" s="1">
        <v>349.85551082038461</v>
      </c>
      <c r="K102" s="1">
        <v>383.73021913371377</v>
      </c>
      <c r="L102" s="1" t="s">
        <v>3766</v>
      </c>
      <c r="M102" s="1" t="s">
        <v>2086</v>
      </c>
      <c r="N102" s="1" t="s">
        <v>3761</v>
      </c>
      <c r="O102" s="1">
        <v>19</v>
      </c>
      <c r="P102" s="1" t="s">
        <v>3762</v>
      </c>
      <c r="Q102" s="1">
        <v>9.2551942400995689E-7</v>
      </c>
      <c r="R102" s="1">
        <v>3.2704740834569672E-5</v>
      </c>
      <c r="S102" s="1">
        <v>0.68609831787060549</v>
      </c>
      <c r="T102" s="1">
        <v>-0.5435127655142894</v>
      </c>
      <c r="U102" s="1">
        <v>-1.457517055432564</v>
      </c>
      <c r="V102" s="1">
        <v>326.02536135468102</v>
      </c>
      <c r="W102" s="1">
        <v>475.18752467801221</v>
      </c>
      <c r="X102" s="1">
        <v>-1.720857246304383</v>
      </c>
      <c r="Y102" s="1">
        <v>-1.234475417085851</v>
      </c>
      <c r="Z102" s="1">
        <v>-5.161924254722237</v>
      </c>
    </row>
    <row r="103" spans="1:26" s="1" customFormat="1" x14ac:dyDescent="0.2">
      <c r="A103" s="1" t="s">
        <v>3003</v>
      </c>
      <c r="B103" s="1" t="s">
        <v>6658</v>
      </c>
      <c r="C103" s="1" t="s">
        <v>3777</v>
      </c>
      <c r="D103" s="1">
        <v>166937889</v>
      </c>
      <c r="E103" s="1">
        <v>167032076</v>
      </c>
      <c r="F103" s="1">
        <v>94187</v>
      </c>
      <c r="G103" s="1" t="s">
        <v>3759</v>
      </c>
      <c r="H103" s="1">
        <v>5059.6956274633321</v>
      </c>
      <c r="I103" s="1">
        <v>70.644287726461997</v>
      </c>
      <c r="J103" s="1">
        <v>35.065415606580672</v>
      </c>
      <c r="K103" s="1">
        <v>37.479226870098763</v>
      </c>
      <c r="L103" s="1" t="s">
        <v>3766</v>
      </c>
      <c r="M103" s="1" t="s">
        <v>3003</v>
      </c>
      <c r="N103" s="1" t="s">
        <v>3761</v>
      </c>
      <c r="O103" s="1">
        <v>10</v>
      </c>
      <c r="P103" s="1" t="s">
        <v>3762</v>
      </c>
      <c r="Q103" s="1">
        <v>9.5572380807351312E-7</v>
      </c>
      <c r="R103" s="1">
        <v>3.3440963441317338E-5</v>
      </c>
      <c r="S103" s="1">
        <v>0.74489871569954869</v>
      </c>
      <c r="T103" s="1">
        <v>-0.42488382003967817</v>
      </c>
      <c r="U103" s="1">
        <v>-1.3424643900223141</v>
      </c>
      <c r="V103" s="1">
        <v>31.926828170253518</v>
      </c>
      <c r="W103" s="1">
        <v>42.860629904926633</v>
      </c>
      <c r="X103" s="1">
        <v>-1.528205459554673</v>
      </c>
      <c r="Y103" s="1">
        <v>-1.179298652030178</v>
      </c>
      <c r="Z103" s="1">
        <v>-5.1546367690485813</v>
      </c>
    </row>
    <row r="104" spans="1:26" s="1" customFormat="1" x14ac:dyDescent="0.2">
      <c r="A104" s="1" t="s">
        <v>1766</v>
      </c>
      <c r="B104" s="1" t="s">
        <v>5418</v>
      </c>
      <c r="C104" s="1" t="s">
        <v>3833</v>
      </c>
      <c r="D104" s="1">
        <v>134042431</v>
      </c>
      <c r="E104" s="1">
        <v>134056941</v>
      </c>
      <c r="F104" s="1">
        <v>14510</v>
      </c>
      <c r="G104" s="1" t="s">
        <v>3765</v>
      </c>
      <c r="H104" s="1">
        <v>83339.635161148573</v>
      </c>
      <c r="I104" s="1">
        <v>4843.6165107948455</v>
      </c>
      <c r="J104" s="1">
        <v>323.19831867192551</v>
      </c>
      <c r="K104" s="1">
        <v>617.33063082332274</v>
      </c>
      <c r="L104" s="1" t="s">
        <v>3766</v>
      </c>
      <c r="M104" s="1" t="s">
        <v>1766</v>
      </c>
      <c r="N104" s="1" t="s">
        <v>3761</v>
      </c>
      <c r="O104" s="1">
        <v>14</v>
      </c>
      <c r="P104" s="1" t="s">
        <v>3804</v>
      </c>
      <c r="Q104" s="1">
        <v>1.015070687794038E-6</v>
      </c>
      <c r="R104" s="1">
        <v>3.4834493122470408E-5</v>
      </c>
      <c r="S104" s="1">
        <v>3.3874680559889159</v>
      </c>
      <c r="T104" s="1">
        <v>1.760207341836644</v>
      </c>
      <c r="U104" s="1">
        <v>3.3874680559889159</v>
      </c>
      <c r="V104" s="1">
        <v>674.33872743436973</v>
      </c>
      <c r="W104" s="1">
        <v>199.06866021722749</v>
      </c>
      <c r="X104" s="1">
        <v>2.4581382229598869</v>
      </c>
      <c r="Y104" s="1">
        <v>4.6681426305344838</v>
      </c>
      <c r="Z104" s="1">
        <v>5.1409492897650839</v>
      </c>
    </row>
    <row r="105" spans="1:26" s="1" customFormat="1" x14ac:dyDescent="0.2">
      <c r="A105" s="1" t="s">
        <v>2558</v>
      </c>
      <c r="B105" s="1" t="s">
        <v>6211</v>
      </c>
      <c r="C105" s="1" t="s">
        <v>3777</v>
      </c>
      <c r="D105" s="1">
        <v>155222979</v>
      </c>
      <c r="E105" s="1">
        <v>155231771</v>
      </c>
      <c r="F105" s="1">
        <v>8792</v>
      </c>
      <c r="G105" s="1" t="s">
        <v>3765</v>
      </c>
      <c r="H105" s="1">
        <v>48272.037268614848</v>
      </c>
      <c r="I105" s="1">
        <v>925.23438128910266</v>
      </c>
      <c r="J105" s="1">
        <v>305.44190121709067</v>
      </c>
      <c r="K105" s="1">
        <v>357.57064643418408</v>
      </c>
      <c r="L105" s="1" t="s">
        <v>3766</v>
      </c>
      <c r="M105" s="1" t="s">
        <v>2558</v>
      </c>
      <c r="N105" s="1" t="s">
        <v>3761</v>
      </c>
      <c r="O105" s="1">
        <v>16</v>
      </c>
      <c r="P105" s="1" t="s">
        <v>3762</v>
      </c>
      <c r="Q105" s="1">
        <v>1.0102197625130991E-6</v>
      </c>
      <c r="R105" s="1">
        <v>3.4834493122470408E-5</v>
      </c>
      <c r="S105" s="1">
        <v>0.65833096960855997</v>
      </c>
      <c r="T105" s="1">
        <v>-0.60311502739110756</v>
      </c>
      <c r="U105" s="1">
        <v>-1.518992795667192</v>
      </c>
      <c r="V105" s="1">
        <v>297.45639954310332</v>
      </c>
      <c r="W105" s="1">
        <v>451.83412793107578</v>
      </c>
      <c r="X105" s="1">
        <v>-1.8358991334852119</v>
      </c>
      <c r="Y105" s="1">
        <v>-1.2567896956891389</v>
      </c>
      <c r="Z105" s="1">
        <v>-5.1420384379239934</v>
      </c>
    </row>
    <row r="106" spans="1:26" s="1" customFormat="1" x14ac:dyDescent="0.2">
      <c r="A106" s="1" t="s">
        <v>2738</v>
      </c>
      <c r="B106" s="1" t="s">
        <v>6391</v>
      </c>
      <c r="C106" s="1" t="s">
        <v>3833</v>
      </c>
      <c r="D106" s="1">
        <v>140840312</v>
      </c>
      <c r="E106" s="1">
        <v>140867087</v>
      </c>
      <c r="F106" s="1">
        <v>26775</v>
      </c>
      <c r="G106" s="1" t="s">
        <v>3759</v>
      </c>
      <c r="H106" s="1">
        <v>12988.19161775445</v>
      </c>
      <c r="I106" s="1">
        <v>150.9693752890426</v>
      </c>
      <c r="J106" s="1">
        <v>93.236322782449903</v>
      </c>
      <c r="K106" s="1">
        <v>96.208826798181121</v>
      </c>
      <c r="L106" s="1" t="s">
        <v>3766</v>
      </c>
      <c r="M106" s="1" t="s">
        <v>2738</v>
      </c>
      <c r="N106" s="1" t="s">
        <v>3761</v>
      </c>
      <c r="O106" s="1">
        <v>18</v>
      </c>
      <c r="P106" s="1" t="s">
        <v>3762</v>
      </c>
      <c r="Q106" s="1">
        <v>1.0465971127437851E-6</v>
      </c>
      <c r="R106" s="1">
        <v>3.557433424173876E-5</v>
      </c>
      <c r="S106" s="1">
        <v>0.80158645478757795</v>
      </c>
      <c r="T106" s="1">
        <v>-0.31906996481718419</v>
      </c>
      <c r="U106" s="1">
        <v>-1.2475260703662989</v>
      </c>
      <c r="V106" s="1">
        <v>86.893348292206468</v>
      </c>
      <c r="W106" s="1">
        <v>108.4017173359465</v>
      </c>
      <c r="X106" s="1">
        <v>-1.3620609506150461</v>
      </c>
      <c r="Y106" s="1">
        <v>-1.142622358816479</v>
      </c>
      <c r="Z106" s="1">
        <v>-5.1339920131928318</v>
      </c>
    </row>
    <row r="107" spans="1:26" s="1" customFormat="1" x14ac:dyDescent="0.2">
      <c r="A107" s="1" t="s">
        <v>2600</v>
      </c>
      <c r="B107" s="1" t="s">
        <v>6253</v>
      </c>
      <c r="C107" s="1" t="s">
        <v>3783</v>
      </c>
      <c r="D107" s="1">
        <v>95067768</v>
      </c>
      <c r="E107" s="1">
        <v>95081336</v>
      </c>
      <c r="F107" s="1">
        <v>13568</v>
      </c>
      <c r="G107" s="1" t="s">
        <v>3765</v>
      </c>
      <c r="H107" s="1">
        <v>9672.9409520857498</v>
      </c>
      <c r="I107" s="1">
        <v>140.2558216802565</v>
      </c>
      <c r="J107" s="1">
        <v>59.020166353728193</v>
      </c>
      <c r="K107" s="1">
        <v>71.65141445989444</v>
      </c>
      <c r="L107" s="1" t="s">
        <v>3766</v>
      </c>
      <c r="M107" s="1" t="s">
        <v>2600</v>
      </c>
      <c r="N107" s="1" t="s">
        <v>3761</v>
      </c>
      <c r="O107" s="1">
        <v>20</v>
      </c>
      <c r="P107" s="1" t="s">
        <v>3781</v>
      </c>
      <c r="Q107" s="1">
        <v>1.1360904679989189E-6</v>
      </c>
      <c r="R107" s="1">
        <v>3.8251951700831542E-5</v>
      </c>
      <c r="S107" s="1">
        <v>0.62016589086532925</v>
      </c>
      <c r="T107" s="1">
        <v>-0.68927391500690727</v>
      </c>
      <c r="U107" s="1">
        <v>-1.612471783323461</v>
      </c>
      <c r="V107" s="1">
        <v>59.508600303547908</v>
      </c>
      <c r="W107" s="1">
        <v>95.955938854544911</v>
      </c>
      <c r="X107" s="1">
        <v>-2.0487012362806412</v>
      </c>
      <c r="Y107" s="1">
        <v>-1.2691285610461609</v>
      </c>
      <c r="Z107" s="1">
        <v>-5.1153009833134284</v>
      </c>
    </row>
    <row r="108" spans="1:26" s="1" customFormat="1" x14ac:dyDescent="0.2">
      <c r="A108" s="1" t="s">
        <v>1687</v>
      </c>
      <c r="B108" s="1" t="s">
        <v>5339</v>
      </c>
      <c r="C108" s="1" t="s">
        <v>3783</v>
      </c>
      <c r="D108" s="1">
        <v>141945351</v>
      </c>
      <c r="E108" s="1">
        <v>142101458</v>
      </c>
      <c r="F108" s="1">
        <v>156107</v>
      </c>
      <c r="G108" s="1" t="s">
        <v>3759</v>
      </c>
      <c r="H108" s="1">
        <v>62686.209513734182</v>
      </c>
      <c r="I108" s="1">
        <v>920.47994799236733</v>
      </c>
      <c r="J108" s="1">
        <v>446.25335042477428</v>
      </c>
      <c r="K108" s="1">
        <v>464.34229269432728</v>
      </c>
      <c r="L108" s="1" t="s">
        <v>3766</v>
      </c>
      <c r="M108" s="1" t="s">
        <v>1687</v>
      </c>
      <c r="N108" s="1" t="s">
        <v>3761</v>
      </c>
      <c r="O108" s="1">
        <v>16</v>
      </c>
      <c r="P108" s="1" t="s">
        <v>3781</v>
      </c>
      <c r="Q108" s="1">
        <v>1.155307205438308E-6</v>
      </c>
      <c r="R108" s="1">
        <v>3.8535433796348787E-5</v>
      </c>
      <c r="S108" s="1">
        <v>1.320714932460717</v>
      </c>
      <c r="T108" s="1">
        <v>0.40131910405142251</v>
      </c>
      <c r="U108" s="1">
        <v>1.320714932460717</v>
      </c>
      <c r="V108" s="1">
        <v>513.34541739863096</v>
      </c>
      <c r="W108" s="1">
        <v>388.68752429578478</v>
      </c>
      <c r="X108" s="1">
        <v>1.194884042797782</v>
      </c>
      <c r="Y108" s="1">
        <v>1.4597968257576901</v>
      </c>
      <c r="Z108" s="1">
        <v>5.1114749852901253</v>
      </c>
    </row>
    <row r="109" spans="1:26" s="1" customFormat="1" x14ac:dyDescent="0.2">
      <c r="A109" s="1" t="s">
        <v>3199</v>
      </c>
      <c r="B109" s="1" t="s">
        <v>6855</v>
      </c>
      <c r="C109" s="1" t="s">
        <v>3785</v>
      </c>
      <c r="D109" s="1">
        <v>101982208</v>
      </c>
      <c r="E109" s="1">
        <v>102005609</v>
      </c>
      <c r="F109" s="1">
        <v>23401</v>
      </c>
      <c r="G109" s="1" t="s">
        <v>3765</v>
      </c>
      <c r="H109" s="1">
        <v>38231.95307701188</v>
      </c>
      <c r="I109" s="1">
        <v>801.98308634679336</v>
      </c>
      <c r="J109" s="1">
        <v>265.81058464644332</v>
      </c>
      <c r="K109" s="1">
        <v>283.19965242231018</v>
      </c>
      <c r="L109" s="1" t="s">
        <v>3766</v>
      </c>
      <c r="M109" s="1" t="s">
        <v>3199</v>
      </c>
      <c r="N109" s="1" t="s">
        <v>3761</v>
      </c>
      <c r="O109" s="1">
        <v>10</v>
      </c>
      <c r="P109" s="1" t="s">
        <v>3762</v>
      </c>
      <c r="Q109" s="1">
        <v>1.1828632677225731E-6</v>
      </c>
      <c r="R109" s="1">
        <v>3.9089250023165391E-5</v>
      </c>
      <c r="S109" s="1">
        <v>1.3869621460471451</v>
      </c>
      <c r="T109" s="1">
        <v>0.47192841314435191</v>
      </c>
      <c r="U109" s="1">
        <v>1.3869621460471451</v>
      </c>
      <c r="V109" s="1">
        <v>304.31023699907058</v>
      </c>
      <c r="W109" s="1">
        <v>219.4077450969788</v>
      </c>
      <c r="X109" s="1">
        <v>1.243028057714368</v>
      </c>
      <c r="Y109" s="1">
        <v>1.547562810532902</v>
      </c>
      <c r="Z109" s="1">
        <v>5.1060954083942969</v>
      </c>
    </row>
    <row r="110" spans="1:26" s="1" customFormat="1" x14ac:dyDescent="0.2">
      <c r="A110" s="1" t="s">
        <v>198</v>
      </c>
      <c r="B110" s="1" t="s">
        <v>3845</v>
      </c>
      <c r="C110" s="1" t="s">
        <v>3764</v>
      </c>
      <c r="D110" s="1">
        <v>94827050</v>
      </c>
      <c r="E110" s="1">
        <v>94843869</v>
      </c>
      <c r="F110" s="1">
        <v>16819</v>
      </c>
      <c r="G110" s="1" t="s">
        <v>3765</v>
      </c>
      <c r="H110" s="1">
        <v>6584.1008451774578</v>
      </c>
      <c r="I110" s="1">
        <v>251.13255513708381</v>
      </c>
      <c r="J110" s="1">
        <v>30.877666553004349</v>
      </c>
      <c r="K110" s="1">
        <v>48.771117371684873</v>
      </c>
      <c r="L110" s="1" t="s">
        <v>3766</v>
      </c>
      <c r="M110" s="1" t="s">
        <v>198</v>
      </c>
      <c r="N110" s="1" t="s">
        <v>3761</v>
      </c>
      <c r="O110" s="1">
        <v>11</v>
      </c>
      <c r="P110" s="1" t="s">
        <v>3762</v>
      </c>
      <c r="Q110" s="1">
        <v>1.2364581548898E-6</v>
      </c>
      <c r="R110" s="1">
        <v>3.9756028421636887E-5</v>
      </c>
      <c r="S110" s="1">
        <v>0.45527335275111658</v>
      </c>
      <c r="T110" s="1">
        <v>-1.1351950743153569</v>
      </c>
      <c r="U110" s="1">
        <v>-2.1964826053561448</v>
      </c>
      <c r="V110" s="1">
        <v>31.30585725937722</v>
      </c>
      <c r="W110" s="1">
        <v>68.762770915984476</v>
      </c>
      <c r="X110" s="1">
        <v>-3.1283508028883058</v>
      </c>
      <c r="Y110" s="1">
        <v>-1.542197835095023</v>
      </c>
      <c r="Z110" s="1">
        <v>-5.0959731170284286</v>
      </c>
    </row>
    <row r="111" spans="1:26" s="1" customFormat="1" x14ac:dyDescent="0.2">
      <c r="A111" s="1" t="s">
        <v>1609</v>
      </c>
      <c r="B111" s="1" t="s">
        <v>5261</v>
      </c>
      <c r="C111" s="1" t="s">
        <v>3777</v>
      </c>
      <c r="D111" s="1">
        <v>156769265</v>
      </c>
      <c r="E111" s="1">
        <v>156833977</v>
      </c>
      <c r="F111" s="1">
        <v>64712</v>
      </c>
      <c r="G111" s="1" t="s">
        <v>3759</v>
      </c>
      <c r="H111" s="1">
        <v>4951.254311771936</v>
      </c>
      <c r="I111" s="1">
        <v>62.330432878384499</v>
      </c>
      <c r="J111" s="1">
        <v>36.120157970316662</v>
      </c>
      <c r="K111" s="1">
        <v>36.675957864977313</v>
      </c>
      <c r="L111" s="1" t="s">
        <v>3766</v>
      </c>
      <c r="M111" s="1" t="s">
        <v>1609</v>
      </c>
      <c r="N111" s="1" t="s">
        <v>3761</v>
      </c>
      <c r="O111" s="1">
        <v>15</v>
      </c>
      <c r="P111" s="1" t="s">
        <v>3762</v>
      </c>
      <c r="Q111" s="1">
        <v>1.2200152648322271E-6</v>
      </c>
      <c r="R111" s="1">
        <v>3.9756028421636887E-5</v>
      </c>
      <c r="S111" s="1">
        <v>1.190814042252812</v>
      </c>
      <c r="T111" s="1">
        <v>0.2519481392591677</v>
      </c>
      <c r="U111" s="1">
        <v>1.190814042252812</v>
      </c>
      <c r="V111" s="1">
        <v>39.724143509267464</v>
      </c>
      <c r="W111" s="1">
        <v>33.358813466892208</v>
      </c>
      <c r="X111" s="1">
        <v>1.1162657355312831</v>
      </c>
      <c r="Y111" s="1">
        <v>1.2703409574348099</v>
      </c>
      <c r="Z111" s="1">
        <v>5.0990324656738686</v>
      </c>
    </row>
    <row r="112" spans="1:26" s="1" customFormat="1" x14ac:dyDescent="0.2">
      <c r="A112" s="1" t="s">
        <v>2585</v>
      </c>
      <c r="B112" s="1" t="s">
        <v>6238</v>
      </c>
      <c r="C112" s="1" t="s">
        <v>3758</v>
      </c>
      <c r="D112" s="1">
        <v>81183056</v>
      </c>
      <c r="E112" s="1">
        <v>81216693</v>
      </c>
      <c r="F112" s="1">
        <v>33637</v>
      </c>
      <c r="G112" s="1" t="s">
        <v>3759</v>
      </c>
      <c r="H112" s="1">
        <v>33165.908926357333</v>
      </c>
      <c r="I112" s="1">
        <v>530.61978631084571</v>
      </c>
      <c r="J112" s="1">
        <v>225.17969818885439</v>
      </c>
      <c r="K112" s="1">
        <v>245.67339945449871</v>
      </c>
      <c r="L112" s="1" t="s">
        <v>3766</v>
      </c>
      <c r="M112" s="1" t="s">
        <v>2585</v>
      </c>
      <c r="N112" s="1" t="s">
        <v>3761</v>
      </c>
      <c r="O112" s="1">
        <v>8</v>
      </c>
      <c r="P112" s="1" t="s">
        <v>3761</v>
      </c>
      <c r="Q112" s="1">
        <v>1.2300470992037851E-6</v>
      </c>
      <c r="R112" s="1">
        <v>3.9756028421636887E-5</v>
      </c>
      <c r="S112" s="1">
        <v>0.70463262164224538</v>
      </c>
      <c r="T112" s="1">
        <v>-0.50505682755936643</v>
      </c>
      <c r="U112" s="1">
        <v>-1.4191792563752721</v>
      </c>
      <c r="V112" s="1">
        <v>205.14903023890079</v>
      </c>
      <c r="W112" s="1">
        <v>291.14324818055138</v>
      </c>
      <c r="X112" s="1">
        <v>-1.658468317374135</v>
      </c>
      <c r="Y112" s="1">
        <v>-1.2144155788967741</v>
      </c>
      <c r="Z112" s="1">
        <v>-5.097161214847409</v>
      </c>
    </row>
    <row r="113" spans="1:26" s="1" customFormat="1" x14ac:dyDescent="0.2">
      <c r="A113" s="1" t="s">
        <v>380</v>
      </c>
      <c r="B113" s="1" t="s">
        <v>4029</v>
      </c>
      <c r="C113" s="1" t="s">
        <v>3764</v>
      </c>
      <c r="D113" s="1">
        <v>75521814</v>
      </c>
      <c r="E113" s="1">
        <v>75539698</v>
      </c>
      <c r="F113" s="1">
        <v>17884</v>
      </c>
      <c r="G113" s="1" t="s">
        <v>3765</v>
      </c>
      <c r="H113" s="1">
        <v>5478.7855574162577</v>
      </c>
      <c r="I113" s="1">
        <v>109.813087224049</v>
      </c>
      <c r="J113" s="1">
        <v>38.980643531909983</v>
      </c>
      <c r="K113" s="1">
        <v>40.583596721601907</v>
      </c>
      <c r="L113" s="1" t="s">
        <v>3766</v>
      </c>
      <c r="M113" s="1" t="s">
        <v>380</v>
      </c>
      <c r="N113" s="1" t="s">
        <v>3761</v>
      </c>
      <c r="O113" s="1">
        <v>10</v>
      </c>
      <c r="P113" s="1" t="s">
        <v>3762</v>
      </c>
      <c r="Q113" s="1">
        <v>1.4150349244858491E-6</v>
      </c>
      <c r="R113" s="1">
        <v>4.4300523206052572E-5</v>
      </c>
      <c r="S113" s="1">
        <v>1.251372770018095</v>
      </c>
      <c r="T113" s="1">
        <v>0.32351161632004061</v>
      </c>
      <c r="U113" s="1">
        <v>1.251372770018095</v>
      </c>
      <c r="V113" s="1">
        <v>41.804859808712067</v>
      </c>
      <c r="W113" s="1">
        <v>33.407199525452</v>
      </c>
      <c r="X113" s="1">
        <v>1.15452627395389</v>
      </c>
      <c r="Y113" s="1">
        <v>1.3563431555177421</v>
      </c>
      <c r="Z113" s="1">
        <v>5.0650836711043983</v>
      </c>
    </row>
    <row r="114" spans="1:26" s="1" customFormat="1" x14ac:dyDescent="0.2">
      <c r="A114" s="1" t="s">
        <v>830</v>
      </c>
      <c r="B114" s="1" t="s">
        <v>4481</v>
      </c>
      <c r="C114" s="1" t="s">
        <v>3764</v>
      </c>
      <c r="D114" s="1">
        <v>102919016</v>
      </c>
      <c r="E114" s="1">
        <v>102959739</v>
      </c>
      <c r="F114" s="1">
        <v>40723</v>
      </c>
      <c r="G114" s="1" t="s">
        <v>3765</v>
      </c>
      <c r="H114" s="1">
        <v>8709.9172920294841</v>
      </c>
      <c r="I114" s="1">
        <v>166.2525540601732</v>
      </c>
      <c r="J114" s="1">
        <v>61.324937538325507</v>
      </c>
      <c r="K114" s="1">
        <v>64.517905866885073</v>
      </c>
      <c r="L114" s="1" t="s">
        <v>3766</v>
      </c>
      <c r="M114" s="1" t="s">
        <v>830</v>
      </c>
      <c r="N114" s="1" t="s">
        <v>3761</v>
      </c>
      <c r="O114" s="1">
        <v>9</v>
      </c>
      <c r="P114" s="1" t="s">
        <v>3762</v>
      </c>
      <c r="Q114" s="1">
        <v>1.405944801010602E-6</v>
      </c>
      <c r="R114" s="1">
        <v>4.4300523206052572E-5</v>
      </c>
      <c r="S114" s="1">
        <v>1.3384161529514369</v>
      </c>
      <c r="T114" s="1">
        <v>0.42052676205667788</v>
      </c>
      <c r="U114" s="1">
        <v>1.3384161529514369</v>
      </c>
      <c r="V114" s="1">
        <v>68.456110132790471</v>
      </c>
      <c r="W114" s="1">
        <v>51.147103971984372</v>
      </c>
      <c r="X114" s="1">
        <v>1.2123275190409191</v>
      </c>
      <c r="Y114" s="1">
        <v>1.477618688305022</v>
      </c>
      <c r="Z114" s="1">
        <v>5.0665618890361701</v>
      </c>
    </row>
    <row r="115" spans="1:26" s="1" customFormat="1" x14ac:dyDescent="0.2">
      <c r="A115" s="1" t="s">
        <v>2482</v>
      </c>
      <c r="B115" s="1" t="s">
        <v>6135</v>
      </c>
      <c r="C115" s="1" t="s">
        <v>3809</v>
      </c>
      <c r="D115" s="1">
        <v>77976995</v>
      </c>
      <c r="E115" s="1">
        <v>78244583</v>
      </c>
      <c r="F115" s="1">
        <v>267588</v>
      </c>
      <c r="G115" s="1" t="s">
        <v>3759</v>
      </c>
      <c r="H115" s="1">
        <v>5537.2969873639113</v>
      </c>
      <c r="I115" s="1">
        <v>75.953040746420328</v>
      </c>
      <c r="J115" s="1">
        <v>39.708314177382427</v>
      </c>
      <c r="K115" s="1">
        <v>41.01701472121416</v>
      </c>
      <c r="L115" s="1" t="s">
        <v>3766</v>
      </c>
      <c r="M115" s="1" t="s">
        <v>2482</v>
      </c>
      <c r="N115" s="1" t="s">
        <v>3761</v>
      </c>
      <c r="O115" s="1">
        <v>9</v>
      </c>
      <c r="P115" s="1" t="s">
        <v>3762</v>
      </c>
      <c r="Q115" s="1">
        <v>1.4083956580673269E-6</v>
      </c>
      <c r="R115" s="1">
        <v>4.4300523206052572E-5</v>
      </c>
      <c r="S115" s="1">
        <v>1.235555014669341</v>
      </c>
      <c r="T115" s="1">
        <v>0.30515924994115851</v>
      </c>
      <c r="U115" s="1">
        <v>1.235555014669341</v>
      </c>
      <c r="V115" s="1">
        <v>43.003029168421229</v>
      </c>
      <c r="W115" s="1">
        <v>34.804625174808329</v>
      </c>
      <c r="X115" s="1">
        <v>1.143380772202252</v>
      </c>
      <c r="Y115" s="1">
        <v>1.3351599321844441</v>
      </c>
      <c r="Z115" s="1">
        <v>5.0661624219239627</v>
      </c>
    </row>
    <row r="116" spans="1:26" s="1" customFormat="1" x14ac:dyDescent="0.2">
      <c r="A116" s="1" t="s">
        <v>1278</v>
      </c>
      <c r="B116" s="1" t="s">
        <v>4930</v>
      </c>
      <c r="C116" s="1" t="s">
        <v>4043</v>
      </c>
      <c r="D116" s="1">
        <v>21249642</v>
      </c>
      <c r="E116" s="1">
        <v>21264205</v>
      </c>
      <c r="F116" s="1">
        <v>14563</v>
      </c>
      <c r="G116" s="1" t="s">
        <v>3765</v>
      </c>
      <c r="H116" s="1">
        <v>53608.705443131883</v>
      </c>
      <c r="I116" s="1">
        <v>1012.110317596744</v>
      </c>
      <c r="J116" s="1">
        <v>371.23148874878729</v>
      </c>
      <c r="K116" s="1">
        <v>397.10152180097691</v>
      </c>
      <c r="L116" s="1" t="s">
        <v>3766</v>
      </c>
      <c r="M116" s="1" t="s">
        <v>1278</v>
      </c>
      <c r="N116" s="1" t="s">
        <v>3761</v>
      </c>
      <c r="O116" s="1">
        <v>12</v>
      </c>
      <c r="P116" s="1" t="s">
        <v>3762</v>
      </c>
      <c r="Q116" s="1">
        <v>1.4423519228676771E-6</v>
      </c>
      <c r="R116" s="1">
        <v>4.4763078371432511E-5</v>
      </c>
      <c r="S116" s="1">
        <v>1.3870192061714559</v>
      </c>
      <c r="T116" s="1">
        <v>0.4719877649192451</v>
      </c>
      <c r="U116" s="1">
        <v>1.3870192061714559</v>
      </c>
      <c r="V116" s="1">
        <v>429.59076789571719</v>
      </c>
      <c r="W116" s="1">
        <v>309.72229222513988</v>
      </c>
      <c r="X116" s="1">
        <v>1.23564277871989</v>
      </c>
      <c r="Y116" s="1">
        <v>1.5569404939844751</v>
      </c>
      <c r="Z116" s="1">
        <v>5.0606964014283911</v>
      </c>
    </row>
    <row r="117" spans="1:26" s="1" customFormat="1" x14ac:dyDescent="0.2">
      <c r="A117" s="1" t="s">
        <v>2579</v>
      </c>
      <c r="B117" s="1" t="s">
        <v>6232</v>
      </c>
      <c r="C117" s="1" t="s">
        <v>3787</v>
      </c>
      <c r="D117" s="1">
        <v>53149539</v>
      </c>
      <c r="E117" s="1">
        <v>53256044</v>
      </c>
      <c r="F117" s="1">
        <v>106505</v>
      </c>
      <c r="G117" s="1" t="s">
        <v>3759</v>
      </c>
      <c r="H117" s="1">
        <v>14352.18855278274</v>
      </c>
      <c r="I117" s="1">
        <v>517.05911897358033</v>
      </c>
      <c r="J117" s="1">
        <v>84.54838894247986</v>
      </c>
      <c r="K117" s="1">
        <v>106.3125077983907</v>
      </c>
      <c r="L117" s="1" t="s">
        <v>3766</v>
      </c>
      <c r="M117" s="1" t="s">
        <v>2579</v>
      </c>
      <c r="N117" s="1" t="s">
        <v>3761</v>
      </c>
      <c r="O117" s="1">
        <v>10</v>
      </c>
      <c r="P117" s="1" t="s">
        <v>3762</v>
      </c>
      <c r="Q117" s="1">
        <v>1.4814133879772099E-6</v>
      </c>
      <c r="R117" s="1">
        <v>4.5579003290436742E-5</v>
      </c>
      <c r="S117" s="1">
        <v>1.803155338901387</v>
      </c>
      <c r="T117" s="1">
        <v>0.85052368795672095</v>
      </c>
      <c r="U117" s="1">
        <v>1.803155338901387</v>
      </c>
      <c r="V117" s="1">
        <v>118.1776037804983</v>
      </c>
      <c r="W117" s="1">
        <v>65.539336090977415</v>
      </c>
      <c r="X117" s="1">
        <v>1.439582777979644</v>
      </c>
      <c r="Y117" s="1">
        <v>2.2585496478164679</v>
      </c>
      <c r="Z117" s="1">
        <v>5.0545613455472083</v>
      </c>
    </row>
    <row r="118" spans="1:26" s="1" customFormat="1" x14ac:dyDescent="0.2">
      <c r="A118" s="1" t="s">
        <v>1069</v>
      </c>
      <c r="B118" s="1" t="s">
        <v>4720</v>
      </c>
      <c r="C118" s="1" t="s">
        <v>3785</v>
      </c>
      <c r="D118" s="1">
        <v>76130964</v>
      </c>
      <c r="E118" s="1">
        <v>76134105</v>
      </c>
      <c r="F118" s="1">
        <v>3141</v>
      </c>
      <c r="G118" s="1" t="s">
        <v>3765</v>
      </c>
      <c r="H118" s="1">
        <v>17051.87211707592</v>
      </c>
      <c r="I118" s="1">
        <v>397.96444083433357</v>
      </c>
      <c r="J118" s="1">
        <v>119.0372106786468</v>
      </c>
      <c r="K118" s="1">
        <v>126.310163830192</v>
      </c>
      <c r="L118" s="1" t="s">
        <v>3766</v>
      </c>
      <c r="M118" s="1" t="s">
        <v>1069</v>
      </c>
      <c r="N118" s="1" t="s">
        <v>3761</v>
      </c>
      <c r="O118" s="1">
        <v>8</v>
      </c>
      <c r="P118" s="1" t="s">
        <v>3762</v>
      </c>
      <c r="Q118" s="1">
        <v>1.509631182547247E-6</v>
      </c>
      <c r="R118" s="1">
        <v>4.5870475190709813E-5</v>
      </c>
      <c r="S118" s="1">
        <v>1.3359075351504439</v>
      </c>
      <c r="T118" s="1">
        <v>0.41782015512005222</v>
      </c>
      <c r="U118" s="1">
        <v>1.3359075351504439</v>
      </c>
      <c r="V118" s="1">
        <v>133.2605306177407</v>
      </c>
      <c r="W118" s="1">
        <v>99.752810064607843</v>
      </c>
      <c r="X118" s="1">
        <v>1.2098745124713779</v>
      </c>
      <c r="Y118" s="1">
        <v>1.475069458919571</v>
      </c>
      <c r="Z118" s="1">
        <v>5.0502265526349612</v>
      </c>
    </row>
    <row r="119" spans="1:26" s="1" customFormat="1" x14ac:dyDescent="0.2">
      <c r="A119" s="1" t="s">
        <v>3412</v>
      </c>
      <c r="B119" s="1" t="s">
        <v>7072</v>
      </c>
      <c r="C119" s="1" t="s">
        <v>3768</v>
      </c>
      <c r="D119" s="1">
        <v>83031502</v>
      </c>
      <c r="E119" s="1">
        <v>83034790</v>
      </c>
      <c r="F119" s="1">
        <v>3288</v>
      </c>
      <c r="G119" s="1" t="s">
        <v>3765</v>
      </c>
      <c r="H119" s="1">
        <v>6928.3775943501523</v>
      </c>
      <c r="I119" s="1">
        <v>119.98922108592249</v>
      </c>
      <c r="J119" s="1">
        <v>48.988266040538768</v>
      </c>
      <c r="K119" s="1">
        <v>51.321315513704832</v>
      </c>
      <c r="L119" s="1" t="s">
        <v>3766</v>
      </c>
      <c r="M119" s="1" t="s">
        <v>3412</v>
      </c>
      <c r="N119" s="1" t="s">
        <v>3761</v>
      </c>
      <c r="O119" s="1">
        <v>11</v>
      </c>
      <c r="P119" s="1" t="s">
        <v>3762</v>
      </c>
      <c r="Q119" s="1">
        <v>1.5165917827132971E-6</v>
      </c>
      <c r="R119" s="1">
        <v>4.5870475190709813E-5</v>
      </c>
      <c r="S119" s="1">
        <v>1.3057755306479919</v>
      </c>
      <c r="T119" s="1">
        <v>0.38490691169727798</v>
      </c>
      <c r="U119" s="1">
        <v>1.3057755306479919</v>
      </c>
      <c r="V119" s="1">
        <v>55.227527229464279</v>
      </c>
      <c r="W119" s="1">
        <v>42.294809431799948</v>
      </c>
      <c r="X119" s="1">
        <v>1.189811577190693</v>
      </c>
      <c r="Y119" s="1">
        <v>1.4330418102544431</v>
      </c>
      <c r="Z119" s="1">
        <v>5.0491693935532567</v>
      </c>
    </row>
    <row r="120" spans="1:26" s="1" customFormat="1" x14ac:dyDescent="0.2">
      <c r="A120" s="1" t="s">
        <v>3522</v>
      </c>
      <c r="B120" s="1" t="s">
        <v>7182</v>
      </c>
      <c r="C120" s="1" t="s">
        <v>3785</v>
      </c>
      <c r="D120" s="1">
        <v>74866726</v>
      </c>
      <c r="E120" s="1">
        <v>74869881</v>
      </c>
      <c r="F120" s="1">
        <v>3155</v>
      </c>
      <c r="G120" s="1" t="s">
        <v>3759</v>
      </c>
      <c r="H120" s="1">
        <v>6142.3898844489486</v>
      </c>
      <c r="I120" s="1">
        <v>185.4910973338306</v>
      </c>
      <c r="J120" s="1">
        <v>41.185888710869968</v>
      </c>
      <c r="K120" s="1">
        <v>45.49918432925147</v>
      </c>
      <c r="L120" s="1" t="s">
        <v>3766</v>
      </c>
      <c r="M120" s="1" t="s">
        <v>3522</v>
      </c>
      <c r="N120" s="1" t="s">
        <v>3761</v>
      </c>
      <c r="O120" s="1">
        <v>11</v>
      </c>
      <c r="P120" s="1" t="s">
        <v>3804</v>
      </c>
      <c r="Q120" s="1">
        <v>1.570576149419545E-6</v>
      </c>
      <c r="R120" s="1">
        <v>4.7104086363683683E-5</v>
      </c>
      <c r="S120" s="1">
        <v>1.573840560867056</v>
      </c>
      <c r="T120" s="1">
        <v>0.65428939491318316</v>
      </c>
      <c r="U120" s="1">
        <v>1.573840560867056</v>
      </c>
      <c r="V120" s="1">
        <v>58.14617186053249</v>
      </c>
      <c r="W120" s="1">
        <v>36.945401781041113</v>
      </c>
      <c r="X120" s="1">
        <v>1.34867155838612</v>
      </c>
      <c r="Y120" s="1">
        <v>1.8366029116787981</v>
      </c>
      <c r="Z120" s="1">
        <v>5.0411270992582864</v>
      </c>
    </row>
    <row r="121" spans="1:26" s="1" customFormat="1" x14ac:dyDescent="0.2">
      <c r="A121" s="1" t="s">
        <v>654</v>
      </c>
      <c r="B121" s="1" t="s">
        <v>4305</v>
      </c>
      <c r="C121" s="1" t="s">
        <v>3764</v>
      </c>
      <c r="D121" s="1">
        <v>62441997</v>
      </c>
      <c r="E121" s="1">
        <v>62444040</v>
      </c>
      <c r="F121" s="1">
        <v>2043</v>
      </c>
      <c r="G121" s="1" t="s">
        <v>3765</v>
      </c>
      <c r="H121" s="1">
        <v>134477.24415408581</v>
      </c>
      <c r="I121" s="1">
        <v>4160.6274613931719</v>
      </c>
      <c r="J121" s="1">
        <v>858.7869010433526</v>
      </c>
      <c r="K121" s="1">
        <v>996.12773447470988</v>
      </c>
      <c r="L121" s="1" t="s">
        <v>3766</v>
      </c>
      <c r="M121" s="1" t="s">
        <v>654</v>
      </c>
      <c r="N121" s="1" t="s">
        <v>3761</v>
      </c>
      <c r="O121" s="1">
        <v>8</v>
      </c>
      <c r="P121" s="1" t="s">
        <v>3762</v>
      </c>
      <c r="Q121" s="1">
        <v>1.5981848005678991E-6</v>
      </c>
      <c r="R121" s="1">
        <v>4.7340478135977518E-5</v>
      </c>
      <c r="S121" s="1">
        <v>1.616919811021341</v>
      </c>
      <c r="T121" s="1">
        <v>0.69324813205183444</v>
      </c>
      <c r="U121" s="1">
        <v>1.616919811021341</v>
      </c>
      <c r="V121" s="1">
        <v>1075.622926600664</v>
      </c>
      <c r="W121" s="1">
        <v>665.22960462784943</v>
      </c>
      <c r="X121" s="1">
        <v>1.3895496741538</v>
      </c>
      <c r="Y121" s="1">
        <v>1.881494216365752</v>
      </c>
      <c r="Z121" s="1">
        <v>5.0371174607695188</v>
      </c>
    </row>
    <row r="122" spans="1:26" s="1" customFormat="1" x14ac:dyDescent="0.2">
      <c r="A122" s="1" t="s">
        <v>2978</v>
      </c>
      <c r="B122" s="1" t="s">
        <v>6633</v>
      </c>
      <c r="C122" s="1" t="s">
        <v>3791</v>
      </c>
      <c r="D122" s="1">
        <v>60706822</v>
      </c>
      <c r="E122" s="1">
        <v>60724861</v>
      </c>
      <c r="F122" s="1">
        <v>18039</v>
      </c>
      <c r="G122" s="1" t="s">
        <v>3759</v>
      </c>
      <c r="H122" s="1">
        <v>21602.378069377799</v>
      </c>
      <c r="I122" s="1">
        <v>411.54425231521941</v>
      </c>
      <c r="J122" s="1">
        <v>124.5859718377768</v>
      </c>
      <c r="K122" s="1">
        <v>160.01761532872439</v>
      </c>
      <c r="L122" s="1" t="s">
        <v>3766</v>
      </c>
      <c r="M122" s="1" t="s">
        <v>2978</v>
      </c>
      <c r="N122" s="1" t="s">
        <v>3761</v>
      </c>
      <c r="O122" s="1">
        <v>9</v>
      </c>
      <c r="P122" s="1" t="s">
        <v>3761</v>
      </c>
      <c r="Q122" s="1">
        <v>1.604986790264298E-6</v>
      </c>
      <c r="R122" s="1">
        <v>4.7340478135977518E-5</v>
      </c>
      <c r="S122" s="1">
        <v>0.58416044719144511</v>
      </c>
      <c r="T122" s="1">
        <v>-0.77556341657739758</v>
      </c>
      <c r="U122" s="1">
        <v>-1.711858453970734</v>
      </c>
      <c r="V122" s="1">
        <v>125.3526053652094</v>
      </c>
      <c r="W122" s="1">
        <v>214.58591722169101</v>
      </c>
      <c r="X122" s="1">
        <v>-2.2436455504517951</v>
      </c>
      <c r="Y122" s="1">
        <v>-1.3061151151263519</v>
      </c>
      <c r="Z122" s="1">
        <v>-5.0361399452781406</v>
      </c>
    </row>
    <row r="123" spans="1:26" s="1" customFormat="1" x14ac:dyDescent="0.2">
      <c r="A123" s="1" t="s">
        <v>2404</v>
      </c>
      <c r="B123" s="1" t="s">
        <v>6057</v>
      </c>
      <c r="C123" s="1" t="s">
        <v>3791</v>
      </c>
      <c r="D123" s="1">
        <v>75151852</v>
      </c>
      <c r="E123" s="1">
        <v>75420036</v>
      </c>
      <c r="F123" s="1">
        <v>268184</v>
      </c>
      <c r="G123" s="1" t="s">
        <v>3765</v>
      </c>
      <c r="H123" s="1">
        <v>13149.36600620247</v>
      </c>
      <c r="I123" s="1">
        <v>297.78592588758818</v>
      </c>
      <c r="J123" s="1">
        <v>88.206699762277452</v>
      </c>
      <c r="K123" s="1">
        <v>97.402711157055307</v>
      </c>
      <c r="L123" s="1" t="s">
        <v>3766</v>
      </c>
      <c r="M123" s="1" t="s">
        <v>2404</v>
      </c>
      <c r="N123" s="1" t="s">
        <v>3761</v>
      </c>
      <c r="O123" s="1">
        <v>11</v>
      </c>
      <c r="P123" s="1" t="s">
        <v>3762</v>
      </c>
      <c r="Q123" s="1">
        <v>1.757994526055209E-6</v>
      </c>
      <c r="R123" s="1">
        <v>5.1204399511626499E-5</v>
      </c>
      <c r="S123" s="1">
        <v>1.497356392916751</v>
      </c>
      <c r="T123" s="1">
        <v>0.58241764497626702</v>
      </c>
      <c r="U123" s="1">
        <v>1.497356392916751</v>
      </c>
      <c r="V123" s="1">
        <v>104.9650857848993</v>
      </c>
      <c r="W123" s="1">
        <v>70.100268901536722</v>
      </c>
      <c r="X123" s="1">
        <v>1.31473942920482</v>
      </c>
      <c r="Y123" s="1">
        <v>1.705338805245016</v>
      </c>
      <c r="Z123" s="1">
        <v>5.0151541939019264</v>
      </c>
    </row>
    <row r="124" spans="1:26" s="1" customFormat="1" x14ac:dyDescent="0.2">
      <c r="A124" s="1" t="s">
        <v>3186</v>
      </c>
      <c r="B124" s="1" t="s">
        <v>6841</v>
      </c>
      <c r="C124" s="1" t="s">
        <v>3783</v>
      </c>
      <c r="D124" s="1">
        <v>107919571</v>
      </c>
      <c r="E124" s="1">
        <v>107925290</v>
      </c>
      <c r="F124" s="1">
        <v>5719</v>
      </c>
      <c r="G124" s="1" t="s">
        <v>3759</v>
      </c>
      <c r="H124" s="1">
        <v>13384.679548145279</v>
      </c>
      <c r="I124" s="1">
        <v>197.89815615593679</v>
      </c>
      <c r="J124" s="1">
        <v>95.001988253542464</v>
      </c>
      <c r="K124" s="1">
        <v>99.145774430705757</v>
      </c>
      <c r="L124" s="1" t="s">
        <v>3766</v>
      </c>
      <c r="M124" s="1" t="s">
        <v>3186</v>
      </c>
      <c r="N124" s="1" t="s">
        <v>3761</v>
      </c>
      <c r="O124" s="1">
        <v>13</v>
      </c>
      <c r="P124" s="1" t="s">
        <v>3762</v>
      </c>
      <c r="Q124" s="1">
        <v>1.7646795012412609E-6</v>
      </c>
      <c r="R124" s="1">
        <v>5.1204399511626499E-5</v>
      </c>
      <c r="S124" s="1">
        <v>1.24038567489213</v>
      </c>
      <c r="T124" s="1">
        <v>0.31078876959798207</v>
      </c>
      <c r="U124" s="1">
        <v>1.24038567489213</v>
      </c>
      <c r="V124" s="1">
        <v>104.6407682474205</v>
      </c>
      <c r="W124" s="1">
        <v>84.361477535219507</v>
      </c>
      <c r="X124" s="1">
        <v>1.1393421038425151</v>
      </c>
      <c r="Y124" s="1">
        <v>1.3503903851957291</v>
      </c>
      <c r="Z124" s="1">
        <v>5.0142783413003604</v>
      </c>
    </row>
    <row r="125" spans="1:26" s="1" customFormat="1" x14ac:dyDescent="0.2">
      <c r="A125" s="1" t="s">
        <v>1395</v>
      </c>
      <c r="B125" s="1" t="s">
        <v>5047</v>
      </c>
      <c r="C125" s="1" t="s">
        <v>3833</v>
      </c>
      <c r="D125" s="1">
        <v>99786611</v>
      </c>
      <c r="E125" s="1">
        <v>99844492</v>
      </c>
      <c r="F125" s="1">
        <v>57881</v>
      </c>
      <c r="G125" s="1" t="s">
        <v>3765</v>
      </c>
      <c r="H125" s="1">
        <v>107806.33986475829</v>
      </c>
      <c r="I125" s="1">
        <v>1567.4396928243</v>
      </c>
      <c r="J125" s="1">
        <v>699.35263692007493</v>
      </c>
      <c r="K125" s="1">
        <v>798.56548047969079</v>
      </c>
      <c r="L125" s="1" t="s">
        <v>3766</v>
      </c>
      <c r="M125" s="1" t="s">
        <v>1395</v>
      </c>
      <c r="N125" s="1" t="s">
        <v>3761</v>
      </c>
      <c r="O125" s="1">
        <v>19</v>
      </c>
      <c r="P125" s="1" t="s">
        <v>3762</v>
      </c>
      <c r="Q125" s="1">
        <v>1.791794156375345E-6</v>
      </c>
      <c r="R125" s="1">
        <v>5.1571881807287161E-5</v>
      </c>
      <c r="S125" s="1">
        <v>0.67690285809739592</v>
      </c>
      <c r="T125" s="1">
        <v>-0.56297928648858309</v>
      </c>
      <c r="U125" s="1">
        <v>-1.4773168528357949</v>
      </c>
      <c r="V125" s="1">
        <v>684.34795384647055</v>
      </c>
      <c r="W125" s="1">
        <v>1010.998765421084</v>
      </c>
      <c r="X125" s="1">
        <v>-1.7732880815195939</v>
      </c>
      <c r="Y125" s="1">
        <v>-1.230744799120528</v>
      </c>
      <c r="Z125" s="1">
        <v>-5.0107586021526291</v>
      </c>
    </row>
    <row r="126" spans="1:26" s="1" customFormat="1" x14ac:dyDescent="0.2">
      <c r="A126" s="1" t="s">
        <v>1806</v>
      </c>
      <c r="B126" s="1" t="s">
        <v>5458</v>
      </c>
      <c r="C126" s="1" t="s">
        <v>3833</v>
      </c>
      <c r="D126" s="1">
        <v>155896946</v>
      </c>
      <c r="E126" s="1">
        <v>155909001</v>
      </c>
      <c r="F126" s="1">
        <v>12055</v>
      </c>
      <c r="G126" s="1" t="s">
        <v>3765</v>
      </c>
      <c r="H126" s="1">
        <v>10544.415005028801</v>
      </c>
      <c r="I126" s="1">
        <v>253.06316151852539</v>
      </c>
      <c r="J126" s="1">
        <v>73.47493746425539</v>
      </c>
      <c r="K126" s="1">
        <v>78.106777815028153</v>
      </c>
      <c r="L126" s="1" t="s">
        <v>3766</v>
      </c>
      <c r="M126" s="1" t="s">
        <v>1806</v>
      </c>
      <c r="N126" s="1" t="s">
        <v>3761</v>
      </c>
      <c r="O126" s="1">
        <v>17</v>
      </c>
      <c r="P126" s="1" t="s">
        <v>3762</v>
      </c>
      <c r="Q126" s="1">
        <v>1.849133282352687E-6</v>
      </c>
      <c r="R126" s="1">
        <v>5.2552342129450998E-5</v>
      </c>
      <c r="S126" s="1">
        <v>1.337551210093763</v>
      </c>
      <c r="T126" s="1">
        <v>0.4195941282494749</v>
      </c>
      <c r="U126" s="1">
        <v>1.337551210093763</v>
      </c>
      <c r="V126" s="1">
        <v>83.974708269696734</v>
      </c>
      <c r="W126" s="1">
        <v>62.782424804363217</v>
      </c>
      <c r="X126" s="1">
        <v>1.197174620144281</v>
      </c>
      <c r="Y126" s="1">
        <v>1.4943878775242321</v>
      </c>
      <c r="Z126" s="1">
        <v>5.003482916952195</v>
      </c>
    </row>
    <row r="127" spans="1:26" s="1" customFormat="1" x14ac:dyDescent="0.2">
      <c r="A127" s="1" t="s">
        <v>1898</v>
      </c>
      <c r="B127" s="1" t="s">
        <v>5550</v>
      </c>
      <c r="C127" s="1" t="s">
        <v>3768</v>
      </c>
      <c r="D127" s="1">
        <v>30401867</v>
      </c>
      <c r="E127" s="1">
        <v>30455179</v>
      </c>
      <c r="F127" s="1">
        <v>53312</v>
      </c>
      <c r="G127" s="1" t="s">
        <v>3765</v>
      </c>
      <c r="H127" s="1">
        <v>6322.8361746827368</v>
      </c>
      <c r="I127" s="1">
        <v>80.74347690247221</v>
      </c>
      <c r="J127" s="1">
        <v>44.731369140211918</v>
      </c>
      <c r="K127" s="1">
        <v>46.835823516168418</v>
      </c>
      <c r="L127" s="1" t="s">
        <v>3766</v>
      </c>
      <c r="M127" s="1" t="s">
        <v>1898</v>
      </c>
      <c r="N127" s="1" t="s">
        <v>3761</v>
      </c>
      <c r="O127" s="1">
        <v>15</v>
      </c>
      <c r="P127" s="1" t="s">
        <v>3762</v>
      </c>
      <c r="Q127" s="1">
        <v>1.857539958633391E-6</v>
      </c>
      <c r="R127" s="1">
        <v>5.2552342129450998E-5</v>
      </c>
      <c r="S127" s="1">
        <v>0.77656079588952676</v>
      </c>
      <c r="T127" s="1">
        <v>-0.36482921921890488</v>
      </c>
      <c r="U127" s="1">
        <v>-1.2877291839778371</v>
      </c>
      <c r="V127" s="1">
        <v>41.787245641243729</v>
      </c>
      <c r="W127" s="1">
        <v>53.810655730280217</v>
      </c>
      <c r="X127" s="1">
        <v>-1.4304665324743751</v>
      </c>
      <c r="Y127" s="1">
        <v>-1.159234706735742</v>
      </c>
      <c r="Z127" s="1">
        <v>-5.0024346859831192</v>
      </c>
    </row>
    <row r="128" spans="1:26" s="1" customFormat="1" x14ac:dyDescent="0.2">
      <c r="A128" s="1" t="s">
        <v>2393</v>
      </c>
      <c r="B128" s="1" t="s">
        <v>6046</v>
      </c>
      <c r="C128" s="1" t="s">
        <v>3764</v>
      </c>
      <c r="D128" s="1">
        <v>100210711</v>
      </c>
      <c r="E128" s="1">
        <v>100212923</v>
      </c>
      <c r="F128" s="1">
        <v>2212</v>
      </c>
      <c r="G128" s="1" t="s">
        <v>3765</v>
      </c>
      <c r="H128" s="1">
        <v>73841.076169422566</v>
      </c>
      <c r="I128" s="1">
        <v>1866.396682366506</v>
      </c>
      <c r="J128" s="1">
        <v>497.78789830986722</v>
      </c>
      <c r="K128" s="1">
        <v>546.97093458831534</v>
      </c>
      <c r="L128" s="1" t="s">
        <v>3766</v>
      </c>
      <c r="M128" s="1" t="s">
        <v>2393</v>
      </c>
      <c r="N128" s="1" t="s">
        <v>3761</v>
      </c>
      <c r="O128" s="1">
        <v>14</v>
      </c>
      <c r="P128" s="1" t="s">
        <v>3762</v>
      </c>
      <c r="Q128" s="1">
        <v>1.8700329085010579E-6</v>
      </c>
      <c r="R128" s="1">
        <v>5.2552342129450998E-5</v>
      </c>
      <c r="S128" s="1">
        <v>1.478453046028058</v>
      </c>
      <c r="T128" s="1">
        <v>0.56408842584705299</v>
      </c>
      <c r="U128" s="1">
        <v>1.478453046028058</v>
      </c>
      <c r="V128" s="1">
        <v>612.48083612546486</v>
      </c>
      <c r="W128" s="1">
        <v>414.27141549806191</v>
      </c>
      <c r="X128" s="1">
        <v>1.294313909952997</v>
      </c>
      <c r="Y128" s="1">
        <v>1.68878924386204</v>
      </c>
      <c r="Z128" s="1">
        <v>5.0008854250315267</v>
      </c>
    </row>
    <row r="129" spans="1:26" s="1" customFormat="1" x14ac:dyDescent="0.2">
      <c r="A129" s="1" t="s">
        <v>1087</v>
      </c>
      <c r="B129" s="1" t="s">
        <v>4739</v>
      </c>
      <c r="C129" s="1" t="s">
        <v>3780</v>
      </c>
      <c r="D129" s="1">
        <v>58288488</v>
      </c>
      <c r="E129" s="1">
        <v>58344607</v>
      </c>
      <c r="F129" s="1">
        <v>56119</v>
      </c>
      <c r="G129" s="1" t="s">
        <v>3759</v>
      </c>
      <c r="H129" s="1">
        <v>16305.71691688498</v>
      </c>
      <c r="I129" s="1">
        <v>197.59669009754859</v>
      </c>
      <c r="J129" s="1">
        <v>117.7915796405473</v>
      </c>
      <c r="K129" s="1">
        <v>120.78308827322211</v>
      </c>
      <c r="L129" s="1" t="s">
        <v>3766</v>
      </c>
      <c r="M129" s="1" t="s">
        <v>1087</v>
      </c>
      <c r="N129" s="1" t="s">
        <v>3761</v>
      </c>
      <c r="O129" s="1">
        <v>18</v>
      </c>
      <c r="P129" s="1" t="s">
        <v>3762</v>
      </c>
      <c r="Q129" s="1">
        <v>2.027985366741128E-6</v>
      </c>
      <c r="R129" s="1">
        <v>5.6545935733586612E-5</v>
      </c>
      <c r="S129" s="1">
        <v>0.82087983995149016</v>
      </c>
      <c r="T129" s="1">
        <v>-0.28475703852769829</v>
      </c>
      <c r="U129" s="1">
        <v>-1.218205090843862</v>
      </c>
      <c r="V129" s="1">
        <v>111.2620665722001</v>
      </c>
      <c r="W129" s="1">
        <v>135.54001591606291</v>
      </c>
      <c r="X129" s="1">
        <v>-1.321357497264674</v>
      </c>
      <c r="Y129" s="1">
        <v>-1.123105326476719</v>
      </c>
      <c r="Z129" s="1">
        <v>-4.9821209464365728</v>
      </c>
    </row>
    <row r="130" spans="1:26" s="1" customFormat="1" x14ac:dyDescent="0.2">
      <c r="A130" s="1" t="s">
        <v>3211</v>
      </c>
      <c r="B130" s="1" t="s">
        <v>6867</v>
      </c>
      <c r="C130" s="1" t="s">
        <v>3758</v>
      </c>
      <c r="D130" s="1">
        <v>46045921</v>
      </c>
      <c r="E130" s="1">
        <v>46088129</v>
      </c>
      <c r="F130" s="1">
        <v>42208</v>
      </c>
      <c r="G130" s="1" t="s">
        <v>3765</v>
      </c>
      <c r="H130" s="1">
        <v>13644.775026797581</v>
      </c>
      <c r="I130" s="1">
        <v>222.4855724261547</v>
      </c>
      <c r="J130" s="1">
        <v>90.971074546777416</v>
      </c>
      <c r="K130" s="1">
        <v>101.072407605908</v>
      </c>
      <c r="L130" s="1" t="s">
        <v>3766</v>
      </c>
      <c r="M130" s="1" t="s">
        <v>3211</v>
      </c>
      <c r="N130" s="1" t="s">
        <v>3761</v>
      </c>
      <c r="O130" s="1">
        <v>8</v>
      </c>
      <c r="P130" s="1" t="s">
        <v>3762</v>
      </c>
      <c r="Q130" s="1">
        <v>2.0708147965422108E-6</v>
      </c>
      <c r="R130" s="1">
        <v>5.7292542704334522E-5</v>
      </c>
      <c r="S130" s="1">
        <v>0.69981640270353507</v>
      </c>
      <c r="T130" s="1">
        <v>-0.51495161518853882</v>
      </c>
      <c r="U130" s="1">
        <v>-1.4289462152312999</v>
      </c>
      <c r="V130" s="1">
        <v>84.180917024146765</v>
      </c>
      <c r="W130" s="1">
        <v>120.2900027763547</v>
      </c>
      <c r="X130" s="1">
        <v>-1.6802061106183339</v>
      </c>
      <c r="Y130" s="1">
        <v>-1.2152600047814499</v>
      </c>
      <c r="Z130" s="1">
        <v>-4.9772776868283701</v>
      </c>
    </row>
    <row r="131" spans="1:26" s="1" customFormat="1" x14ac:dyDescent="0.2">
      <c r="A131" s="1" t="s">
        <v>2522</v>
      </c>
      <c r="B131" s="1" t="s">
        <v>6175</v>
      </c>
      <c r="C131" s="1" t="s">
        <v>3809</v>
      </c>
      <c r="D131" s="1">
        <v>65045576</v>
      </c>
      <c r="E131" s="1">
        <v>65146089</v>
      </c>
      <c r="F131" s="1">
        <v>100513</v>
      </c>
      <c r="G131" s="1" t="s">
        <v>3759</v>
      </c>
      <c r="H131" s="1">
        <v>23819.587541626821</v>
      </c>
      <c r="I131" s="1">
        <v>272.43608520040152</v>
      </c>
      <c r="J131" s="1">
        <v>166.58073919262199</v>
      </c>
      <c r="K131" s="1">
        <v>176.44138919723571</v>
      </c>
      <c r="L131" s="1" t="s">
        <v>3766</v>
      </c>
      <c r="M131" s="1" t="s">
        <v>2522</v>
      </c>
      <c r="N131" s="1" t="s">
        <v>3761</v>
      </c>
      <c r="O131" s="1">
        <v>9</v>
      </c>
      <c r="P131" s="1" t="s">
        <v>3762</v>
      </c>
      <c r="Q131" s="1">
        <v>2.1119081899306999E-6</v>
      </c>
      <c r="R131" s="1">
        <v>5.7980002537405152E-5</v>
      </c>
      <c r="S131" s="1">
        <v>0.76240018233835771</v>
      </c>
      <c r="T131" s="1">
        <v>-0.39137963059935399</v>
      </c>
      <c r="U131" s="1">
        <v>-1.3116471154727429</v>
      </c>
      <c r="V131" s="1">
        <v>157.2919516666469</v>
      </c>
      <c r="W131" s="1">
        <v>206.31153469063551</v>
      </c>
      <c r="X131" s="1">
        <v>-1.4768719212416339</v>
      </c>
      <c r="Y131" s="1">
        <v>-1.164906807952296</v>
      </c>
      <c r="Z131" s="1">
        <v>-4.972721400531313</v>
      </c>
    </row>
    <row r="132" spans="1:26" s="1" customFormat="1" x14ac:dyDescent="0.2">
      <c r="A132" s="1" t="s">
        <v>3673</v>
      </c>
      <c r="B132" s="1" t="s">
        <v>7334</v>
      </c>
      <c r="C132" s="1" t="s">
        <v>3799</v>
      </c>
      <c r="D132" s="1">
        <v>22929576</v>
      </c>
      <c r="E132" s="1">
        <v>22931167</v>
      </c>
      <c r="F132" s="1">
        <v>1591</v>
      </c>
      <c r="G132" s="1" t="s">
        <v>3759</v>
      </c>
      <c r="H132" s="1">
        <v>24132.62208965922</v>
      </c>
      <c r="I132" s="1">
        <v>625.82841367776894</v>
      </c>
      <c r="J132" s="1">
        <v>166.5128129753133</v>
      </c>
      <c r="K132" s="1">
        <v>178.7601636271053</v>
      </c>
      <c r="L132" s="1" t="s">
        <v>5651</v>
      </c>
      <c r="M132" s="1" t="s">
        <v>3673</v>
      </c>
      <c r="N132" s="1" t="s">
        <v>4119</v>
      </c>
      <c r="O132" s="1">
        <v>2</v>
      </c>
      <c r="P132" s="1" t="s">
        <v>4119</v>
      </c>
      <c r="Q132" s="1">
        <v>2.1365921103604481E-6</v>
      </c>
      <c r="R132" s="1">
        <v>5.8209902609743788E-5</v>
      </c>
      <c r="S132" s="1">
        <v>0.72951396421354131</v>
      </c>
      <c r="T132" s="1">
        <v>-0.45499250069373909</v>
      </c>
      <c r="U132" s="1">
        <v>-1.370775679500609</v>
      </c>
      <c r="V132" s="1">
        <v>154.37481709807071</v>
      </c>
      <c r="W132" s="1">
        <v>211.61324480539</v>
      </c>
      <c r="X132" s="1">
        <v>-1.560524018975092</v>
      </c>
      <c r="Y132" s="1">
        <v>-1.204099354231309</v>
      </c>
      <c r="Z132" s="1">
        <v>-4.9700257790912898</v>
      </c>
    </row>
    <row r="133" spans="1:26" s="1" customFormat="1" x14ac:dyDescent="0.2">
      <c r="A133" s="1" t="s">
        <v>1586</v>
      </c>
      <c r="B133" s="1" t="s">
        <v>5238</v>
      </c>
      <c r="C133" s="1" t="s">
        <v>3777</v>
      </c>
      <c r="D133" s="1">
        <v>148535905</v>
      </c>
      <c r="E133" s="1">
        <v>148574388</v>
      </c>
      <c r="F133" s="1">
        <v>38483</v>
      </c>
      <c r="G133" s="1" t="s">
        <v>3759</v>
      </c>
      <c r="H133" s="1">
        <v>6290.0400843282978</v>
      </c>
      <c r="I133" s="1">
        <v>219.96623064583591</v>
      </c>
      <c r="J133" s="1">
        <v>37.869020935143418</v>
      </c>
      <c r="K133" s="1">
        <v>46.59288951354295</v>
      </c>
      <c r="L133" s="1" t="s">
        <v>3766</v>
      </c>
      <c r="M133" s="1" t="s">
        <v>1586</v>
      </c>
      <c r="N133" s="1" t="s">
        <v>3761</v>
      </c>
      <c r="O133" s="1">
        <v>15</v>
      </c>
      <c r="P133" s="1" t="s">
        <v>3762</v>
      </c>
      <c r="Q133" s="1">
        <v>2.3377888525557011E-6</v>
      </c>
      <c r="R133" s="1">
        <v>6.2733597103543581E-5</v>
      </c>
      <c r="S133" s="1">
        <v>1.721582704930557</v>
      </c>
      <c r="T133" s="1">
        <v>0.78373548972403762</v>
      </c>
      <c r="U133" s="1">
        <v>1.721582704930557</v>
      </c>
      <c r="V133" s="1">
        <v>48.084754684492673</v>
      </c>
      <c r="W133" s="1">
        <v>27.930551664337411</v>
      </c>
      <c r="X133" s="1">
        <v>1.43272116202886</v>
      </c>
      <c r="Y133" s="1">
        <v>2.0686837665739111</v>
      </c>
      <c r="Z133" s="1">
        <v>4.9491192799163679</v>
      </c>
    </row>
    <row r="134" spans="1:26" s="1" customFormat="1" x14ac:dyDescent="0.2">
      <c r="A134" s="1" t="s">
        <v>3160</v>
      </c>
      <c r="B134" s="1" t="s">
        <v>6815</v>
      </c>
      <c r="C134" s="1" t="s">
        <v>3764</v>
      </c>
      <c r="D134" s="1">
        <v>33102287</v>
      </c>
      <c r="E134" s="1">
        <v>33113207</v>
      </c>
      <c r="F134" s="1">
        <v>10920</v>
      </c>
      <c r="G134" s="1" t="s">
        <v>3759</v>
      </c>
      <c r="H134" s="1">
        <v>6669.0968438558966</v>
      </c>
      <c r="I134" s="1">
        <v>147.3591043094512</v>
      </c>
      <c r="J134" s="1">
        <v>44.781904514964403</v>
      </c>
      <c r="K134" s="1">
        <v>49.400717361895531</v>
      </c>
      <c r="L134" s="1" t="s">
        <v>3766</v>
      </c>
      <c r="M134" s="1" t="s">
        <v>3160</v>
      </c>
      <c r="N134" s="1" t="s">
        <v>3761</v>
      </c>
      <c r="O134" s="1">
        <v>14</v>
      </c>
      <c r="P134" s="1" t="s">
        <v>3762</v>
      </c>
      <c r="Q134" s="1">
        <v>2.333715466591712E-6</v>
      </c>
      <c r="R134" s="1">
        <v>6.2733597103543581E-5</v>
      </c>
      <c r="S134" s="1">
        <v>1.462482896373003</v>
      </c>
      <c r="T134" s="1">
        <v>0.54841975258517939</v>
      </c>
      <c r="U134" s="1">
        <v>1.462482896373003</v>
      </c>
      <c r="V134" s="1">
        <v>52.821188836540557</v>
      </c>
      <c r="W134" s="1">
        <v>36.117474582122313</v>
      </c>
      <c r="X134" s="1">
        <v>1.287806514587857</v>
      </c>
      <c r="Y134" s="1">
        <v>1.6608521528314191</v>
      </c>
      <c r="Z134" s="1">
        <v>4.949524922629811</v>
      </c>
    </row>
    <row r="135" spans="1:26" s="1" customFormat="1" x14ac:dyDescent="0.2">
      <c r="A135" s="1" t="s">
        <v>2717</v>
      </c>
      <c r="B135" s="1" t="s">
        <v>6370</v>
      </c>
      <c r="C135" s="1" t="s">
        <v>3758</v>
      </c>
      <c r="D135" s="1">
        <v>27004561</v>
      </c>
      <c r="E135" s="1">
        <v>27037118</v>
      </c>
      <c r="F135" s="1">
        <v>32557</v>
      </c>
      <c r="G135" s="1" t="s">
        <v>3759</v>
      </c>
      <c r="H135" s="1">
        <v>8081.5719615621156</v>
      </c>
      <c r="I135" s="1">
        <v>128.44034116786409</v>
      </c>
      <c r="J135" s="1">
        <v>55.421059671723192</v>
      </c>
      <c r="K135" s="1">
        <v>59.863496011571243</v>
      </c>
      <c r="L135" s="1" t="s">
        <v>3766</v>
      </c>
      <c r="M135" s="1" t="s">
        <v>2717</v>
      </c>
      <c r="N135" s="1" t="s">
        <v>3761</v>
      </c>
      <c r="O135" s="1">
        <v>19</v>
      </c>
      <c r="P135" s="1" t="s">
        <v>3781</v>
      </c>
      <c r="Q135" s="1">
        <v>2.6034185515892241E-6</v>
      </c>
      <c r="R135" s="1">
        <v>6.934030455688016E-5</v>
      </c>
      <c r="S135" s="1">
        <v>0.71647887824788359</v>
      </c>
      <c r="T135" s="1">
        <v>-0.48100392033181683</v>
      </c>
      <c r="U135" s="1">
        <v>-1.395714556785616</v>
      </c>
      <c r="V135" s="1">
        <v>50.983398080510923</v>
      </c>
      <c r="W135" s="1">
        <v>71.158270855364918</v>
      </c>
      <c r="X135" s="1">
        <v>-1.618794163355568</v>
      </c>
      <c r="Y135" s="1">
        <v>-1.203376666484425</v>
      </c>
      <c r="Z135" s="1">
        <v>-4.924047393327859</v>
      </c>
    </row>
    <row r="136" spans="1:26" s="1" customFormat="1" x14ac:dyDescent="0.2">
      <c r="A136" s="1" t="s">
        <v>2149</v>
      </c>
      <c r="B136" s="1" t="s">
        <v>5802</v>
      </c>
      <c r="C136" s="1" t="s">
        <v>3772</v>
      </c>
      <c r="D136" s="1">
        <v>31060853</v>
      </c>
      <c r="E136" s="1">
        <v>31123112</v>
      </c>
      <c r="F136" s="1">
        <v>62259</v>
      </c>
      <c r="G136" s="1" t="s">
        <v>3759</v>
      </c>
      <c r="H136" s="1">
        <v>17402.743264415931</v>
      </c>
      <c r="I136" s="1">
        <v>200.89789524836971</v>
      </c>
      <c r="J136" s="1">
        <v>125.12924171532229</v>
      </c>
      <c r="K136" s="1">
        <v>128.90920936604391</v>
      </c>
      <c r="L136" s="1" t="s">
        <v>3766</v>
      </c>
      <c r="M136" s="1" t="s">
        <v>2149</v>
      </c>
      <c r="N136" s="1" t="s">
        <v>3761</v>
      </c>
      <c r="O136" s="1">
        <v>18</v>
      </c>
      <c r="P136" s="1" t="s">
        <v>3762</v>
      </c>
      <c r="Q136" s="1">
        <v>2.7336712487000258E-6</v>
      </c>
      <c r="R136" s="1">
        <v>7.2270168048965867E-5</v>
      </c>
      <c r="S136" s="1">
        <v>0.8059643673318444</v>
      </c>
      <c r="T136" s="1">
        <v>-0.31121203803239472</v>
      </c>
      <c r="U136" s="1">
        <v>-1.2407496417124659</v>
      </c>
      <c r="V136" s="1">
        <v>116.1600091416893</v>
      </c>
      <c r="W136" s="1">
        <v>144.1254897238677</v>
      </c>
      <c r="X136" s="1">
        <v>-1.359911053485553</v>
      </c>
      <c r="Y136" s="1">
        <v>-1.132029679046922</v>
      </c>
      <c r="Z136" s="1">
        <v>-4.9126482890810186</v>
      </c>
    </row>
    <row r="137" spans="1:26" s="1" customFormat="1" x14ac:dyDescent="0.2">
      <c r="A137" s="1" t="s">
        <v>985</v>
      </c>
      <c r="B137" s="1" t="s">
        <v>4636</v>
      </c>
      <c r="C137" s="1" t="s">
        <v>3817</v>
      </c>
      <c r="D137" s="1">
        <v>67222688</v>
      </c>
      <c r="E137" s="1">
        <v>67246327</v>
      </c>
      <c r="F137" s="1">
        <v>23639</v>
      </c>
      <c r="G137" s="1" t="s">
        <v>3759</v>
      </c>
      <c r="H137" s="1">
        <v>10794.90227527286</v>
      </c>
      <c r="I137" s="1">
        <v>243.394649232213</v>
      </c>
      <c r="J137" s="1">
        <v>73.746263286336756</v>
      </c>
      <c r="K137" s="1">
        <v>79.962239076095244</v>
      </c>
      <c r="L137" s="1" t="s">
        <v>3766</v>
      </c>
      <c r="M137" s="1" t="s">
        <v>985</v>
      </c>
      <c r="N137" s="1" t="s">
        <v>3761</v>
      </c>
      <c r="O137" s="1">
        <v>16</v>
      </c>
      <c r="P137" s="1" t="s">
        <v>3762</v>
      </c>
      <c r="Q137" s="1">
        <v>2.8755900971213379E-6</v>
      </c>
      <c r="R137" s="1">
        <v>7.5463096004603348E-5</v>
      </c>
      <c r="S137" s="1">
        <v>1.3637419973815239</v>
      </c>
      <c r="T137" s="1">
        <v>0.44757073064834091</v>
      </c>
      <c r="U137" s="1">
        <v>1.3637419973815239</v>
      </c>
      <c r="V137" s="1">
        <v>82.844923421675745</v>
      </c>
      <c r="W137" s="1">
        <v>60.748237995708521</v>
      </c>
      <c r="X137" s="1">
        <v>1.2168457703995741</v>
      </c>
      <c r="Y137" s="1">
        <v>1.5283713685518681</v>
      </c>
      <c r="Z137" s="1">
        <v>4.9008136350528151</v>
      </c>
    </row>
    <row r="138" spans="1:26" s="1" customFormat="1" x14ac:dyDescent="0.2">
      <c r="A138" s="1" t="s">
        <v>2803</v>
      </c>
      <c r="B138" s="1" t="s">
        <v>6457</v>
      </c>
      <c r="C138" s="1" t="s">
        <v>3785</v>
      </c>
      <c r="D138" s="1">
        <v>80139385</v>
      </c>
      <c r="E138" s="1">
        <v>80141743</v>
      </c>
      <c r="F138" s="1">
        <v>2358</v>
      </c>
      <c r="G138" s="1" t="s">
        <v>3765</v>
      </c>
      <c r="H138" s="1">
        <v>27565.702327218609</v>
      </c>
      <c r="I138" s="1">
        <v>773.31521473700946</v>
      </c>
      <c r="J138" s="1">
        <v>186.77651884641759</v>
      </c>
      <c r="K138" s="1">
        <v>204.1903876090268</v>
      </c>
      <c r="L138" s="1" t="s">
        <v>3766</v>
      </c>
      <c r="M138" s="1" t="s">
        <v>2803</v>
      </c>
      <c r="N138" s="1" t="s">
        <v>3761</v>
      </c>
      <c r="O138" s="1">
        <v>9</v>
      </c>
      <c r="P138" s="1" t="s">
        <v>3762</v>
      </c>
      <c r="Q138" s="1">
        <v>2.906253193690965E-6</v>
      </c>
      <c r="R138" s="1">
        <v>7.5711077724693822E-5</v>
      </c>
      <c r="S138" s="1">
        <v>1.460481832019821</v>
      </c>
      <c r="T138" s="1">
        <v>0.54644441156117929</v>
      </c>
      <c r="U138" s="1">
        <v>1.460481832019821</v>
      </c>
      <c r="V138" s="1">
        <v>224.55744138707459</v>
      </c>
      <c r="W138" s="1">
        <v>153.75572394249889</v>
      </c>
      <c r="X138" s="1">
        <v>1.285081216463777</v>
      </c>
      <c r="Y138" s="1">
        <v>1.659822861258119</v>
      </c>
      <c r="Z138" s="1">
        <v>4.8983312491691544</v>
      </c>
    </row>
    <row r="139" spans="1:26" s="1" customFormat="1" x14ac:dyDescent="0.2">
      <c r="A139" s="1" t="s">
        <v>360</v>
      </c>
      <c r="B139" s="1" t="s">
        <v>4009</v>
      </c>
      <c r="C139" s="1" t="s">
        <v>3783</v>
      </c>
      <c r="D139" s="1">
        <v>94940005</v>
      </c>
      <c r="E139" s="1">
        <v>94949926</v>
      </c>
      <c r="F139" s="1">
        <v>9921</v>
      </c>
      <c r="G139" s="1" t="s">
        <v>3759</v>
      </c>
      <c r="H139" s="1">
        <v>24021.436603106289</v>
      </c>
      <c r="I139" s="1">
        <v>1299.315950202599</v>
      </c>
      <c r="J139" s="1">
        <v>143.99885956760849</v>
      </c>
      <c r="K139" s="1">
        <v>177.936567430417</v>
      </c>
      <c r="L139" s="1" t="s">
        <v>3766</v>
      </c>
      <c r="M139" s="1" t="s">
        <v>360</v>
      </c>
      <c r="N139" s="1" t="s">
        <v>3761</v>
      </c>
      <c r="O139" s="1">
        <v>16</v>
      </c>
      <c r="P139" s="1" t="s">
        <v>3762</v>
      </c>
      <c r="Q139" s="1">
        <v>2.9603307318435242E-6</v>
      </c>
      <c r="R139" s="1">
        <v>7.6561017260503886E-5</v>
      </c>
      <c r="S139" s="1">
        <v>1.778208962150386</v>
      </c>
      <c r="T139" s="1">
        <v>0.83042486913067637</v>
      </c>
      <c r="U139" s="1">
        <v>1.778208962150386</v>
      </c>
      <c r="V139" s="1">
        <v>186.6122801961358</v>
      </c>
      <c r="W139" s="1">
        <v>104.9439543766925</v>
      </c>
      <c r="X139" s="1">
        <v>1.491164007373621</v>
      </c>
      <c r="Y139" s="1">
        <v>2.1205092782793309</v>
      </c>
      <c r="Z139" s="1">
        <v>4.8940146309989716</v>
      </c>
    </row>
    <row r="140" spans="1:26" s="1" customFormat="1" x14ac:dyDescent="0.2">
      <c r="A140" s="1" t="s">
        <v>2844</v>
      </c>
      <c r="B140" s="1" t="s">
        <v>6498</v>
      </c>
      <c r="C140" s="1" t="s">
        <v>3780</v>
      </c>
      <c r="D140" s="1">
        <v>21467795</v>
      </c>
      <c r="E140" s="1">
        <v>21513416</v>
      </c>
      <c r="F140" s="1">
        <v>45621</v>
      </c>
      <c r="G140" s="1" t="s">
        <v>3759</v>
      </c>
      <c r="H140" s="1">
        <v>4751.9895457516232</v>
      </c>
      <c r="I140" s="1">
        <v>73.87582920252504</v>
      </c>
      <c r="J140" s="1">
        <v>33.655512458766161</v>
      </c>
      <c r="K140" s="1">
        <v>35.199922561123131</v>
      </c>
      <c r="L140" s="1" t="s">
        <v>3766</v>
      </c>
      <c r="M140" s="1" t="s">
        <v>2844</v>
      </c>
      <c r="N140" s="1" t="s">
        <v>3761</v>
      </c>
      <c r="O140" s="1">
        <v>11</v>
      </c>
      <c r="P140" s="1" t="s">
        <v>3762</v>
      </c>
      <c r="Q140" s="1">
        <v>3.0391601537518072E-6</v>
      </c>
      <c r="R140" s="1">
        <v>7.7563482077262105E-5</v>
      </c>
      <c r="S140" s="1">
        <v>0.76537576204683744</v>
      </c>
      <c r="T140" s="1">
        <v>-0.38575988048731208</v>
      </c>
      <c r="U140" s="1">
        <v>-1.30654777638334</v>
      </c>
      <c r="V140" s="1">
        <v>29.726262147316699</v>
      </c>
      <c r="W140" s="1">
        <v>38.838781708764891</v>
      </c>
      <c r="X140" s="1">
        <v>-1.4533176328010751</v>
      </c>
      <c r="Y140" s="1">
        <v>-1.174600137949271</v>
      </c>
      <c r="Z140" s="1">
        <v>-4.887857437525204</v>
      </c>
    </row>
    <row r="141" spans="1:26" s="1" customFormat="1" x14ac:dyDescent="0.2">
      <c r="A141" s="1" t="s">
        <v>3689</v>
      </c>
      <c r="B141" s="1" t="s">
        <v>7350</v>
      </c>
      <c r="C141" s="1" t="s">
        <v>3827</v>
      </c>
      <c r="D141" s="1">
        <v>101188256</v>
      </c>
      <c r="E141" s="1">
        <v>101188677</v>
      </c>
      <c r="F141" s="1">
        <v>421</v>
      </c>
      <c r="G141" s="1" t="s">
        <v>3759</v>
      </c>
      <c r="H141" s="1">
        <v>90632.026153197585</v>
      </c>
      <c r="I141" s="1">
        <v>2763.6376230641981</v>
      </c>
      <c r="J141" s="1">
        <v>574.10086686253533</v>
      </c>
      <c r="K141" s="1">
        <v>671.3483418755377</v>
      </c>
      <c r="L141" s="1" t="s">
        <v>5651</v>
      </c>
      <c r="M141" s="1" t="s">
        <v>3689</v>
      </c>
      <c r="N141" s="1" t="s">
        <v>4119</v>
      </c>
      <c r="O141" s="1">
        <v>2</v>
      </c>
      <c r="P141" s="1" t="s">
        <v>4119</v>
      </c>
      <c r="Q141" s="1">
        <v>3.0425574364854842E-6</v>
      </c>
      <c r="R141" s="1">
        <v>7.7563482077262105E-5</v>
      </c>
      <c r="S141" s="1">
        <v>0.64674418045491533</v>
      </c>
      <c r="T141" s="1">
        <v>-0.62873292760333366</v>
      </c>
      <c r="U141" s="1">
        <v>-1.546206413943465</v>
      </c>
      <c r="V141" s="1">
        <v>562.92416688902665</v>
      </c>
      <c r="W141" s="1">
        <v>870.39695740759464</v>
      </c>
      <c r="X141" s="1">
        <v>-1.860451079356009</v>
      </c>
      <c r="Y141" s="1">
        <v>-1.2850401179844331</v>
      </c>
      <c r="Z141" s="1">
        <v>-4.887595580803473</v>
      </c>
    </row>
    <row r="142" spans="1:26" s="1" customFormat="1" x14ac:dyDescent="0.2">
      <c r="A142" s="1" t="s">
        <v>3639</v>
      </c>
      <c r="B142" s="1" t="s">
        <v>7299</v>
      </c>
      <c r="C142" s="1" t="s">
        <v>3817</v>
      </c>
      <c r="D142" s="1">
        <v>69574623</v>
      </c>
      <c r="E142" s="1">
        <v>69604720</v>
      </c>
      <c r="F142" s="1">
        <v>30097</v>
      </c>
      <c r="G142" s="1" t="s">
        <v>3765</v>
      </c>
      <c r="H142" s="1">
        <v>9641.4528272870411</v>
      </c>
      <c r="I142" s="1">
        <v>159.8142877800999</v>
      </c>
      <c r="J142" s="1">
        <v>68.058656107719571</v>
      </c>
      <c r="K142" s="1">
        <v>71.418169091015116</v>
      </c>
      <c r="L142" s="1" t="s">
        <v>3766</v>
      </c>
      <c r="M142" s="1" t="s">
        <v>3639</v>
      </c>
      <c r="N142" s="1" t="s">
        <v>3761</v>
      </c>
      <c r="O142" s="1">
        <v>9</v>
      </c>
      <c r="P142" s="1" t="s">
        <v>3804</v>
      </c>
      <c r="Q142" s="1">
        <v>3.1143952808551641E-6</v>
      </c>
      <c r="R142" s="1">
        <v>7.8831750052284243E-5</v>
      </c>
      <c r="S142" s="1">
        <v>0.77364491838395533</v>
      </c>
      <c r="T142" s="1">
        <v>-0.37025653372246498</v>
      </c>
      <c r="U142" s="1">
        <v>-1.292582651597934</v>
      </c>
      <c r="V142" s="1">
        <v>63.075735412924367</v>
      </c>
      <c r="W142" s="1">
        <v>81.530601331527464</v>
      </c>
      <c r="X142" s="1">
        <v>-1.4471556848620599</v>
      </c>
      <c r="Y142" s="1">
        <v>-1.154519813375297</v>
      </c>
      <c r="Z142" s="1">
        <v>-4.8821238922341754</v>
      </c>
    </row>
    <row r="143" spans="1:26" s="1" customFormat="1" x14ac:dyDescent="0.2">
      <c r="A143" s="1" t="s">
        <v>393</v>
      </c>
      <c r="B143" s="1" t="s">
        <v>4042</v>
      </c>
      <c r="C143" s="1" t="s">
        <v>4043</v>
      </c>
      <c r="D143" s="1">
        <v>47167259</v>
      </c>
      <c r="E143" s="1">
        <v>47247881</v>
      </c>
      <c r="F143" s="1">
        <v>80622</v>
      </c>
      <c r="G143" s="1" t="s">
        <v>3765</v>
      </c>
      <c r="H143" s="1">
        <v>19591.98363564707</v>
      </c>
      <c r="I143" s="1">
        <v>260.95238076676151</v>
      </c>
      <c r="J143" s="1">
        <v>138.87625396192189</v>
      </c>
      <c r="K143" s="1">
        <v>145.12580470849679</v>
      </c>
      <c r="L143" s="1" t="s">
        <v>3766</v>
      </c>
      <c r="M143" s="1" t="s">
        <v>393</v>
      </c>
      <c r="N143" s="1" t="s">
        <v>3761</v>
      </c>
      <c r="O143" s="1">
        <v>17</v>
      </c>
      <c r="P143" s="1" t="s">
        <v>3762</v>
      </c>
      <c r="Q143" s="1">
        <v>3.2064567790983589E-6</v>
      </c>
      <c r="R143" s="1">
        <v>8.0361975094327302E-5</v>
      </c>
      <c r="S143" s="1">
        <v>0.79549432655431274</v>
      </c>
      <c r="T143" s="1">
        <v>-0.33007645355938059</v>
      </c>
      <c r="U143" s="1">
        <v>-1.257079989912065</v>
      </c>
      <c r="V143" s="1">
        <v>131.18002636168799</v>
      </c>
      <c r="W143" s="1">
        <v>164.9037862154151</v>
      </c>
      <c r="X143" s="1">
        <v>-1.3905706247309231</v>
      </c>
      <c r="Y143" s="1">
        <v>-1.1364040581132631</v>
      </c>
      <c r="Z143" s="1">
        <v>-4.8752881990139167</v>
      </c>
    </row>
    <row r="144" spans="1:26" s="1" customFormat="1" x14ac:dyDescent="0.2">
      <c r="A144" s="1" t="s">
        <v>3546</v>
      </c>
      <c r="B144" s="1" t="s">
        <v>7206</v>
      </c>
      <c r="C144" s="1" t="s">
        <v>3777</v>
      </c>
      <c r="D144" s="1">
        <v>168050968</v>
      </c>
      <c r="E144" s="1">
        <v>168072512</v>
      </c>
      <c r="F144" s="1">
        <v>21544</v>
      </c>
      <c r="G144" s="1" t="s">
        <v>3759</v>
      </c>
      <c r="H144" s="1">
        <v>4679.3759610062889</v>
      </c>
      <c r="I144" s="1">
        <v>118.05658413700461</v>
      </c>
      <c r="J144" s="1">
        <v>31.915801096950378</v>
      </c>
      <c r="K144" s="1">
        <v>34.662044155602139</v>
      </c>
      <c r="L144" s="1" t="s">
        <v>3766</v>
      </c>
      <c r="M144" s="1" t="s">
        <v>3546</v>
      </c>
      <c r="N144" s="1" t="s">
        <v>3761</v>
      </c>
      <c r="O144" s="1">
        <v>11</v>
      </c>
      <c r="P144" s="1" t="s">
        <v>3762</v>
      </c>
      <c r="Q144" s="1">
        <v>3.2198830032190539E-6</v>
      </c>
      <c r="R144" s="1">
        <v>8.0361975094327302E-5</v>
      </c>
      <c r="S144" s="1">
        <v>1.449972990370046</v>
      </c>
      <c r="T144" s="1">
        <v>0.53602602643185271</v>
      </c>
      <c r="U144" s="1">
        <v>1.449972990370046</v>
      </c>
      <c r="V144" s="1">
        <v>38.608536006273951</v>
      </c>
      <c r="W144" s="1">
        <v>26.627072547344969</v>
      </c>
      <c r="X144" s="1">
        <v>1.2683500678223281</v>
      </c>
      <c r="Y144" s="1">
        <v>1.657603627058869</v>
      </c>
      <c r="Z144" s="1">
        <v>4.8743072339418996</v>
      </c>
    </row>
    <row r="145" spans="1:26" s="1" customFormat="1" x14ac:dyDescent="0.2">
      <c r="A145" s="1" t="s">
        <v>1643</v>
      </c>
      <c r="B145" s="1" t="s">
        <v>5295</v>
      </c>
      <c r="C145" s="1" t="s">
        <v>3783</v>
      </c>
      <c r="D145" s="1">
        <v>108561229</v>
      </c>
      <c r="E145" s="1">
        <v>108586157</v>
      </c>
      <c r="F145" s="1">
        <v>24928</v>
      </c>
      <c r="G145" s="1" t="s">
        <v>3765</v>
      </c>
      <c r="H145" s="1">
        <v>4754.4098013741695</v>
      </c>
      <c r="I145" s="1">
        <v>111.2329384051836</v>
      </c>
      <c r="J145" s="1">
        <v>32.797048588645737</v>
      </c>
      <c r="K145" s="1">
        <v>35.217850380549407</v>
      </c>
      <c r="L145" s="1" t="s">
        <v>3766</v>
      </c>
      <c r="M145" s="1" t="s">
        <v>1643</v>
      </c>
      <c r="N145" s="1" t="s">
        <v>3761</v>
      </c>
      <c r="O145" s="1">
        <v>17</v>
      </c>
      <c r="P145" s="1" t="s">
        <v>3762</v>
      </c>
      <c r="Q145" s="1">
        <v>3.341714962135989E-6</v>
      </c>
      <c r="R145" s="1">
        <v>8.2252280688712708E-5</v>
      </c>
      <c r="S145" s="1">
        <v>1.393292037786354</v>
      </c>
      <c r="T145" s="1">
        <v>0.47849768242443508</v>
      </c>
      <c r="U145" s="1">
        <v>1.393292037786354</v>
      </c>
      <c r="V145" s="1">
        <v>38.094166668588898</v>
      </c>
      <c r="W145" s="1">
        <v>27.341121341016521</v>
      </c>
      <c r="X145" s="1">
        <v>1.2422472653742851</v>
      </c>
      <c r="Y145" s="1">
        <v>1.562702335250427</v>
      </c>
      <c r="Z145" s="1">
        <v>4.8655829561245767</v>
      </c>
    </row>
    <row r="146" spans="1:26" s="1" customFormat="1" x14ac:dyDescent="0.2">
      <c r="A146" s="1" t="s">
        <v>3095</v>
      </c>
      <c r="B146" s="1" t="s">
        <v>6750</v>
      </c>
      <c r="C146" s="1" t="s">
        <v>3827</v>
      </c>
      <c r="D146" s="1">
        <v>8547661</v>
      </c>
      <c r="E146" s="1">
        <v>8550010</v>
      </c>
      <c r="F146" s="1">
        <v>2349</v>
      </c>
      <c r="G146" s="1" t="s">
        <v>3759</v>
      </c>
      <c r="H146" s="1">
        <v>6549.7103851799693</v>
      </c>
      <c r="I146" s="1">
        <v>104.4015825571888</v>
      </c>
      <c r="J146" s="1">
        <v>44.956253283111913</v>
      </c>
      <c r="K146" s="1">
        <v>48.516373223555327</v>
      </c>
      <c r="L146" s="1" t="s">
        <v>3766</v>
      </c>
      <c r="M146" s="1" t="s">
        <v>3095</v>
      </c>
      <c r="N146" s="1" t="s">
        <v>3761</v>
      </c>
      <c r="O146" s="1">
        <v>6</v>
      </c>
      <c r="P146" s="1" t="s">
        <v>3761</v>
      </c>
      <c r="Q146" s="1">
        <v>3.3201316467479462E-6</v>
      </c>
      <c r="R146" s="1">
        <v>8.2252280688712708E-5</v>
      </c>
      <c r="S146" s="1">
        <v>1.4163622435879291</v>
      </c>
      <c r="T146" s="1">
        <v>0.50219029098035772</v>
      </c>
      <c r="U146" s="1">
        <v>1.4163622435879291</v>
      </c>
      <c r="V146" s="1">
        <v>56.414691740602301</v>
      </c>
      <c r="W146" s="1">
        <v>39.830694439928443</v>
      </c>
      <c r="X146" s="1">
        <v>1.2234945192629569</v>
      </c>
      <c r="Y146" s="1">
        <v>1.639633013043583</v>
      </c>
      <c r="Z146" s="1">
        <v>4.8671057813326017</v>
      </c>
    </row>
    <row r="147" spans="1:26" s="1" customFormat="1" x14ac:dyDescent="0.2">
      <c r="A147" s="1" t="s">
        <v>615</v>
      </c>
      <c r="B147" s="1" t="s">
        <v>4266</v>
      </c>
      <c r="C147" s="1" t="s">
        <v>3764</v>
      </c>
      <c r="D147" s="1">
        <v>69881969</v>
      </c>
      <c r="E147" s="1">
        <v>69885778</v>
      </c>
      <c r="F147" s="1">
        <v>3809</v>
      </c>
      <c r="G147" s="1" t="s">
        <v>3765</v>
      </c>
      <c r="H147" s="1">
        <v>15904.76764604325</v>
      </c>
      <c r="I147" s="1">
        <v>471.2845050087497</v>
      </c>
      <c r="J147" s="1">
        <v>108.15004661628291</v>
      </c>
      <c r="K147" s="1">
        <v>117.81309367439439</v>
      </c>
      <c r="L147" s="1" t="s">
        <v>3766</v>
      </c>
      <c r="M147" s="1" t="s">
        <v>615</v>
      </c>
      <c r="N147" s="1" t="s">
        <v>3761</v>
      </c>
      <c r="O147" s="1">
        <v>15</v>
      </c>
      <c r="P147" s="1" t="s">
        <v>3762</v>
      </c>
      <c r="Q147" s="1">
        <v>3.4248251115707379E-6</v>
      </c>
      <c r="R147" s="1">
        <v>8.3033576923980054E-5</v>
      </c>
      <c r="S147" s="1">
        <v>1.4145650955663109</v>
      </c>
      <c r="T147" s="1">
        <v>0.50035856831410142</v>
      </c>
      <c r="U147" s="1">
        <v>1.4145650955663109</v>
      </c>
      <c r="V147" s="1">
        <v>126.95530393216571</v>
      </c>
      <c r="W147" s="1">
        <v>89.748647361710852</v>
      </c>
      <c r="X147" s="1">
        <v>1.249463018720707</v>
      </c>
      <c r="Y147" s="1">
        <v>1.6014835010029309</v>
      </c>
      <c r="Z147" s="1">
        <v>4.859806861867856</v>
      </c>
    </row>
    <row r="148" spans="1:26" s="1" customFormat="1" x14ac:dyDescent="0.2">
      <c r="A148" s="1" t="s">
        <v>875</v>
      </c>
      <c r="B148" s="1" t="s">
        <v>4526</v>
      </c>
      <c r="C148" s="1" t="s">
        <v>3770</v>
      </c>
      <c r="D148" s="1">
        <v>3588063</v>
      </c>
      <c r="E148" s="1">
        <v>3617872</v>
      </c>
      <c r="F148" s="1">
        <v>29809</v>
      </c>
      <c r="G148" s="1" t="s">
        <v>3765</v>
      </c>
      <c r="H148" s="1">
        <v>16194.058897531209</v>
      </c>
      <c r="I148" s="1">
        <v>252.79132299869349</v>
      </c>
      <c r="J148" s="1">
        <v>115.477195605445</v>
      </c>
      <c r="K148" s="1">
        <v>119.9559918335646</v>
      </c>
      <c r="L148" s="1" t="s">
        <v>3766</v>
      </c>
      <c r="M148" s="1" t="s">
        <v>875</v>
      </c>
      <c r="N148" s="1" t="s">
        <v>3761</v>
      </c>
      <c r="O148" s="1">
        <v>11</v>
      </c>
      <c r="P148" s="1" t="s">
        <v>3762</v>
      </c>
      <c r="Q148" s="1">
        <v>3.438616974044703E-6</v>
      </c>
      <c r="R148" s="1">
        <v>8.3033576923980054E-5</v>
      </c>
      <c r="S148" s="1">
        <v>1.2580451601655449</v>
      </c>
      <c r="T148" s="1">
        <v>0.33118371170644972</v>
      </c>
      <c r="U148" s="1">
        <v>1.2580451601655449</v>
      </c>
      <c r="V148" s="1">
        <v>125.2431635289558</v>
      </c>
      <c r="W148" s="1">
        <v>99.553789875456644</v>
      </c>
      <c r="X148" s="1">
        <v>1.1543314412337951</v>
      </c>
      <c r="Y148" s="1">
        <v>1.371077290699388</v>
      </c>
      <c r="Z148" s="1">
        <v>4.8588615155470221</v>
      </c>
    </row>
    <row r="149" spans="1:26" s="1" customFormat="1" x14ac:dyDescent="0.2">
      <c r="A149" s="1" t="s">
        <v>2608</v>
      </c>
      <c r="B149" s="1" t="s">
        <v>6261</v>
      </c>
      <c r="C149" s="1" t="s">
        <v>3758</v>
      </c>
      <c r="D149" s="1">
        <v>79998845</v>
      </c>
      <c r="E149" s="1">
        <v>80021124</v>
      </c>
      <c r="F149" s="1">
        <v>22279</v>
      </c>
      <c r="G149" s="1" t="s">
        <v>3759</v>
      </c>
      <c r="H149" s="1">
        <v>33840.976808177758</v>
      </c>
      <c r="I149" s="1">
        <v>426.24046725625709</v>
      </c>
      <c r="J149" s="1">
        <v>240.48881552537489</v>
      </c>
      <c r="K149" s="1">
        <v>250.6739022827982</v>
      </c>
      <c r="L149" s="1" t="s">
        <v>3766</v>
      </c>
      <c r="M149" s="1" t="s">
        <v>2608</v>
      </c>
      <c r="N149" s="1" t="s">
        <v>3761</v>
      </c>
      <c r="O149" s="1">
        <v>11</v>
      </c>
      <c r="P149" s="1" t="s">
        <v>3762</v>
      </c>
      <c r="Q149" s="1">
        <v>3.4432528396607021E-6</v>
      </c>
      <c r="R149" s="1">
        <v>8.3033576923980054E-5</v>
      </c>
      <c r="S149" s="1">
        <v>0.79661131786823147</v>
      </c>
      <c r="T149" s="1">
        <v>-0.32805211792644012</v>
      </c>
      <c r="U149" s="1">
        <v>-1.255317339296717</v>
      </c>
      <c r="V149" s="1">
        <v>224.1480464242606</v>
      </c>
      <c r="W149" s="1">
        <v>281.37692924585991</v>
      </c>
      <c r="X149" s="1">
        <v>-1.392030595537997</v>
      </c>
      <c r="Y149" s="1">
        <v>-1.1320308816416209</v>
      </c>
      <c r="Z149" s="1">
        <v>-4.858544581779074</v>
      </c>
    </row>
    <row r="150" spans="1:26" s="1" customFormat="1" x14ac:dyDescent="0.2">
      <c r="A150" s="1" t="s">
        <v>139</v>
      </c>
      <c r="B150" s="1" t="s">
        <v>3769</v>
      </c>
      <c r="C150" s="1" t="s">
        <v>3770</v>
      </c>
      <c r="D150" s="1">
        <v>5911481</v>
      </c>
      <c r="E150" s="1">
        <v>5920394</v>
      </c>
      <c r="F150" s="1">
        <v>8913</v>
      </c>
      <c r="G150" s="1" t="s">
        <v>3765</v>
      </c>
      <c r="H150" s="1">
        <v>6990.3881605773213</v>
      </c>
      <c r="I150" s="1">
        <v>150.4208679101443</v>
      </c>
      <c r="J150" s="1">
        <v>47.2984667134726</v>
      </c>
      <c r="K150" s="1">
        <v>51.780653041313492</v>
      </c>
      <c r="L150" s="1" t="s">
        <v>3766</v>
      </c>
      <c r="M150" s="1" t="s">
        <v>139</v>
      </c>
      <c r="N150" s="1" t="s">
        <v>3761</v>
      </c>
      <c r="O150" s="1">
        <v>8</v>
      </c>
      <c r="P150" s="1" t="s">
        <v>3762</v>
      </c>
      <c r="Q150" s="1">
        <v>3.6215786525040691E-6</v>
      </c>
      <c r="R150" s="1">
        <v>8.59173674162486E-5</v>
      </c>
      <c r="S150" s="1">
        <v>1.407377130606656</v>
      </c>
      <c r="T150" s="1">
        <v>0.49300897502159707</v>
      </c>
      <c r="U150" s="1">
        <v>1.407377130606656</v>
      </c>
      <c r="V150" s="1">
        <v>54.829895703555792</v>
      </c>
      <c r="W150" s="1">
        <v>38.958921891761257</v>
      </c>
      <c r="X150" s="1">
        <v>1.228469596519228</v>
      </c>
      <c r="Y150" s="1">
        <v>1.612339770855389</v>
      </c>
      <c r="Z150" s="1">
        <v>4.8466572541446862</v>
      </c>
    </row>
    <row r="151" spans="1:26" s="1" customFormat="1" x14ac:dyDescent="0.2">
      <c r="A151" s="1" t="s">
        <v>757</v>
      </c>
      <c r="B151" s="1" t="s">
        <v>4408</v>
      </c>
      <c r="C151" s="1" t="s">
        <v>3764</v>
      </c>
      <c r="D151" s="1">
        <v>87870351</v>
      </c>
      <c r="E151" s="1">
        <v>87878360</v>
      </c>
      <c r="F151" s="1">
        <v>8009</v>
      </c>
      <c r="G151" s="1" t="s">
        <v>3759</v>
      </c>
      <c r="H151" s="1">
        <v>29621.79950906563</v>
      </c>
      <c r="I151" s="1">
        <v>463.03144472144447</v>
      </c>
      <c r="J151" s="1">
        <v>193.5627187123535</v>
      </c>
      <c r="K151" s="1">
        <v>219.4207371041899</v>
      </c>
      <c r="L151" s="1" t="s">
        <v>3766</v>
      </c>
      <c r="M151" s="1" t="s">
        <v>757</v>
      </c>
      <c r="N151" s="1" t="s">
        <v>3761</v>
      </c>
      <c r="O151" s="1">
        <v>15</v>
      </c>
      <c r="P151" s="1" t="s">
        <v>3781</v>
      </c>
      <c r="Q151" s="1">
        <v>3.655674808285889E-6</v>
      </c>
      <c r="R151" s="1">
        <v>8.59173674162486E-5</v>
      </c>
      <c r="S151" s="1">
        <v>0.69711407704986084</v>
      </c>
      <c r="T151" s="1">
        <v>-0.52053333416321779</v>
      </c>
      <c r="U151" s="1">
        <v>-1.434485449256643</v>
      </c>
      <c r="V151" s="1">
        <v>189.8945891417558</v>
      </c>
      <c r="W151" s="1">
        <v>272.40102501641729</v>
      </c>
      <c r="X151" s="1">
        <v>-1.7044438479695561</v>
      </c>
      <c r="Y151" s="1">
        <v>-1.2072844210035769</v>
      </c>
      <c r="Z151" s="1">
        <v>-4.8444492042354028</v>
      </c>
    </row>
    <row r="152" spans="1:26" s="1" customFormat="1" x14ac:dyDescent="0.2">
      <c r="A152" s="1" t="s">
        <v>835</v>
      </c>
      <c r="B152" s="1" t="s">
        <v>4486</v>
      </c>
      <c r="C152" s="1" t="s">
        <v>3827</v>
      </c>
      <c r="D152" s="1">
        <v>91599783</v>
      </c>
      <c r="E152" s="1">
        <v>91755162</v>
      </c>
      <c r="F152" s="1">
        <v>155379</v>
      </c>
      <c r="G152" s="1" t="s">
        <v>3759</v>
      </c>
      <c r="H152" s="1">
        <v>11641.92278683412</v>
      </c>
      <c r="I152" s="1">
        <v>231.51293191869291</v>
      </c>
      <c r="J152" s="1">
        <v>74.94301268896227</v>
      </c>
      <c r="K152" s="1">
        <v>86.236465087660122</v>
      </c>
      <c r="L152" s="1" t="s">
        <v>3766</v>
      </c>
      <c r="M152" s="1" t="s">
        <v>835</v>
      </c>
      <c r="N152" s="1" t="s">
        <v>3761</v>
      </c>
      <c r="O152" s="1">
        <v>16</v>
      </c>
      <c r="P152" s="1" t="s">
        <v>3762</v>
      </c>
      <c r="Q152" s="1">
        <v>3.626233658816572E-6</v>
      </c>
      <c r="R152" s="1">
        <v>8.59173674162486E-5</v>
      </c>
      <c r="S152" s="1">
        <v>0.66028157768768148</v>
      </c>
      <c r="T152" s="1">
        <v>-0.59884670056385902</v>
      </c>
      <c r="U152" s="1">
        <v>-1.5145053773906869</v>
      </c>
      <c r="V152" s="1">
        <v>69.127959529271251</v>
      </c>
      <c r="W152" s="1">
        <v>104.6946664351271</v>
      </c>
      <c r="X152" s="1">
        <v>-1.842434867173149</v>
      </c>
      <c r="Y152" s="1">
        <v>-1.244943079949727</v>
      </c>
      <c r="Z152" s="1">
        <v>-4.8463546125326573</v>
      </c>
    </row>
    <row r="153" spans="1:26" s="1" customFormat="1" x14ac:dyDescent="0.2">
      <c r="A153" s="1" t="s">
        <v>3152</v>
      </c>
      <c r="B153" s="1" t="s">
        <v>6807</v>
      </c>
      <c r="C153" s="1" t="s">
        <v>3770</v>
      </c>
      <c r="D153" s="1">
        <v>53121245</v>
      </c>
      <c r="E153" s="1">
        <v>53135110</v>
      </c>
      <c r="F153" s="1">
        <v>13865</v>
      </c>
      <c r="G153" s="1" t="s">
        <v>3759</v>
      </c>
      <c r="H153" s="1">
        <v>6237.4223230931748</v>
      </c>
      <c r="I153" s="1">
        <v>339.67407292262209</v>
      </c>
      <c r="J153" s="1">
        <v>35.705843974218723</v>
      </c>
      <c r="K153" s="1">
        <v>46.203128319208702</v>
      </c>
      <c r="L153" s="1" t="s">
        <v>3766</v>
      </c>
      <c r="M153" s="1" t="s">
        <v>3152</v>
      </c>
      <c r="N153" s="1" t="s">
        <v>3761</v>
      </c>
      <c r="O153" s="1">
        <v>8</v>
      </c>
      <c r="P153" s="1" t="s">
        <v>3761</v>
      </c>
      <c r="Q153" s="1">
        <v>3.6591313665648049E-6</v>
      </c>
      <c r="R153" s="1">
        <v>8.59173674162486E-5</v>
      </c>
      <c r="S153" s="1">
        <v>1.8105675047070491</v>
      </c>
      <c r="T153" s="1">
        <v>0.85644196686687535</v>
      </c>
      <c r="U153" s="1">
        <v>1.8105675047070491</v>
      </c>
      <c r="V153" s="1">
        <v>51.211746148523162</v>
      </c>
      <c r="W153" s="1">
        <v>28.284913992648541</v>
      </c>
      <c r="X153" s="1">
        <v>1.421766821534806</v>
      </c>
      <c r="Y153" s="1">
        <v>2.3056908062901069</v>
      </c>
      <c r="Z153" s="1">
        <v>4.8442264756596254</v>
      </c>
    </row>
    <row r="154" spans="1:26" s="1" customFormat="1" x14ac:dyDescent="0.2">
      <c r="A154" s="1" t="s">
        <v>2658</v>
      </c>
      <c r="B154" s="1" t="s">
        <v>6311</v>
      </c>
      <c r="C154" s="1" t="s">
        <v>3930</v>
      </c>
      <c r="D154" s="1">
        <v>178148673</v>
      </c>
      <c r="E154" s="1">
        <v>178165363</v>
      </c>
      <c r="F154" s="1">
        <v>16690</v>
      </c>
      <c r="G154" s="1" t="s">
        <v>3759</v>
      </c>
      <c r="H154" s="1">
        <v>26572.086588556849</v>
      </c>
      <c r="I154" s="1">
        <v>505.20666857379513</v>
      </c>
      <c r="J154" s="1">
        <v>186.46809308186781</v>
      </c>
      <c r="K154" s="1">
        <v>196.83027102634699</v>
      </c>
      <c r="L154" s="1" t="s">
        <v>3766</v>
      </c>
      <c r="M154" s="1" t="s">
        <v>2658</v>
      </c>
      <c r="N154" s="1" t="s">
        <v>3761</v>
      </c>
      <c r="O154" s="1">
        <v>11</v>
      </c>
      <c r="P154" s="1" t="s">
        <v>3762</v>
      </c>
      <c r="Q154" s="1">
        <v>3.6953494879310701E-6</v>
      </c>
      <c r="R154" s="1">
        <v>8.6200668774026075E-5</v>
      </c>
      <c r="S154" s="1">
        <v>1.280441511775571</v>
      </c>
      <c r="T154" s="1">
        <v>0.35664135477178721</v>
      </c>
      <c r="U154" s="1">
        <v>1.280441511775571</v>
      </c>
      <c r="V154" s="1">
        <v>200.7802717763976</v>
      </c>
      <c r="W154" s="1">
        <v>156.80550023560099</v>
      </c>
      <c r="X154" s="1">
        <v>1.16763599350886</v>
      </c>
      <c r="Y154" s="1">
        <v>1.4041451909607201</v>
      </c>
      <c r="Z154" s="1">
        <v>4.8419049019502074</v>
      </c>
    </row>
    <row r="155" spans="1:26" s="1" customFormat="1" x14ac:dyDescent="0.2">
      <c r="A155" s="1" t="s">
        <v>1093</v>
      </c>
      <c r="B155" s="1" t="s">
        <v>4745</v>
      </c>
      <c r="C155" s="1" t="s">
        <v>3780</v>
      </c>
      <c r="D155" s="1">
        <v>32427738</v>
      </c>
      <c r="E155" s="1">
        <v>32451613</v>
      </c>
      <c r="F155" s="1">
        <v>23875</v>
      </c>
      <c r="G155" s="1" t="s">
        <v>3765</v>
      </c>
      <c r="H155" s="1">
        <v>14701.904148264721</v>
      </c>
      <c r="I155" s="1">
        <v>317.81787382397567</v>
      </c>
      <c r="J155" s="1">
        <v>86.432293900457552</v>
      </c>
      <c r="K155" s="1">
        <v>108.9029936908498</v>
      </c>
      <c r="L155" s="1" t="s">
        <v>3766</v>
      </c>
      <c r="M155" s="1" t="s">
        <v>1093</v>
      </c>
      <c r="N155" s="1" t="s">
        <v>3761</v>
      </c>
      <c r="O155" s="1">
        <v>17</v>
      </c>
      <c r="P155" s="1" t="s">
        <v>3762</v>
      </c>
      <c r="Q155" s="1">
        <v>3.8899160087639088E-6</v>
      </c>
      <c r="R155" s="1">
        <v>8.9568453130828331E-5</v>
      </c>
      <c r="S155" s="1">
        <v>0.59286978442646199</v>
      </c>
      <c r="T155" s="1">
        <v>-0.75421282315359217</v>
      </c>
      <c r="U155" s="1">
        <v>-1.6867110219951471</v>
      </c>
      <c r="V155" s="1">
        <v>81.748130079638102</v>
      </c>
      <c r="W155" s="1">
        <v>137.8854720328186</v>
      </c>
      <c r="X155" s="1">
        <v>-2.244622821454576</v>
      </c>
      <c r="Y155" s="1">
        <v>-1.267470883984098</v>
      </c>
      <c r="Z155" s="1">
        <v>-4.8297990182758763</v>
      </c>
    </row>
    <row r="156" spans="1:26" s="1" customFormat="1" x14ac:dyDescent="0.2">
      <c r="A156" s="1" t="s">
        <v>3255</v>
      </c>
      <c r="B156" s="1" t="s">
        <v>6911</v>
      </c>
      <c r="C156" s="1" t="s">
        <v>3770</v>
      </c>
      <c r="D156" s="1">
        <v>97265932</v>
      </c>
      <c r="E156" s="1">
        <v>97274446</v>
      </c>
      <c r="F156" s="1">
        <v>8514</v>
      </c>
      <c r="G156" s="1" t="s">
        <v>3759</v>
      </c>
      <c r="H156" s="1">
        <v>5828.2926780178832</v>
      </c>
      <c r="I156" s="1">
        <v>102.439643578385</v>
      </c>
      <c r="J156" s="1">
        <v>41.34205087149914</v>
      </c>
      <c r="K156" s="1">
        <v>43.172538355688033</v>
      </c>
      <c r="L156" s="1" t="s">
        <v>3766</v>
      </c>
      <c r="M156" s="1" t="s">
        <v>3255</v>
      </c>
      <c r="N156" s="1" t="s">
        <v>3761</v>
      </c>
      <c r="O156" s="1">
        <v>9</v>
      </c>
      <c r="P156" s="1" t="s">
        <v>3762</v>
      </c>
      <c r="Q156" s="1">
        <v>3.8650276430480817E-6</v>
      </c>
      <c r="R156" s="1">
        <v>8.9568453130828331E-5</v>
      </c>
      <c r="S156" s="1">
        <v>1.282711849448118</v>
      </c>
      <c r="T156" s="1">
        <v>0.35919711737848442</v>
      </c>
      <c r="U156" s="1">
        <v>1.282711849448118</v>
      </c>
      <c r="V156" s="1">
        <v>45.865202796763008</v>
      </c>
      <c r="W156" s="1">
        <v>35.756434944057261</v>
      </c>
      <c r="X156" s="1">
        <v>1.16880195015948</v>
      </c>
      <c r="Y156" s="1">
        <v>1.4077232575545491</v>
      </c>
      <c r="Z156" s="1">
        <v>4.8313143802480587</v>
      </c>
    </row>
    <row r="157" spans="1:26" s="1" customFormat="1" x14ac:dyDescent="0.2">
      <c r="A157" s="1" t="s">
        <v>750</v>
      </c>
      <c r="B157" s="1" t="s">
        <v>4401</v>
      </c>
      <c r="C157" s="1" t="s">
        <v>3764</v>
      </c>
      <c r="D157" s="1">
        <v>3467523</v>
      </c>
      <c r="E157" s="1">
        <v>3490613</v>
      </c>
      <c r="F157" s="1">
        <v>23090</v>
      </c>
      <c r="G157" s="1" t="s">
        <v>3759</v>
      </c>
      <c r="H157" s="1">
        <v>6848.4259660529697</v>
      </c>
      <c r="I157" s="1">
        <v>83.147586402743357</v>
      </c>
      <c r="J157" s="1">
        <v>47.898791125178171</v>
      </c>
      <c r="K157" s="1">
        <v>50.729081230021997</v>
      </c>
      <c r="L157" s="1" t="s">
        <v>3766</v>
      </c>
      <c r="M157" s="1" t="s">
        <v>750</v>
      </c>
      <c r="N157" s="1" t="s">
        <v>3761</v>
      </c>
      <c r="O157" s="1">
        <v>18</v>
      </c>
      <c r="P157" s="1" t="s">
        <v>3781</v>
      </c>
      <c r="Q157" s="1">
        <v>3.9302005905315876E-6</v>
      </c>
      <c r="R157" s="1">
        <v>8.9915935305174614E-5</v>
      </c>
      <c r="S157" s="1">
        <v>0.75305489399724446</v>
      </c>
      <c r="T157" s="1">
        <v>-0.40917306078557031</v>
      </c>
      <c r="U157" s="1">
        <v>-1.327924442123948</v>
      </c>
      <c r="V157" s="1">
        <v>45.022835825462082</v>
      </c>
      <c r="W157" s="1">
        <v>59.786924146364854</v>
      </c>
      <c r="X157" s="1">
        <v>-1.5159255334669299</v>
      </c>
      <c r="Y157" s="1">
        <v>-1.1632387508885951</v>
      </c>
      <c r="Z157" s="1">
        <v>-4.8273660517571457</v>
      </c>
    </row>
    <row r="158" spans="1:26" s="1" customFormat="1" x14ac:dyDescent="0.2">
      <c r="A158" s="1" t="s">
        <v>1443</v>
      </c>
      <c r="B158" s="1" t="s">
        <v>5095</v>
      </c>
      <c r="C158" s="1" t="s">
        <v>3930</v>
      </c>
      <c r="D158" s="1">
        <v>75336973</v>
      </c>
      <c r="E158" s="1">
        <v>75345224</v>
      </c>
      <c r="F158" s="1">
        <v>8251</v>
      </c>
      <c r="G158" s="1" t="s">
        <v>3765</v>
      </c>
      <c r="H158" s="1">
        <v>412225.47100125189</v>
      </c>
      <c r="I158" s="1">
        <v>8401.3284660938771</v>
      </c>
      <c r="J158" s="1">
        <v>2877.9758765496081</v>
      </c>
      <c r="K158" s="1">
        <v>3053.52200741668</v>
      </c>
      <c r="L158" s="1" t="s">
        <v>3766</v>
      </c>
      <c r="M158" s="1" t="s">
        <v>1443</v>
      </c>
      <c r="N158" s="1" t="s">
        <v>3761</v>
      </c>
      <c r="O158" s="1">
        <v>10</v>
      </c>
      <c r="P158" s="1" t="s">
        <v>3762</v>
      </c>
      <c r="Q158" s="1">
        <v>4.0467401641268857E-6</v>
      </c>
      <c r="R158" s="1">
        <v>9.1992456342476783E-5</v>
      </c>
      <c r="S158" s="1">
        <v>1.295673742911496</v>
      </c>
      <c r="T158" s="1">
        <v>0.37370248617034513</v>
      </c>
      <c r="U158" s="1">
        <v>1.295673742911496</v>
      </c>
      <c r="V158" s="1">
        <v>3165.9428848075249</v>
      </c>
      <c r="W158" s="1">
        <v>2443.472287779302</v>
      </c>
      <c r="X158" s="1">
        <v>1.1769634480473681</v>
      </c>
      <c r="Y158" s="1">
        <v>1.426357335782549</v>
      </c>
      <c r="Z158" s="1">
        <v>4.8204615254139256</v>
      </c>
    </row>
    <row r="159" spans="1:26" s="1" customFormat="1" x14ac:dyDescent="0.2">
      <c r="A159" s="1" t="s">
        <v>212</v>
      </c>
      <c r="B159" s="1" t="s">
        <v>3859</v>
      </c>
      <c r="C159" s="1" t="s">
        <v>3799</v>
      </c>
      <c r="D159" s="1">
        <v>143489389</v>
      </c>
      <c r="E159" s="1">
        <v>143513792</v>
      </c>
      <c r="F159" s="1">
        <v>24403</v>
      </c>
      <c r="G159" s="1" t="s">
        <v>3759</v>
      </c>
      <c r="H159" s="1">
        <v>24871.129191224751</v>
      </c>
      <c r="I159" s="1">
        <v>342.52112813388749</v>
      </c>
      <c r="J159" s="1">
        <v>180.99119973881969</v>
      </c>
      <c r="K159" s="1">
        <v>184.23058660166481</v>
      </c>
      <c r="L159" s="1" t="s">
        <v>3766</v>
      </c>
      <c r="M159" s="1" t="s">
        <v>212</v>
      </c>
      <c r="N159" s="1" t="s">
        <v>3761</v>
      </c>
      <c r="O159" s="1">
        <v>15</v>
      </c>
      <c r="P159" s="1" t="s">
        <v>3762</v>
      </c>
      <c r="Q159" s="1">
        <v>4.1076486876695926E-6</v>
      </c>
      <c r="R159" s="1">
        <v>9.2786064343625157E-5</v>
      </c>
      <c r="S159" s="1">
        <v>1.1868607748809989</v>
      </c>
      <c r="T159" s="1">
        <v>0.24715070905797529</v>
      </c>
      <c r="U159" s="1">
        <v>1.1868607748809989</v>
      </c>
      <c r="V159" s="1">
        <v>194.82918018264061</v>
      </c>
      <c r="W159" s="1">
        <v>164.1550418600489</v>
      </c>
      <c r="X159" s="1">
        <v>1.1122921739570151</v>
      </c>
      <c r="Y159" s="1">
        <v>1.2664284905825149</v>
      </c>
      <c r="Z159" s="1">
        <v>4.8169292796786376</v>
      </c>
    </row>
    <row r="160" spans="1:26" s="1" customFormat="1" x14ac:dyDescent="0.2">
      <c r="A160" s="1" t="s">
        <v>2925</v>
      </c>
      <c r="B160" s="1" t="s">
        <v>6580</v>
      </c>
      <c r="C160" s="1" t="s">
        <v>3833</v>
      </c>
      <c r="D160" s="1">
        <v>8535644</v>
      </c>
      <c r="E160" s="1">
        <v>8607779</v>
      </c>
      <c r="F160" s="1">
        <v>72135</v>
      </c>
      <c r="G160" s="1" t="s">
        <v>3765</v>
      </c>
      <c r="H160" s="1">
        <v>30284.012670050171</v>
      </c>
      <c r="I160" s="1">
        <v>478.13791779797617</v>
      </c>
      <c r="J160" s="1">
        <v>214.51115024699271</v>
      </c>
      <c r="K160" s="1">
        <v>224.3260197781494</v>
      </c>
      <c r="L160" s="1" t="s">
        <v>3766</v>
      </c>
      <c r="M160" s="1" t="s">
        <v>2925</v>
      </c>
      <c r="N160" s="1" t="s">
        <v>3761</v>
      </c>
      <c r="O160" s="1">
        <v>10</v>
      </c>
      <c r="P160" s="1" t="s">
        <v>3761</v>
      </c>
      <c r="Q160" s="1">
        <v>4.3029233076536899E-6</v>
      </c>
      <c r="R160" s="1">
        <v>9.6535283964401089E-5</v>
      </c>
      <c r="S160" s="1">
        <v>1.262134882414947</v>
      </c>
      <c r="T160" s="1">
        <v>0.33586609716102062</v>
      </c>
      <c r="U160" s="1">
        <v>1.262134882414947</v>
      </c>
      <c r="V160" s="1">
        <v>235.0550642137226</v>
      </c>
      <c r="W160" s="1">
        <v>186.2360889384282</v>
      </c>
      <c r="X160" s="1">
        <v>1.155729576365172</v>
      </c>
      <c r="Y160" s="1">
        <v>1.3783366749327359</v>
      </c>
      <c r="Z160" s="1">
        <v>4.8059377191768338</v>
      </c>
    </row>
    <row r="161" spans="1:26" s="1" customFormat="1" x14ac:dyDescent="0.2">
      <c r="A161" s="1" t="s">
        <v>3063</v>
      </c>
      <c r="B161" s="1" t="s">
        <v>6718</v>
      </c>
      <c r="C161" s="1" t="s">
        <v>3809</v>
      </c>
      <c r="D161" s="1">
        <v>122276179</v>
      </c>
      <c r="E161" s="1">
        <v>122305546</v>
      </c>
      <c r="F161" s="1">
        <v>29367</v>
      </c>
      <c r="G161" s="1" t="s">
        <v>3759</v>
      </c>
      <c r="H161" s="1">
        <v>29515.785607684171</v>
      </c>
      <c r="I161" s="1">
        <v>1186.023273245034</v>
      </c>
      <c r="J161" s="1">
        <v>189.4459266311388</v>
      </c>
      <c r="K161" s="1">
        <v>218.63544894580869</v>
      </c>
      <c r="L161" s="1" t="s">
        <v>3766</v>
      </c>
      <c r="M161" s="1" t="s">
        <v>3063</v>
      </c>
      <c r="N161" s="1" t="s">
        <v>3761</v>
      </c>
      <c r="O161" s="1">
        <v>15</v>
      </c>
      <c r="P161" s="1" t="s">
        <v>3762</v>
      </c>
      <c r="Q161" s="1">
        <v>4.3277235736352408E-6</v>
      </c>
      <c r="R161" s="1">
        <v>9.6535283964401089E-5</v>
      </c>
      <c r="S161" s="1">
        <v>1.5832437303208839</v>
      </c>
      <c r="T161" s="1">
        <v>0.66288336631424427</v>
      </c>
      <c r="U161" s="1">
        <v>1.5832437303208839</v>
      </c>
      <c r="V161" s="1">
        <v>235.62893710685509</v>
      </c>
      <c r="W161" s="1">
        <v>148.82669837517619</v>
      </c>
      <c r="X161" s="1">
        <v>1.349515047958382</v>
      </c>
      <c r="Y161" s="1">
        <v>1.8574529520012359</v>
      </c>
      <c r="Z161" s="1">
        <v>4.8045765245040597</v>
      </c>
    </row>
    <row r="162" spans="1:26" s="1" customFormat="1" x14ac:dyDescent="0.2">
      <c r="A162" s="1" t="s">
        <v>898</v>
      </c>
      <c r="B162" s="1" t="s">
        <v>4549</v>
      </c>
      <c r="C162" s="1" t="s">
        <v>3770</v>
      </c>
      <c r="D162" s="1">
        <v>35161731</v>
      </c>
      <c r="E162" s="1">
        <v>35211080</v>
      </c>
      <c r="F162" s="1">
        <v>49349</v>
      </c>
      <c r="G162" s="1" t="s">
        <v>3759</v>
      </c>
      <c r="H162" s="1">
        <v>7181.2172987626291</v>
      </c>
      <c r="I162" s="1">
        <v>123.6767786435459</v>
      </c>
      <c r="J162" s="1">
        <v>50.773283181252403</v>
      </c>
      <c r="K162" s="1">
        <v>53.194202213056514</v>
      </c>
      <c r="L162" s="1" t="s">
        <v>3766</v>
      </c>
      <c r="M162" s="1" t="s">
        <v>898</v>
      </c>
      <c r="N162" s="1" t="s">
        <v>3761</v>
      </c>
      <c r="O162" s="1">
        <v>16</v>
      </c>
      <c r="P162" s="1" t="s">
        <v>3781</v>
      </c>
      <c r="Q162" s="1">
        <v>4.363410005737455E-6</v>
      </c>
      <c r="R162" s="1">
        <v>9.6606918367815798E-5</v>
      </c>
      <c r="S162" s="1">
        <v>1.3165958002733491</v>
      </c>
      <c r="T162" s="1">
        <v>0.39681250091364079</v>
      </c>
      <c r="U162" s="1">
        <v>1.3165958002733491</v>
      </c>
      <c r="V162" s="1">
        <v>58.413273128191562</v>
      </c>
      <c r="W162" s="1">
        <v>44.36689917745742</v>
      </c>
      <c r="X162" s="1">
        <v>1.1851764569178069</v>
      </c>
      <c r="Y162" s="1">
        <v>1.4625876941610849</v>
      </c>
      <c r="Z162" s="1">
        <v>4.8026310403390422</v>
      </c>
    </row>
    <row r="163" spans="1:26" s="1" customFormat="1" x14ac:dyDescent="0.2">
      <c r="A163" s="1" t="s">
        <v>2652</v>
      </c>
      <c r="B163" s="1" t="s">
        <v>6305</v>
      </c>
      <c r="C163" s="1" t="s">
        <v>3777</v>
      </c>
      <c r="D163" s="1">
        <v>30306051</v>
      </c>
      <c r="E163" s="1">
        <v>30337819</v>
      </c>
      <c r="F163" s="1">
        <v>31768</v>
      </c>
      <c r="G163" s="1" t="s">
        <v>3765</v>
      </c>
      <c r="H163" s="1">
        <v>6409.1265686501692</v>
      </c>
      <c r="I163" s="1">
        <v>85.819002141312694</v>
      </c>
      <c r="J163" s="1">
        <v>46.013594863124823</v>
      </c>
      <c r="K163" s="1">
        <v>47.475011619630877</v>
      </c>
      <c r="L163" s="1" t="s">
        <v>3766</v>
      </c>
      <c r="M163" s="1" t="s">
        <v>2652</v>
      </c>
      <c r="N163" s="1" t="s">
        <v>3761</v>
      </c>
      <c r="O163" s="1">
        <v>12</v>
      </c>
      <c r="P163" s="1" t="s">
        <v>3762</v>
      </c>
      <c r="Q163" s="1">
        <v>4.3850716658969348E-6</v>
      </c>
      <c r="R163" s="1">
        <v>9.6606918367815798E-5</v>
      </c>
      <c r="S163" s="1">
        <v>0.81956249783232815</v>
      </c>
      <c r="T163" s="1">
        <v>-0.28707412497106549</v>
      </c>
      <c r="U163" s="1">
        <v>-1.2201632000548019</v>
      </c>
      <c r="V163" s="1">
        <v>44.045190950366177</v>
      </c>
      <c r="W163" s="1">
        <v>53.742321137023588</v>
      </c>
      <c r="X163" s="1">
        <v>-1.3335919284766591</v>
      </c>
      <c r="Y163" s="1">
        <v>-1.1163821578229001</v>
      </c>
      <c r="Z163" s="1">
        <v>-4.801457641142119</v>
      </c>
    </row>
    <row r="164" spans="1:26" s="1" customFormat="1" x14ac:dyDescent="0.2">
      <c r="A164" s="1" t="s">
        <v>741</v>
      </c>
      <c r="B164" s="1" t="s">
        <v>4392</v>
      </c>
      <c r="C164" s="1" t="s">
        <v>3764</v>
      </c>
      <c r="D164" s="1">
        <v>48691159</v>
      </c>
      <c r="E164" s="1">
        <v>48697262</v>
      </c>
      <c r="F164" s="1">
        <v>6103</v>
      </c>
      <c r="G164" s="1" t="s">
        <v>3765</v>
      </c>
      <c r="H164" s="1">
        <v>40181.483307463634</v>
      </c>
      <c r="I164" s="1">
        <v>1072.929924024779</v>
      </c>
      <c r="J164" s="1">
        <v>277.94689609488478</v>
      </c>
      <c r="K164" s="1">
        <v>297.64061709232323</v>
      </c>
      <c r="L164" s="1" t="s">
        <v>3766</v>
      </c>
      <c r="M164" s="1" t="s">
        <v>741</v>
      </c>
      <c r="N164" s="1" t="s">
        <v>3761</v>
      </c>
      <c r="O164" s="1">
        <v>16</v>
      </c>
      <c r="P164" s="1" t="s">
        <v>3762</v>
      </c>
      <c r="Q164" s="1">
        <v>4.5299556681501276E-6</v>
      </c>
      <c r="R164" s="1">
        <v>9.8499882592928368E-5</v>
      </c>
      <c r="S164" s="1">
        <v>1.3468497522091649</v>
      </c>
      <c r="T164" s="1">
        <v>0.42958891996672133</v>
      </c>
      <c r="U164" s="1">
        <v>1.3468497522091649</v>
      </c>
      <c r="V164" s="1">
        <v>324.65016672828392</v>
      </c>
      <c r="W164" s="1">
        <v>241.04408542658729</v>
      </c>
      <c r="X164" s="1">
        <v>1.2032907553589289</v>
      </c>
      <c r="Y164" s="1">
        <v>1.5075361020992739</v>
      </c>
      <c r="Z164" s="1">
        <v>4.7937509017825741</v>
      </c>
    </row>
    <row r="165" spans="1:26" s="1" customFormat="1" x14ac:dyDescent="0.2">
      <c r="A165" s="1" t="s">
        <v>1308</v>
      </c>
      <c r="B165" s="1" t="s">
        <v>4960</v>
      </c>
      <c r="C165" s="1" t="s">
        <v>4043</v>
      </c>
      <c r="D165" s="1">
        <v>6888345</v>
      </c>
      <c r="E165" s="1">
        <v>6899209</v>
      </c>
      <c r="F165" s="1">
        <v>10864</v>
      </c>
      <c r="G165" s="1" t="s">
        <v>3759</v>
      </c>
      <c r="H165" s="1">
        <v>9869.6317619108358</v>
      </c>
      <c r="I165" s="1">
        <v>183.71593396146861</v>
      </c>
      <c r="J165" s="1">
        <v>67.651040741952784</v>
      </c>
      <c r="K165" s="1">
        <v>73.10838342156174</v>
      </c>
      <c r="L165" s="1" t="s">
        <v>3766</v>
      </c>
      <c r="M165" s="1" t="s">
        <v>1308</v>
      </c>
      <c r="N165" s="1" t="s">
        <v>3761</v>
      </c>
      <c r="O165" s="1">
        <v>16</v>
      </c>
      <c r="P165" s="1" t="s">
        <v>3804</v>
      </c>
      <c r="Q165" s="1">
        <v>4.5537911537778599E-6</v>
      </c>
      <c r="R165" s="1">
        <v>9.8499882592928368E-5</v>
      </c>
      <c r="S165" s="1">
        <v>0.72746997495005383</v>
      </c>
      <c r="T165" s="1">
        <v>-0.45904039035037758</v>
      </c>
      <c r="U165" s="1">
        <v>-1.3746271797247129</v>
      </c>
      <c r="V165" s="1">
        <v>64.41560847258296</v>
      </c>
      <c r="W165" s="1">
        <v>88.547446204918032</v>
      </c>
      <c r="X165" s="1">
        <v>-1.5800704639421941</v>
      </c>
      <c r="Y165" s="1">
        <v>-1.1958959593001091</v>
      </c>
      <c r="Z165" s="1">
        <v>-4.7925059692460579</v>
      </c>
    </row>
    <row r="166" spans="1:26" s="1" customFormat="1" x14ac:dyDescent="0.2">
      <c r="A166" s="1" t="s">
        <v>1549</v>
      </c>
      <c r="B166" s="1" t="s">
        <v>5201</v>
      </c>
      <c r="C166" s="1" t="s">
        <v>3777</v>
      </c>
      <c r="D166" s="1">
        <v>72923145</v>
      </c>
      <c r="E166" s="1">
        <v>73049269</v>
      </c>
      <c r="F166" s="1">
        <v>126124</v>
      </c>
      <c r="G166" s="1" t="s">
        <v>3759</v>
      </c>
      <c r="H166" s="1">
        <v>4215.5234247088856</v>
      </c>
      <c r="I166" s="1">
        <v>46.650056160027773</v>
      </c>
      <c r="J166" s="1">
        <v>30.426826605811609</v>
      </c>
      <c r="K166" s="1">
        <v>31.226099442288039</v>
      </c>
      <c r="L166" s="1" t="s">
        <v>3766</v>
      </c>
      <c r="M166" s="1" t="s">
        <v>1549</v>
      </c>
      <c r="N166" s="1" t="s">
        <v>3761</v>
      </c>
      <c r="O166" s="1">
        <v>16</v>
      </c>
      <c r="P166" s="1" t="s">
        <v>3762</v>
      </c>
      <c r="Q166" s="1">
        <v>4.5087113533758579E-6</v>
      </c>
      <c r="R166" s="1">
        <v>9.8499882592928368E-5</v>
      </c>
      <c r="S166" s="1">
        <v>0.83446873114641273</v>
      </c>
      <c r="T166" s="1">
        <v>-0.26107010433506878</v>
      </c>
      <c r="U166" s="1">
        <v>-1.198367251731741</v>
      </c>
      <c r="V166" s="1">
        <v>28.946356186525069</v>
      </c>
      <c r="W166" s="1">
        <v>34.688365310894142</v>
      </c>
      <c r="X166" s="1">
        <v>-1.297418154406053</v>
      </c>
      <c r="Y166" s="1">
        <v>-1.1068783530938899</v>
      </c>
      <c r="Z166" s="1">
        <v>-4.7948658603255891</v>
      </c>
    </row>
    <row r="167" spans="1:26" s="1" customFormat="1" x14ac:dyDescent="0.2">
      <c r="A167" s="1" t="s">
        <v>2359</v>
      </c>
      <c r="B167" s="1" t="s">
        <v>6012</v>
      </c>
      <c r="C167" s="1" t="s">
        <v>3799</v>
      </c>
      <c r="D167" s="1">
        <v>92479686</v>
      </c>
      <c r="E167" s="1">
        <v>92562488</v>
      </c>
      <c r="F167" s="1">
        <v>82802</v>
      </c>
      <c r="G167" s="1" t="s">
        <v>3765</v>
      </c>
      <c r="H167" s="1">
        <v>21294.277477856209</v>
      </c>
      <c r="I167" s="1">
        <v>441.32847533048562</v>
      </c>
      <c r="J167" s="1">
        <v>149.12826671761269</v>
      </c>
      <c r="K167" s="1">
        <v>157.7353887248608</v>
      </c>
      <c r="L167" s="1" t="s">
        <v>3766</v>
      </c>
      <c r="M167" s="1" t="s">
        <v>2359</v>
      </c>
      <c r="N167" s="1" t="s">
        <v>3761</v>
      </c>
      <c r="O167" s="1">
        <v>17</v>
      </c>
      <c r="P167" s="1" t="s">
        <v>3804</v>
      </c>
      <c r="Q167" s="1">
        <v>4.9227656315771133E-6</v>
      </c>
      <c r="R167" s="1">
        <v>1.0520569185089049E-4</v>
      </c>
      <c r="S167" s="1">
        <v>1.356526778328824</v>
      </c>
      <c r="T167" s="1">
        <v>0.43991752722234462</v>
      </c>
      <c r="U167" s="1">
        <v>1.356526778328824</v>
      </c>
      <c r="V167" s="1">
        <v>174.46759623043559</v>
      </c>
      <c r="W167" s="1">
        <v>128.61345534613869</v>
      </c>
      <c r="X167" s="1">
        <v>1.2102974848439481</v>
      </c>
      <c r="Y167" s="1">
        <v>1.520423634161681</v>
      </c>
      <c r="Z167" s="1">
        <v>4.7740002080827741</v>
      </c>
    </row>
    <row r="168" spans="1:26" s="1" customFormat="1" x14ac:dyDescent="0.2">
      <c r="A168" s="1" t="s">
        <v>3672</v>
      </c>
      <c r="B168" s="1" t="s">
        <v>7332</v>
      </c>
      <c r="C168" s="1" t="s">
        <v>3758</v>
      </c>
      <c r="D168" s="1">
        <v>81180057</v>
      </c>
      <c r="E168" s="1">
        <v>81182270</v>
      </c>
      <c r="F168" s="1">
        <v>2213</v>
      </c>
      <c r="G168" s="1" t="s">
        <v>3759</v>
      </c>
      <c r="H168" s="1">
        <v>9591.2008288937013</v>
      </c>
      <c r="I168" s="1">
        <v>141.29323353299961</v>
      </c>
      <c r="J168" s="1">
        <v>66.061417057736591</v>
      </c>
      <c r="K168" s="1">
        <v>71.045932065879271</v>
      </c>
      <c r="L168" s="1" t="s">
        <v>7333</v>
      </c>
      <c r="M168" s="1" t="s">
        <v>3672</v>
      </c>
      <c r="N168" s="1" t="s">
        <v>4119</v>
      </c>
      <c r="O168" s="1">
        <v>2</v>
      </c>
      <c r="P168" s="1" t="s">
        <v>4119</v>
      </c>
      <c r="Q168" s="1">
        <v>4.8950180745174768E-6</v>
      </c>
      <c r="R168" s="1">
        <v>1.0520569185089049E-4</v>
      </c>
      <c r="S168" s="1">
        <v>0.75285228793328773</v>
      </c>
      <c r="T168" s="1">
        <v>-0.40956126368279439</v>
      </c>
      <c r="U168" s="1">
        <v>-1.328281810426819</v>
      </c>
      <c r="V168" s="1">
        <v>62.760488418204183</v>
      </c>
      <c r="W168" s="1">
        <v>83.363615179403624</v>
      </c>
      <c r="X168" s="1">
        <v>-1.5329069226629399</v>
      </c>
      <c r="Y168" s="1">
        <v>-1.1509717529657819</v>
      </c>
      <c r="Z168" s="1">
        <v>-4.7753443284304202</v>
      </c>
    </row>
    <row r="169" spans="1:26" s="1" customFormat="1" x14ac:dyDescent="0.2">
      <c r="A169" s="1" t="s">
        <v>1430</v>
      </c>
      <c r="B169" s="1" t="s">
        <v>5082</v>
      </c>
      <c r="C169" s="1" t="s">
        <v>3930</v>
      </c>
      <c r="D169" s="1">
        <v>37456165</v>
      </c>
      <c r="E169" s="1">
        <v>37469185</v>
      </c>
      <c r="F169" s="1">
        <v>13020</v>
      </c>
      <c r="G169" s="1" t="s">
        <v>3759</v>
      </c>
      <c r="H169" s="1">
        <v>19384.978459998849</v>
      </c>
      <c r="I169" s="1">
        <v>233.14034629074189</v>
      </c>
      <c r="J169" s="1">
        <v>137.85286315949651</v>
      </c>
      <c r="K169" s="1">
        <v>143.59243303702851</v>
      </c>
      <c r="L169" s="1" t="s">
        <v>3766</v>
      </c>
      <c r="M169" s="1" t="s">
        <v>1430</v>
      </c>
      <c r="N169" s="1" t="s">
        <v>3761</v>
      </c>
      <c r="O169" s="1">
        <v>8</v>
      </c>
      <c r="P169" s="1" t="s">
        <v>3762</v>
      </c>
      <c r="Q169" s="1">
        <v>5.1612320267752678E-6</v>
      </c>
      <c r="R169" s="1">
        <v>1.089966692518398E-4</v>
      </c>
      <c r="S169" s="1">
        <v>0.80294123517540661</v>
      </c>
      <c r="T169" s="1">
        <v>-0.31663368973920442</v>
      </c>
      <c r="U169" s="1">
        <v>-1.2454211543657301</v>
      </c>
      <c r="V169" s="1">
        <v>130.5897304745958</v>
      </c>
      <c r="W169" s="1">
        <v>162.6392128759806</v>
      </c>
      <c r="X169" s="1">
        <v>-1.3794384420179131</v>
      </c>
      <c r="Y169" s="1">
        <v>-1.1244241167243949</v>
      </c>
      <c r="Z169" s="1">
        <v>-4.7627422993827508</v>
      </c>
    </row>
    <row r="170" spans="1:26" s="1" customFormat="1" x14ac:dyDescent="0.2">
      <c r="A170" s="1" t="s">
        <v>3297</v>
      </c>
      <c r="B170" s="1" t="s">
        <v>6953</v>
      </c>
      <c r="C170" s="1" t="s">
        <v>3772</v>
      </c>
      <c r="D170" s="1">
        <v>89973718</v>
      </c>
      <c r="E170" s="1">
        <v>89996828</v>
      </c>
      <c r="F170" s="1">
        <v>23110</v>
      </c>
      <c r="G170" s="1" t="s">
        <v>3759</v>
      </c>
      <c r="H170" s="1">
        <v>10732.492281901519</v>
      </c>
      <c r="I170" s="1">
        <v>186.93454975277581</v>
      </c>
      <c r="J170" s="1">
        <v>74.530296680871217</v>
      </c>
      <c r="K170" s="1">
        <v>79.499942828900117</v>
      </c>
      <c r="L170" s="1" t="s">
        <v>3766</v>
      </c>
      <c r="M170" s="1" t="s">
        <v>3297</v>
      </c>
      <c r="N170" s="1" t="s">
        <v>3761</v>
      </c>
      <c r="O170" s="1">
        <v>15</v>
      </c>
      <c r="P170" s="1" t="s">
        <v>3762</v>
      </c>
      <c r="Q170" s="1">
        <v>5.1459265385592057E-6</v>
      </c>
      <c r="R170" s="1">
        <v>1.089966692518398E-4</v>
      </c>
      <c r="S170" s="1">
        <v>1.3726521664897531</v>
      </c>
      <c r="T170" s="1">
        <v>0.45696608924623022</v>
      </c>
      <c r="U170" s="1">
        <v>1.3726521664897531</v>
      </c>
      <c r="V170" s="1">
        <v>87.504846628902456</v>
      </c>
      <c r="W170" s="1">
        <v>63.748740405718593</v>
      </c>
      <c r="X170" s="1">
        <v>1.218290553004632</v>
      </c>
      <c r="Y170" s="1">
        <v>1.5465719286110631</v>
      </c>
      <c r="Z170" s="1">
        <v>4.763449576919526</v>
      </c>
    </row>
    <row r="171" spans="1:26" s="1" customFormat="1" x14ac:dyDescent="0.2">
      <c r="A171" s="1" t="s">
        <v>2137</v>
      </c>
      <c r="B171" s="1" t="s">
        <v>5790</v>
      </c>
      <c r="C171" s="1" t="s">
        <v>3809</v>
      </c>
      <c r="D171" s="1">
        <v>112720075</v>
      </c>
      <c r="E171" s="1">
        <v>112737956</v>
      </c>
      <c r="F171" s="1">
        <v>17881</v>
      </c>
      <c r="G171" s="1" t="s">
        <v>3759</v>
      </c>
      <c r="H171" s="1">
        <v>11466.110398970961</v>
      </c>
      <c r="I171" s="1">
        <v>196.3513805574664</v>
      </c>
      <c r="J171" s="1">
        <v>82.786374658227587</v>
      </c>
      <c r="K171" s="1">
        <v>84.934151103488617</v>
      </c>
      <c r="L171" s="1" t="s">
        <v>3766</v>
      </c>
      <c r="M171" s="1" t="s">
        <v>2137</v>
      </c>
      <c r="N171" s="1" t="s">
        <v>3761</v>
      </c>
      <c r="O171" s="1">
        <v>15</v>
      </c>
      <c r="P171" s="1" t="s">
        <v>3762</v>
      </c>
      <c r="Q171" s="1">
        <v>5.2437491825033266E-6</v>
      </c>
      <c r="R171" s="1">
        <v>1.100878872491434E-4</v>
      </c>
      <c r="S171" s="1">
        <v>1.1893220523134309</v>
      </c>
      <c r="T171" s="1">
        <v>0.25013943027529939</v>
      </c>
      <c r="U171" s="1">
        <v>1.1893220523134309</v>
      </c>
      <c r="V171" s="1">
        <v>87.049622757408912</v>
      </c>
      <c r="W171" s="1">
        <v>73.192641629811533</v>
      </c>
      <c r="X171" s="1">
        <v>1.1105867537948879</v>
      </c>
      <c r="Y171" s="1">
        <v>1.2736393075873751</v>
      </c>
      <c r="Z171" s="1">
        <v>4.7589637882838156</v>
      </c>
    </row>
    <row r="172" spans="1:26" s="1" customFormat="1" x14ac:dyDescent="0.2">
      <c r="A172" s="1" t="s">
        <v>1692</v>
      </c>
      <c r="B172" s="1" t="s">
        <v>5344</v>
      </c>
      <c r="C172" s="1" t="s">
        <v>3833</v>
      </c>
      <c r="D172" s="1">
        <v>46450902</v>
      </c>
      <c r="E172" s="1">
        <v>46472658</v>
      </c>
      <c r="F172" s="1">
        <v>21756</v>
      </c>
      <c r="G172" s="1" t="s">
        <v>3765</v>
      </c>
      <c r="H172" s="1">
        <v>10355.10976293103</v>
      </c>
      <c r="I172" s="1">
        <v>214.8794757111273</v>
      </c>
      <c r="J172" s="1">
        <v>71.430115036190685</v>
      </c>
      <c r="K172" s="1">
        <v>76.704516762452087</v>
      </c>
      <c r="L172" s="1" t="s">
        <v>3766</v>
      </c>
      <c r="M172" s="1" t="s">
        <v>1692</v>
      </c>
      <c r="N172" s="1" t="s">
        <v>3761</v>
      </c>
      <c r="O172" s="1">
        <v>11</v>
      </c>
      <c r="P172" s="1" t="s">
        <v>3761</v>
      </c>
      <c r="Q172" s="1">
        <v>5.2909422916091308E-6</v>
      </c>
      <c r="R172" s="1">
        <v>1.104290820979707E-4</v>
      </c>
      <c r="S172" s="1">
        <v>1.356291300736598</v>
      </c>
      <c r="T172" s="1">
        <v>0.43966707006267058</v>
      </c>
      <c r="U172" s="1">
        <v>1.356291300736598</v>
      </c>
      <c r="V172" s="1">
        <v>80.930822966521205</v>
      </c>
      <c r="W172" s="1">
        <v>59.670679095683873</v>
      </c>
      <c r="X172" s="1">
        <v>1.2125801043992559</v>
      </c>
      <c r="Y172" s="1">
        <v>1.5170346979799101</v>
      </c>
      <c r="Z172" s="1">
        <v>4.7568285992949848</v>
      </c>
    </row>
    <row r="173" spans="1:26" s="1" customFormat="1" x14ac:dyDescent="0.2">
      <c r="A173" s="1" t="s">
        <v>155</v>
      </c>
      <c r="B173" s="1" t="s">
        <v>3794</v>
      </c>
      <c r="C173" s="1" t="s">
        <v>3785</v>
      </c>
      <c r="D173" s="1">
        <v>101071948</v>
      </c>
      <c r="E173" s="1">
        <v>101111566</v>
      </c>
      <c r="F173" s="1">
        <v>39618</v>
      </c>
      <c r="G173" s="1" t="s">
        <v>3765</v>
      </c>
      <c r="H173" s="1">
        <v>11160.573138290811</v>
      </c>
      <c r="I173" s="1">
        <v>289.51933575822898</v>
      </c>
      <c r="J173" s="1">
        <v>74.885891033373213</v>
      </c>
      <c r="K173" s="1">
        <v>82.67091213548747</v>
      </c>
      <c r="L173" s="1" t="s">
        <v>3766</v>
      </c>
      <c r="M173" s="1" t="s">
        <v>155</v>
      </c>
      <c r="N173" s="1" t="s">
        <v>3761</v>
      </c>
      <c r="O173" s="1">
        <v>12</v>
      </c>
      <c r="P173" s="1" t="s">
        <v>3761</v>
      </c>
      <c r="Q173" s="1">
        <v>5.3620330368728112E-6</v>
      </c>
      <c r="R173" s="1">
        <v>1.1126218551511079E-4</v>
      </c>
      <c r="S173" s="1">
        <v>1.478975650103928</v>
      </c>
      <c r="T173" s="1">
        <v>0.56459830006139289</v>
      </c>
      <c r="U173" s="1">
        <v>1.478975650103928</v>
      </c>
      <c r="V173" s="1">
        <v>92.42359607526889</v>
      </c>
      <c r="W173" s="1">
        <v>62.491627951260917</v>
      </c>
      <c r="X173" s="1">
        <v>1.277645261298753</v>
      </c>
      <c r="Y173" s="1">
        <v>1.712031531645043</v>
      </c>
      <c r="Z173" s="1">
        <v>4.7536467731843306</v>
      </c>
    </row>
    <row r="174" spans="1:26" s="1" customFormat="1" x14ac:dyDescent="0.2">
      <c r="A174" s="1" t="s">
        <v>2894</v>
      </c>
      <c r="B174" s="1" t="s">
        <v>6549</v>
      </c>
      <c r="C174" s="1" t="s">
        <v>3764</v>
      </c>
      <c r="D174" s="1">
        <v>72279990</v>
      </c>
      <c r="E174" s="1">
        <v>72302540</v>
      </c>
      <c r="F174" s="1">
        <v>22550</v>
      </c>
      <c r="G174" s="1" t="s">
        <v>3759</v>
      </c>
      <c r="H174" s="1">
        <v>30403.83609521608</v>
      </c>
      <c r="I174" s="1">
        <v>432.08047615796221</v>
      </c>
      <c r="J174" s="1">
        <v>208.54075448682511</v>
      </c>
      <c r="K174" s="1">
        <v>225.21360070530429</v>
      </c>
      <c r="L174" s="1" t="s">
        <v>3766</v>
      </c>
      <c r="M174" s="1" t="s">
        <v>2894</v>
      </c>
      <c r="N174" s="1" t="s">
        <v>3761</v>
      </c>
      <c r="O174" s="1">
        <v>15</v>
      </c>
      <c r="P174" s="1" t="s">
        <v>3804</v>
      </c>
      <c r="Q174" s="1">
        <v>5.6043256223016799E-6</v>
      </c>
      <c r="R174" s="1">
        <v>1.1561756153754161E-4</v>
      </c>
      <c r="S174" s="1">
        <v>0.71720741975256319</v>
      </c>
      <c r="T174" s="1">
        <v>-0.47953768143726982</v>
      </c>
      <c r="U174" s="1">
        <v>-1.3942967856425701</v>
      </c>
      <c r="V174" s="1">
        <v>191.4784476482684</v>
      </c>
      <c r="W174" s="1">
        <v>266.97778407580961</v>
      </c>
      <c r="X174" s="1">
        <v>-1.611871765215203</v>
      </c>
      <c r="Y174" s="1">
        <v>-1.2060906881098239</v>
      </c>
      <c r="Z174" s="1">
        <v>-4.7431012711696479</v>
      </c>
    </row>
    <row r="175" spans="1:26" s="1" customFormat="1" x14ac:dyDescent="0.2">
      <c r="A175" s="1" t="s">
        <v>1785</v>
      </c>
      <c r="B175" s="1" t="s">
        <v>5437</v>
      </c>
      <c r="C175" s="1" t="s">
        <v>3799</v>
      </c>
      <c r="D175" s="1">
        <v>24890530</v>
      </c>
      <c r="E175" s="1">
        <v>24915377</v>
      </c>
      <c r="F175" s="1">
        <v>24847</v>
      </c>
      <c r="G175" s="1" t="s">
        <v>3765</v>
      </c>
      <c r="H175" s="1">
        <v>6224.9345849010124</v>
      </c>
      <c r="I175" s="1">
        <v>128.34406921708549</v>
      </c>
      <c r="J175" s="1">
        <v>42.892359986883513</v>
      </c>
      <c r="K175" s="1">
        <v>46.110626554822311</v>
      </c>
      <c r="L175" s="1" t="s">
        <v>3766</v>
      </c>
      <c r="M175" s="1" t="s">
        <v>1785</v>
      </c>
      <c r="N175" s="1" t="s">
        <v>3761</v>
      </c>
      <c r="O175" s="1">
        <v>12</v>
      </c>
      <c r="P175" s="1" t="s">
        <v>3762</v>
      </c>
      <c r="Q175" s="1">
        <v>5.6951336056771153E-6</v>
      </c>
      <c r="R175" s="1">
        <v>1.168157002221932E-4</v>
      </c>
      <c r="S175" s="1">
        <v>1.3685390004353319</v>
      </c>
      <c r="T175" s="1">
        <v>0.45263654901263362</v>
      </c>
      <c r="U175" s="1">
        <v>1.3685390004353319</v>
      </c>
      <c r="V175" s="1">
        <v>48.224852191941579</v>
      </c>
      <c r="W175" s="1">
        <v>35.238200867203091</v>
      </c>
      <c r="X175" s="1">
        <v>1.2238085625883459</v>
      </c>
      <c r="Y175" s="1">
        <v>1.530385595400126</v>
      </c>
      <c r="Z175" s="1">
        <v>4.739262384652756</v>
      </c>
    </row>
    <row r="176" spans="1:26" s="1" customFormat="1" x14ac:dyDescent="0.2">
      <c r="A176" s="1" t="s">
        <v>581</v>
      </c>
      <c r="B176" s="1" t="s">
        <v>4232</v>
      </c>
      <c r="C176" s="1" t="s">
        <v>3777</v>
      </c>
      <c r="D176" s="1">
        <v>163465192</v>
      </c>
      <c r="E176" s="1">
        <v>163487052</v>
      </c>
      <c r="F176" s="1">
        <v>21860</v>
      </c>
      <c r="G176" s="1" t="s">
        <v>3759</v>
      </c>
      <c r="H176" s="1">
        <v>35506.52330741394</v>
      </c>
      <c r="I176" s="1">
        <v>713.09326152837809</v>
      </c>
      <c r="J176" s="1">
        <v>243.3399730667534</v>
      </c>
      <c r="K176" s="1">
        <v>263.0112837586218</v>
      </c>
      <c r="L176" s="1" t="s">
        <v>3766</v>
      </c>
      <c r="M176" s="1" t="s">
        <v>581</v>
      </c>
      <c r="N176" s="1" t="s">
        <v>3761</v>
      </c>
      <c r="O176" s="1">
        <v>10</v>
      </c>
      <c r="P176" s="1" t="s">
        <v>3762</v>
      </c>
      <c r="Q176" s="1">
        <v>5.7703483246350858E-6</v>
      </c>
      <c r="R176" s="1">
        <v>1.1708753863523791E-4</v>
      </c>
      <c r="S176" s="1">
        <v>1.3797003124033109</v>
      </c>
      <c r="T176" s="1">
        <v>0.46435493021878321</v>
      </c>
      <c r="U176" s="1">
        <v>1.3797003124033109</v>
      </c>
      <c r="V176" s="1">
        <v>285.20854867243509</v>
      </c>
      <c r="W176" s="1">
        <v>206.71775320223571</v>
      </c>
      <c r="X176" s="1">
        <v>1.213053688246698</v>
      </c>
      <c r="Y176" s="1">
        <v>1.5692404800294919</v>
      </c>
      <c r="Z176" s="1">
        <v>4.7361273251538352</v>
      </c>
    </row>
    <row r="177" spans="1:26" s="1" customFormat="1" x14ac:dyDescent="0.2">
      <c r="A177" s="1" t="s">
        <v>2365</v>
      </c>
      <c r="B177" s="1" t="s">
        <v>6018</v>
      </c>
      <c r="C177" s="1" t="s">
        <v>3772</v>
      </c>
      <c r="D177" s="1">
        <v>45849155</v>
      </c>
      <c r="E177" s="1">
        <v>45866557</v>
      </c>
      <c r="F177" s="1">
        <v>17402</v>
      </c>
      <c r="G177" s="1" t="s">
        <v>3759</v>
      </c>
      <c r="H177" s="1">
        <v>9504.6901554353062</v>
      </c>
      <c r="I177" s="1">
        <v>206.9027973133737</v>
      </c>
      <c r="J177" s="1">
        <v>63.670389559590923</v>
      </c>
      <c r="K177" s="1">
        <v>70.405112262483755</v>
      </c>
      <c r="L177" s="1" t="s">
        <v>3766</v>
      </c>
      <c r="M177" s="1" t="s">
        <v>2365</v>
      </c>
      <c r="N177" s="1" t="s">
        <v>3761</v>
      </c>
      <c r="O177" s="1">
        <v>17</v>
      </c>
      <c r="P177" s="1" t="s">
        <v>3762</v>
      </c>
      <c r="Q177" s="1">
        <v>5.7740002240969091E-6</v>
      </c>
      <c r="R177" s="1">
        <v>1.1708753863523791E-4</v>
      </c>
      <c r="S177" s="1">
        <v>1.448007664662609</v>
      </c>
      <c r="T177" s="1">
        <v>0.53406923898290692</v>
      </c>
      <c r="U177" s="1">
        <v>1.448007664662609</v>
      </c>
      <c r="V177" s="1">
        <v>73.048372940976762</v>
      </c>
      <c r="W177" s="1">
        <v>50.447504335550121</v>
      </c>
      <c r="X177" s="1">
        <v>1.270044780448059</v>
      </c>
      <c r="Y177" s="1">
        <v>1.650907298073347</v>
      </c>
      <c r="Z177" s="1">
        <v>4.7359761179402602</v>
      </c>
    </row>
    <row r="178" spans="1:26" s="1" customFormat="1" x14ac:dyDescent="0.2">
      <c r="A178" s="1" t="s">
        <v>1791</v>
      </c>
      <c r="B178" s="1" t="s">
        <v>5443</v>
      </c>
      <c r="C178" s="1" t="s">
        <v>3833</v>
      </c>
      <c r="D178" s="1">
        <v>149188603</v>
      </c>
      <c r="E178" s="1">
        <v>149205105</v>
      </c>
      <c r="F178" s="1">
        <v>16502</v>
      </c>
      <c r="G178" s="1" t="s">
        <v>3765</v>
      </c>
      <c r="H178" s="1">
        <v>5684.2802657525426</v>
      </c>
      <c r="I178" s="1">
        <v>88.871354072682209</v>
      </c>
      <c r="J178" s="1">
        <v>39.839684703326142</v>
      </c>
      <c r="K178" s="1">
        <v>42.105779746315129</v>
      </c>
      <c r="L178" s="1" t="s">
        <v>3766</v>
      </c>
      <c r="M178" s="1" t="s">
        <v>1791</v>
      </c>
      <c r="N178" s="1" t="s">
        <v>3761</v>
      </c>
      <c r="O178" s="1">
        <v>14</v>
      </c>
      <c r="P178" s="1" t="s">
        <v>3762</v>
      </c>
      <c r="Q178" s="1">
        <v>5.951666519531721E-6</v>
      </c>
      <c r="R178" s="1">
        <v>1.200084621932696E-4</v>
      </c>
      <c r="S178" s="1">
        <v>0.77067716046318024</v>
      </c>
      <c r="T178" s="1">
        <v>-0.37580145853336211</v>
      </c>
      <c r="U178" s="1">
        <v>-1.297560186419688</v>
      </c>
      <c r="V178" s="1">
        <v>37.266763233843953</v>
      </c>
      <c r="W178" s="1">
        <v>48.355868248964939</v>
      </c>
      <c r="X178" s="1">
        <v>-1.457347719949698</v>
      </c>
      <c r="Y178" s="1">
        <v>-1.1552921889084991</v>
      </c>
      <c r="Z178" s="1">
        <v>-4.7287294915937323</v>
      </c>
    </row>
    <row r="179" spans="1:26" s="1" customFormat="1" x14ac:dyDescent="0.2">
      <c r="A179" s="1" t="s">
        <v>3286</v>
      </c>
      <c r="B179" s="1" t="s">
        <v>6942</v>
      </c>
      <c r="C179" s="1" t="s">
        <v>3930</v>
      </c>
      <c r="D179" s="1">
        <v>66963454</v>
      </c>
      <c r="E179" s="1">
        <v>66984564</v>
      </c>
      <c r="F179" s="1">
        <v>21110</v>
      </c>
      <c r="G179" s="1" t="s">
        <v>3759</v>
      </c>
      <c r="H179" s="1">
        <v>490219.20146662142</v>
      </c>
      <c r="I179" s="1">
        <v>7822.7816647135842</v>
      </c>
      <c r="J179" s="1">
        <v>3185.4602084435342</v>
      </c>
      <c r="K179" s="1">
        <v>3631.2533441971959</v>
      </c>
      <c r="L179" s="1" t="s">
        <v>3766</v>
      </c>
      <c r="M179" s="1" t="s">
        <v>3286</v>
      </c>
      <c r="N179" s="1" t="s">
        <v>3761</v>
      </c>
      <c r="O179" s="1">
        <v>16</v>
      </c>
      <c r="P179" s="1" t="s">
        <v>3762</v>
      </c>
      <c r="Q179" s="1">
        <v>6.1986324274140342E-6</v>
      </c>
      <c r="R179" s="1">
        <v>1.2428606254741959E-4</v>
      </c>
      <c r="S179" s="1">
        <v>0.68588957669249939</v>
      </c>
      <c r="T179" s="1">
        <v>-0.54395176335967865</v>
      </c>
      <c r="U179" s="1">
        <v>-1.4579606309549209</v>
      </c>
      <c r="V179" s="1">
        <v>3154.0298257122522</v>
      </c>
      <c r="W179" s="1">
        <v>4598.4513147460739</v>
      </c>
      <c r="X179" s="1">
        <v>-1.738707014006545</v>
      </c>
      <c r="Y179" s="1">
        <v>-1.2225459403400489</v>
      </c>
      <c r="Z179" s="1">
        <v>-4.7189968084545004</v>
      </c>
    </row>
    <row r="180" spans="1:26" s="1" customFormat="1" x14ac:dyDescent="0.2">
      <c r="A180" s="1" t="s">
        <v>2440</v>
      </c>
      <c r="B180" s="1" t="s">
        <v>6093</v>
      </c>
      <c r="C180" s="1" t="s">
        <v>3764</v>
      </c>
      <c r="D180" s="1">
        <v>51583091</v>
      </c>
      <c r="E180" s="1">
        <v>51654462</v>
      </c>
      <c r="F180" s="1">
        <v>71371</v>
      </c>
      <c r="G180" s="1" t="s">
        <v>3759</v>
      </c>
      <c r="H180" s="1">
        <v>5143.2482859753409</v>
      </c>
      <c r="I180" s="1">
        <v>118.73130975527501</v>
      </c>
      <c r="J180" s="1">
        <v>34.953174795518891</v>
      </c>
      <c r="K180" s="1">
        <v>38.098135451669187</v>
      </c>
      <c r="L180" s="1" t="s">
        <v>3766</v>
      </c>
      <c r="M180" s="1" t="s">
        <v>2440</v>
      </c>
      <c r="N180" s="1" t="s">
        <v>3761</v>
      </c>
      <c r="O180" s="1">
        <v>17</v>
      </c>
      <c r="P180" s="1" t="s">
        <v>3762</v>
      </c>
      <c r="Q180" s="1">
        <v>6.26781738458187E-6</v>
      </c>
      <c r="R180" s="1">
        <v>1.24971174556272E-4</v>
      </c>
      <c r="S180" s="1">
        <v>1.403109234823616</v>
      </c>
      <c r="T180" s="1">
        <v>0.48862732998683489</v>
      </c>
      <c r="U180" s="1">
        <v>1.403109234823616</v>
      </c>
      <c r="V180" s="1">
        <v>39.828153863960537</v>
      </c>
      <c r="W180" s="1">
        <v>28.38564017360153</v>
      </c>
      <c r="X180" s="1">
        <v>1.232385805796687</v>
      </c>
      <c r="Y180" s="1">
        <v>1.597483122239159</v>
      </c>
      <c r="Z180" s="1">
        <v>4.7163375976985371</v>
      </c>
    </row>
    <row r="181" spans="1:26" s="1" customFormat="1" x14ac:dyDescent="0.2">
      <c r="A181" s="1" t="s">
        <v>2017</v>
      </c>
      <c r="B181" s="1" t="s">
        <v>5670</v>
      </c>
      <c r="C181" s="1" t="s">
        <v>3758</v>
      </c>
      <c r="D181" s="1">
        <v>130179168</v>
      </c>
      <c r="E181" s="1">
        <v>130366516</v>
      </c>
      <c r="F181" s="1">
        <v>187348</v>
      </c>
      <c r="G181" s="1" t="s">
        <v>3765</v>
      </c>
      <c r="H181" s="1">
        <v>107777.2466323851</v>
      </c>
      <c r="I181" s="1">
        <v>3981.7541261275242</v>
      </c>
      <c r="J181" s="1">
        <v>658.98053625064142</v>
      </c>
      <c r="K181" s="1">
        <v>798.34997505470426</v>
      </c>
      <c r="L181" s="1" t="s">
        <v>3766</v>
      </c>
      <c r="M181" s="1" t="s">
        <v>2017</v>
      </c>
      <c r="N181" s="1" t="s">
        <v>3761</v>
      </c>
      <c r="O181" s="1">
        <v>19</v>
      </c>
      <c r="P181" s="1" t="s">
        <v>3781</v>
      </c>
      <c r="Q181" s="1">
        <v>6.4241204282976796E-6</v>
      </c>
      <c r="R181" s="1">
        <v>1.2737603226996901E-4</v>
      </c>
      <c r="S181" s="1">
        <v>1.7448900311965621</v>
      </c>
      <c r="T181" s="1">
        <v>0.803136115835134</v>
      </c>
      <c r="U181" s="1">
        <v>1.7448900311965621</v>
      </c>
      <c r="V181" s="1">
        <v>865.43426497473672</v>
      </c>
      <c r="W181" s="1">
        <v>495.98212466218479</v>
      </c>
      <c r="X181" s="1">
        <v>1.4393463341883199</v>
      </c>
      <c r="Y181" s="1">
        <v>2.1152943865216991</v>
      </c>
      <c r="Z181" s="1">
        <v>4.7104330332936248</v>
      </c>
    </row>
    <row r="182" spans="1:26" s="1" customFormat="1" x14ac:dyDescent="0.2">
      <c r="A182" s="1" t="s">
        <v>588</v>
      </c>
      <c r="B182" s="1" t="s">
        <v>4239</v>
      </c>
      <c r="C182" s="1" t="s">
        <v>3777</v>
      </c>
      <c r="D182" s="1">
        <v>163178162</v>
      </c>
      <c r="E182" s="1">
        <v>163239914</v>
      </c>
      <c r="F182" s="1">
        <v>61752</v>
      </c>
      <c r="G182" s="1" t="s">
        <v>3759</v>
      </c>
      <c r="H182" s="1">
        <v>80636.872972634737</v>
      </c>
      <c r="I182" s="1">
        <v>1338.9983002481979</v>
      </c>
      <c r="J182" s="1">
        <v>518.80013654744141</v>
      </c>
      <c r="K182" s="1">
        <v>597.31017016766475</v>
      </c>
      <c r="L182" s="1" t="s">
        <v>3766</v>
      </c>
      <c r="M182" s="1" t="s">
        <v>588</v>
      </c>
      <c r="N182" s="1" t="s">
        <v>3761</v>
      </c>
      <c r="O182" s="1">
        <v>12</v>
      </c>
      <c r="P182" s="1" t="s">
        <v>3956</v>
      </c>
      <c r="Q182" s="1">
        <v>6.5499268216509859E-6</v>
      </c>
      <c r="R182" s="1">
        <v>1.2915297694183629E-4</v>
      </c>
      <c r="S182" s="1">
        <v>0.66337437231219132</v>
      </c>
      <c r="T182" s="1">
        <v>-0.59210481633434997</v>
      </c>
      <c r="U182" s="1">
        <v>-1.5074444261609019</v>
      </c>
      <c r="V182" s="1">
        <v>499.18901627146909</v>
      </c>
      <c r="W182" s="1">
        <v>752.49970017917008</v>
      </c>
      <c r="X182" s="1">
        <v>-1.846441732666996</v>
      </c>
      <c r="Y182" s="1">
        <v>-1.230685300142853</v>
      </c>
      <c r="Z182" s="1">
        <v>-4.7057806851355402</v>
      </c>
    </row>
    <row r="183" spans="1:26" s="1" customFormat="1" x14ac:dyDescent="0.2">
      <c r="A183" s="1" t="s">
        <v>1354</v>
      </c>
      <c r="B183" s="1" t="s">
        <v>5006</v>
      </c>
      <c r="C183" s="1" t="s">
        <v>3787</v>
      </c>
      <c r="D183" s="1">
        <v>128393635</v>
      </c>
      <c r="E183" s="1">
        <v>128401857</v>
      </c>
      <c r="F183" s="1">
        <v>8222</v>
      </c>
      <c r="G183" s="1" t="s">
        <v>3759</v>
      </c>
      <c r="H183" s="1">
        <v>6138.7158293237908</v>
      </c>
      <c r="I183" s="1">
        <v>117.7514132748329</v>
      </c>
      <c r="J183" s="1">
        <v>42.789446460337729</v>
      </c>
      <c r="K183" s="1">
        <v>45.471969106102151</v>
      </c>
      <c r="L183" s="1" t="s">
        <v>3766</v>
      </c>
      <c r="M183" s="1" t="s">
        <v>1354</v>
      </c>
      <c r="N183" s="1" t="s">
        <v>3761</v>
      </c>
      <c r="O183" s="1">
        <v>14</v>
      </c>
      <c r="P183" s="1" t="s">
        <v>3762</v>
      </c>
      <c r="Q183" s="1">
        <v>6.6792414930259997E-6</v>
      </c>
      <c r="R183" s="1">
        <v>1.3097919169565819E-4</v>
      </c>
      <c r="S183" s="1">
        <v>1.333946046518274</v>
      </c>
      <c r="T183" s="1">
        <v>0.41570031570192051</v>
      </c>
      <c r="U183" s="1">
        <v>1.333946046518274</v>
      </c>
      <c r="V183" s="1">
        <v>47.935934446351439</v>
      </c>
      <c r="W183" s="1">
        <v>35.935437247607418</v>
      </c>
      <c r="X183" s="1">
        <v>1.2032934899297221</v>
      </c>
      <c r="Y183" s="1">
        <v>1.4787847436336241</v>
      </c>
      <c r="Z183" s="1">
        <v>4.7010878979096287</v>
      </c>
    </row>
    <row r="184" spans="1:26" s="1" customFormat="1" x14ac:dyDescent="0.2">
      <c r="A184" s="1" t="s">
        <v>142</v>
      </c>
      <c r="B184" s="1" t="s">
        <v>3774</v>
      </c>
      <c r="C184" s="1" t="s">
        <v>3772</v>
      </c>
      <c r="D184" s="1">
        <v>50545933</v>
      </c>
      <c r="E184" s="1">
        <v>50571081</v>
      </c>
      <c r="F184" s="1">
        <v>25148</v>
      </c>
      <c r="G184" s="1" t="s">
        <v>3759</v>
      </c>
      <c r="H184" s="1">
        <v>22373.478398078671</v>
      </c>
      <c r="I184" s="1">
        <v>377.92994929646119</v>
      </c>
      <c r="J184" s="1">
        <v>153.16983984130189</v>
      </c>
      <c r="K184" s="1">
        <v>165.72946961539751</v>
      </c>
      <c r="L184" s="1" t="s">
        <v>3766</v>
      </c>
      <c r="M184" s="1" t="s">
        <v>142</v>
      </c>
      <c r="N184" s="1" t="s">
        <v>3761</v>
      </c>
      <c r="O184" s="1">
        <v>11</v>
      </c>
      <c r="P184" s="1" t="s">
        <v>3762</v>
      </c>
      <c r="Q184" s="1">
        <v>7.0279070769143347E-6</v>
      </c>
      <c r="R184" s="1">
        <v>1.355816235540933E-4</v>
      </c>
      <c r="S184" s="1">
        <v>0.7501296767482496</v>
      </c>
      <c r="T184" s="1">
        <v>-0.41478807550570729</v>
      </c>
      <c r="U184" s="1">
        <v>-1.3331028367453981</v>
      </c>
      <c r="V184" s="1">
        <v>146.8738417126275</v>
      </c>
      <c r="W184" s="1">
        <v>195.79793503079819</v>
      </c>
      <c r="X184" s="1">
        <v>-1.5171868683482099</v>
      </c>
      <c r="Y184" s="1">
        <v>-1.171354175556145</v>
      </c>
      <c r="Z184" s="1">
        <v>-4.6888601011211621</v>
      </c>
    </row>
    <row r="185" spans="1:26" s="1" customFormat="1" x14ac:dyDescent="0.2">
      <c r="A185" s="1" t="s">
        <v>2352</v>
      </c>
      <c r="B185" s="1" t="s">
        <v>6005</v>
      </c>
      <c r="C185" s="1" t="s">
        <v>3770</v>
      </c>
      <c r="D185" s="1">
        <v>102868994</v>
      </c>
      <c r="E185" s="1">
        <v>103471006</v>
      </c>
      <c r="F185" s="1">
        <v>602012</v>
      </c>
      <c r="G185" s="1" t="s">
        <v>3759</v>
      </c>
      <c r="H185" s="1">
        <v>6424.1421529291556</v>
      </c>
      <c r="I185" s="1">
        <v>88.057747009877673</v>
      </c>
      <c r="J185" s="1">
        <v>44.478244768812367</v>
      </c>
      <c r="K185" s="1">
        <v>47.586238169845601</v>
      </c>
      <c r="L185" s="1" t="s">
        <v>3766</v>
      </c>
      <c r="M185" s="1" t="s">
        <v>2352</v>
      </c>
      <c r="N185" s="1" t="s">
        <v>3761</v>
      </c>
      <c r="O185" s="1">
        <v>18</v>
      </c>
      <c r="P185" s="1" t="s">
        <v>3762</v>
      </c>
      <c r="Q185" s="1">
        <v>7.0159816386495378E-6</v>
      </c>
      <c r="R185" s="1">
        <v>1.355816235540933E-4</v>
      </c>
      <c r="S185" s="1">
        <v>0.7304975653864505</v>
      </c>
      <c r="T185" s="1">
        <v>-0.45304863008685348</v>
      </c>
      <c r="U185" s="1">
        <v>-1.3689299559417101</v>
      </c>
      <c r="V185" s="1">
        <v>39.258430549075243</v>
      </c>
      <c r="W185" s="1">
        <v>53.74204160188625</v>
      </c>
      <c r="X185" s="1">
        <v>-1.580792791103893</v>
      </c>
      <c r="Y185" s="1">
        <v>-1.1854616460933809</v>
      </c>
      <c r="Z185" s="1">
        <v>-4.6892685363361446</v>
      </c>
    </row>
    <row r="186" spans="1:26" s="1" customFormat="1" x14ac:dyDescent="0.2">
      <c r="A186" s="1" t="s">
        <v>2398</v>
      </c>
      <c r="B186" s="1" t="s">
        <v>6051</v>
      </c>
      <c r="C186" s="1" t="s">
        <v>3772</v>
      </c>
      <c r="D186" s="1">
        <v>102382949</v>
      </c>
      <c r="E186" s="1">
        <v>102423439</v>
      </c>
      <c r="F186" s="1">
        <v>40490</v>
      </c>
      <c r="G186" s="1" t="s">
        <v>3765</v>
      </c>
      <c r="H186" s="1">
        <v>23600.916345919271</v>
      </c>
      <c r="I186" s="1">
        <v>598.8020417488093</v>
      </c>
      <c r="J186" s="1">
        <v>116.19801162494301</v>
      </c>
      <c r="K186" s="1">
        <v>174.821602562365</v>
      </c>
      <c r="L186" s="1" t="s">
        <v>3766</v>
      </c>
      <c r="M186" s="1" t="s">
        <v>2398</v>
      </c>
      <c r="N186" s="1" t="s">
        <v>3761</v>
      </c>
      <c r="O186" s="1">
        <v>9</v>
      </c>
      <c r="P186" s="1" t="s">
        <v>3762</v>
      </c>
      <c r="Q186" s="1">
        <v>7.0024702719272213E-6</v>
      </c>
      <c r="R186" s="1">
        <v>1.355816235540933E-4</v>
      </c>
      <c r="S186" s="1">
        <v>0.51415234313435654</v>
      </c>
      <c r="T186" s="1">
        <v>-0.9597322021604735</v>
      </c>
      <c r="U186" s="1">
        <v>-1.944948833460209</v>
      </c>
      <c r="V186" s="1">
        <v>124.3583914582137</v>
      </c>
      <c r="W186" s="1">
        <v>241.8707083976409</v>
      </c>
      <c r="X186" s="1">
        <v>-2.803599799681662</v>
      </c>
      <c r="Y186" s="1">
        <v>-1.34927458805203</v>
      </c>
      <c r="Z186" s="1">
        <v>-4.6897321007515123</v>
      </c>
    </row>
    <row r="187" spans="1:26" s="1" customFormat="1" x14ac:dyDescent="0.2">
      <c r="A187" s="1" t="s">
        <v>1591</v>
      </c>
      <c r="B187" s="1" t="s">
        <v>5243</v>
      </c>
      <c r="C187" s="1" t="s">
        <v>3777</v>
      </c>
      <c r="D187" s="1">
        <v>152753272</v>
      </c>
      <c r="E187" s="1">
        <v>152764989</v>
      </c>
      <c r="F187" s="1">
        <v>11717</v>
      </c>
      <c r="G187" s="1" t="s">
        <v>3765</v>
      </c>
      <c r="H187" s="1">
        <v>148550.32464038671</v>
      </c>
      <c r="I187" s="1">
        <v>3015.6232217303618</v>
      </c>
      <c r="J187" s="1">
        <v>1049.1759303077581</v>
      </c>
      <c r="K187" s="1">
        <v>1100.372775113975</v>
      </c>
      <c r="L187" s="1" t="s">
        <v>3766</v>
      </c>
      <c r="M187" s="1" t="s">
        <v>1591</v>
      </c>
      <c r="N187" s="1" t="s">
        <v>3761</v>
      </c>
      <c r="O187" s="1">
        <v>10</v>
      </c>
      <c r="P187" s="1" t="s">
        <v>3761</v>
      </c>
      <c r="Q187" s="1">
        <v>7.6880569325376349E-6</v>
      </c>
      <c r="R187" s="1">
        <v>1.436579852996168E-4</v>
      </c>
      <c r="S187" s="1">
        <v>1.344819797364325</v>
      </c>
      <c r="T187" s="1">
        <v>0.4274128680486326</v>
      </c>
      <c r="U187" s="1">
        <v>1.344819797364325</v>
      </c>
      <c r="V187" s="1">
        <v>1221.488196914067</v>
      </c>
      <c r="W187" s="1">
        <v>908.29135569540858</v>
      </c>
      <c r="X187" s="1">
        <v>1.210352572217557</v>
      </c>
      <c r="Y187" s="1">
        <v>1.4942260039729509</v>
      </c>
      <c r="Z187" s="1">
        <v>4.6672366941502208</v>
      </c>
    </row>
    <row r="188" spans="1:26" s="1" customFormat="1" x14ac:dyDescent="0.2">
      <c r="A188" s="1" t="s">
        <v>1962</v>
      </c>
      <c r="B188" s="1" t="s">
        <v>5614</v>
      </c>
      <c r="C188" s="1" t="s">
        <v>3758</v>
      </c>
      <c r="D188" s="1">
        <v>18810152</v>
      </c>
      <c r="E188" s="1">
        <v>18816702</v>
      </c>
      <c r="F188" s="1">
        <v>6550</v>
      </c>
      <c r="G188" s="1" t="s">
        <v>3765</v>
      </c>
      <c r="H188" s="1">
        <v>4751.9720904145643</v>
      </c>
      <c r="I188" s="1">
        <v>79.539336722598094</v>
      </c>
      <c r="J188" s="1">
        <v>33.391564921035062</v>
      </c>
      <c r="K188" s="1">
        <v>35.199793262330097</v>
      </c>
      <c r="L188" s="1" t="s">
        <v>3766</v>
      </c>
      <c r="M188" s="1" t="s">
        <v>1962</v>
      </c>
      <c r="N188" s="1" t="s">
        <v>3761</v>
      </c>
      <c r="O188" s="1">
        <v>17</v>
      </c>
      <c r="P188" s="1" t="s">
        <v>3762</v>
      </c>
      <c r="Q188" s="1">
        <v>7.4947318111143908E-6</v>
      </c>
      <c r="R188" s="1">
        <v>1.436579852996168E-4</v>
      </c>
      <c r="S188" s="1">
        <v>1.290264778951171</v>
      </c>
      <c r="T188" s="1">
        <v>0.36766715563452068</v>
      </c>
      <c r="U188" s="1">
        <v>1.290264778951171</v>
      </c>
      <c r="V188" s="1">
        <v>36.96158132076684</v>
      </c>
      <c r="W188" s="1">
        <v>28.646508781563529</v>
      </c>
      <c r="X188" s="1">
        <v>1.16996794165936</v>
      </c>
      <c r="Y188" s="1">
        <v>1.42293061247538</v>
      </c>
      <c r="Z188" s="1">
        <v>4.6733770229421614</v>
      </c>
    </row>
    <row r="189" spans="1:26" s="1" customFormat="1" x14ac:dyDescent="0.2">
      <c r="A189" s="1" t="s">
        <v>2467</v>
      </c>
      <c r="B189" s="1" t="s">
        <v>6120</v>
      </c>
      <c r="C189" s="1" t="s">
        <v>3777</v>
      </c>
      <c r="D189" s="1">
        <v>24866045</v>
      </c>
      <c r="E189" s="1">
        <v>24944070</v>
      </c>
      <c r="F189" s="1">
        <v>78025</v>
      </c>
      <c r="G189" s="1" t="s">
        <v>3765</v>
      </c>
      <c r="H189" s="1">
        <v>6933.2690403892366</v>
      </c>
      <c r="I189" s="1">
        <v>238.54610367316519</v>
      </c>
      <c r="J189" s="1">
        <v>46.225258779978738</v>
      </c>
      <c r="K189" s="1">
        <v>51.35754844732768</v>
      </c>
      <c r="L189" s="1" t="s">
        <v>3766</v>
      </c>
      <c r="M189" s="1" t="s">
        <v>2467</v>
      </c>
      <c r="N189" s="1" t="s">
        <v>3761</v>
      </c>
      <c r="O189" s="1">
        <v>17</v>
      </c>
      <c r="P189" s="1" t="s">
        <v>3762</v>
      </c>
      <c r="Q189" s="1">
        <v>7.6312926601763719E-6</v>
      </c>
      <c r="R189" s="1">
        <v>1.436579852996168E-4</v>
      </c>
      <c r="S189" s="1">
        <v>1.4588896416011869</v>
      </c>
      <c r="T189" s="1">
        <v>0.5448707540327562</v>
      </c>
      <c r="U189" s="1">
        <v>1.4588896416011869</v>
      </c>
      <c r="V189" s="1">
        <v>54.073960472445101</v>
      </c>
      <c r="W189" s="1">
        <v>37.06514799371449</v>
      </c>
      <c r="X189" s="1">
        <v>1.268967336409585</v>
      </c>
      <c r="Y189" s="1">
        <v>1.6772370141482269</v>
      </c>
      <c r="Z189" s="1">
        <v>4.669023986831383</v>
      </c>
    </row>
    <row r="190" spans="1:26" s="1" customFormat="1" x14ac:dyDescent="0.2">
      <c r="A190" s="1" t="s">
        <v>2473</v>
      </c>
      <c r="B190" s="1" t="s">
        <v>6126</v>
      </c>
      <c r="C190" s="1" t="s">
        <v>3785</v>
      </c>
      <c r="D190" s="1">
        <v>102008848</v>
      </c>
      <c r="E190" s="1">
        <v>102024837</v>
      </c>
      <c r="F190" s="1">
        <v>15989</v>
      </c>
      <c r="G190" s="1" t="s">
        <v>3765</v>
      </c>
      <c r="H190" s="1">
        <v>8176.5573902432398</v>
      </c>
      <c r="I190" s="1">
        <v>281.35927704713072</v>
      </c>
      <c r="J190" s="1">
        <v>52.422930083152863</v>
      </c>
      <c r="K190" s="1">
        <v>60.567091779579563</v>
      </c>
      <c r="L190" s="1" t="s">
        <v>3766</v>
      </c>
      <c r="M190" s="1" t="s">
        <v>2473</v>
      </c>
      <c r="N190" s="1" t="s">
        <v>3761</v>
      </c>
      <c r="O190" s="1">
        <v>17</v>
      </c>
      <c r="P190" s="1" t="s">
        <v>3781</v>
      </c>
      <c r="Q190" s="1">
        <v>7.6821253621599537E-6</v>
      </c>
      <c r="R190" s="1">
        <v>1.436579852996168E-4</v>
      </c>
      <c r="S190" s="1">
        <v>1.461941896422708</v>
      </c>
      <c r="T190" s="1">
        <v>0.54788597380157866</v>
      </c>
      <c r="U190" s="1">
        <v>1.461941896422708</v>
      </c>
      <c r="V190" s="1">
        <v>60.268444003197978</v>
      </c>
      <c r="W190" s="1">
        <v>41.224924294646421</v>
      </c>
      <c r="X190" s="1">
        <v>1.2553797947547469</v>
      </c>
      <c r="Y190" s="1">
        <v>1.7024920406127499</v>
      </c>
      <c r="Z190" s="1">
        <v>4.6674228585217836</v>
      </c>
    </row>
    <row r="191" spans="1:26" s="1" customFormat="1" x14ac:dyDescent="0.2">
      <c r="A191" s="1" t="s">
        <v>2779</v>
      </c>
      <c r="B191" s="1" t="s">
        <v>6433</v>
      </c>
      <c r="C191" s="1" t="s">
        <v>3758</v>
      </c>
      <c r="D191" s="1">
        <v>138447808</v>
      </c>
      <c r="E191" s="1">
        <v>138484787</v>
      </c>
      <c r="F191" s="1">
        <v>36979</v>
      </c>
      <c r="G191" s="1" t="s">
        <v>3765</v>
      </c>
      <c r="H191" s="1">
        <v>5644.2995878647071</v>
      </c>
      <c r="I191" s="1">
        <v>107.518689022727</v>
      </c>
      <c r="J191" s="1">
        <v>40.494718346485193</v>
      </c>
      <c r="K191" s="1">
        <v>41.809626576775607</v>
      </c>
      <c r="L191" s="1" t="s">
        <v>3766</v>
      </c>
      <c r="M191" s="1" t="s">
        <v>2779</v>
      </c>
      <c r="N191" s="1" t="s">
        <v>3761</v>
      </c>
      <c r="O191" s="1">
        <v>14</v>
      </c>
      <c r="P191" s="1" t="s">
        <v>3762</v>
      </c>
      <c r="Q191" s="1">
        <v>7.6498416598441594E-6</v>
      </c>
      <c r="R191" s="1">
        <v>1.436579852996168E-4</v>
      </c>
      <c r="S191" s="1">
        <v>1.2206208975670461</v>
      </c>
      <c r="T191" s="1">
        <v>0.28761519530950719</v>
      </c>
      <c r="U191" s="1">
        <v>1.2206208975670461</v>
      </c>
      <c r="V191" s="1">
        <v>43.41427439295213</v>
      </c>
      <c r="W191" s="1">
        <v>35.567369426073157</v>
      </c>
      <c r="X191" s="1">
        <v>1.130228825197223</v>
      </c>
      <c r="Y191" s="1">
        <v>1.3182422376436851</v>
      </c>
      <c r="Z191" s="1">
        <v>4.668438538154458</v>
      </c>
    </row>
    <row r="192" spans="1:26" s="1" customFormat="1" x14ac:dyDescent="0.2">
      <c r="A192" s="1" t="s">
        <v>2869</v>
      </c>
      <c r="B192" s="1" t="s">
        <v>6523</v>
      </c>
      <c r="C192" s="1" t="s">
        <v>3817</v>
      </c>
      <c r="D192" s="1">
        <v>46321485</v>
      </c>
      <c r="E192" s="1">
        <v>46322458</v>
      </c>
      <c r="F192" s="1">
        <v>973</v>
      </c>
      <c r="G192" s="1" t="s">
        <v>3765</v>
      </c>
      <c r="H192" s="1">
        <v>17297.462427166451</v>
      </c>
      <c r="I192" s="1">
        <v>476.37190845530171</v>
      </c>
      <c r="J192" s="1">
        <v>111.4708284273529</v>
      </c>
      <c r="K192" s="1">
        <v>128.12935131234411</v>
      </c>
      <c r="L192" s="1" t="s">
        <v>6524</v>
      </c>
      <c r="M192" s="1" t="s">
        <v>2869</v>
      </c>
      <c r="N192" s="1" t="s">
        <v>4119</v>
      </c>
      <c r="O192" s="1">
        <v>9</v>
      </c>
      <c r="P192" s="1" t="s">
        <v>4119</v>
      </c>
      <c r="Q192" s="1">
        <v>7.6362998957172863E-6</v>
      </c>
      <c r="R192" s="1">
        <v>1.436579852996168E-4</v>
      </c>
      <c r="S192" s="1">
        <v>1.589841973026646</v>
      </c>
      <c r="T192" s="1">
        <v>0.66888337176056611</v>
      </c>
      <c r="U192" s="1">
        <v>1.589841973026646</v>
      </c>
      <c r="V192" s="1">
        <v>137.20400799777241</v>
      </c>
      <c r="W192" s="1">
        <v>86.300406157079678</v>
      </c>
      <c r="X192" s="1">
        <v>1.3616753166873039</v>
      </c>
      <c r="Y192" s="1">
        <v>1.856240961572557</v>
      </c>
      <c r="Z192" s="1">
        <v>4.6688658115304911</v>
      </c>
    </row>
    <row r="193" spans="1:26" s="1" customFormat="1" x14ac:dyDescent="0.2">
      <c r="A193" s="1" t="s">
        <v>3121</v>
      </c>
      <c r="B193" s="1" t="s">
        <v>6776</v>
      </c>
      <c r="C193" s="1" t="s">
        <v>3817</v>
      </c>
      <c r="D193" s="1">
        <v>25712066</v>
      </c>
      <c r="E193" s="1">
        <v>25769464</v>
      </c>
      <c r="F193" s="1">
        <v>57398</v>
      </c>
      <c r="G193" s="1" t="s">
        <v>3759</v>
      </c>
      <c r="H193" s="1">
        <v>17651.22348270164</v>
      </c>
      <c r="I193" s="1">
        <v>422.73836077804913</v>
      </c>
      <c r="J193" s="1">
        <v>114.07747362757139</v>
      </c>
      <c r="K193" s="1">
        <v>130.74980357556771</v>
      </c>
      <c r="L193" s="1" t="s">
        <v>3766</v>
      </c>
      <c r="M193" s="1" t="s">
        <v>3121</v>
      </c>
      <c r="N193" s="1" t="s">
        <v>3761</v>
      </c>
      <c r="O193" s="1">
        <v>8</v>
      </c>
      <c r="P193" s="1" t="s">
        <v>3762</v>
      </c>
      <c r="Q193" s="1">
        <v>7.8557992592063247E-6</v>
      </c>
      <c r="R193" s="1">
        <v>1.4602785185472591E-4</v>
      </c>
      <c r="S193" s="1">
        <v>1.630056441189708</v>
      </c>
      <c r="T193" s="1">
        <v>0.70492191906663038</v>
      </c>
      <c r="U193" s="1">
        <v>1.630056441189708</v>
      </c>
      <c r="V193" s="1">
        <v>140.92318587318329</v>
      </c>
      <c r="W193" s="1">
        <v>86.452948690739575</v>
      </c>
      <c r="X193" s="1">
        <v>1.3956347818450781</v>
      </c>
      <c r="Y193" s="1">
        <v>1.903853383441259</v>
      </c>
      <c r="Z193" s="1">
        <v>4.6620287673588976</v>
      </c>
    </row>
    <row r="194" spans="1:26" s="1" customFormat="1" x14ac:dyDescent="0.2">
      <c r="A194" s="1" t="s">
        <v>1769</v>
      </c>
      <c r="B194" s="1" t="s">
        <v>5421</v>
      </c>
      <c r="C194" s="1" t="s">
        <v>3833</v>
      </c>
      <c r="D194" s="1">
        <v>133955352</v>
      </c>
      <c r="E194" s="1">
        <v>133965711</v>
      </c>
      <c r="F194" s="1">
        <v>10359</v>
      </c>
      <c r="G194" s="1" t="s">
        <v>3759</v>
      </c>
      <c r="H194" s="1">
        <v>11198.529817718771</v>
      </c>
      <c r="I194" s="1">
        <v>505.92873204449529</v>
      </c>
      <c r="J194" s="1">
        <v>60.205779803098082</v>
      </c>
      <c r="K194" s="1">
        <v>82.952072723842704</v>
      </c>
      <c r="L194" s="1" t="s">
        <v>3766</v>
      </c>
      <c r="M194" s="1" t="s">
        <v>1769</v>
      </c>
      <c r="N194" s="1" t="s">
        <v>3761</v>
      </c>
      <c r="O194" s="1">
        <v>15</v>
      </c>
      <c r="P194" s="1" t="s">
        <v>3762</v>
      </c>
      <c r="Q194" s="1">
        <v>8.2530404217105416E-6</v>
      </c>
      <c r="R194" s="1">
        <v>1.5261710500044E-4</v>
      </c>
      <c r="S194" s="1">
        <v>2.301604934735404</v>
      </c>
      <c r="T194" s="1">
        <v>1.2026402193905079</v>
      </c>
      <c r="U194" s="1">
        <v>2.301604934735404</v>
      </c>
      <c r="V194" s="1">
        <v>95.378160027717797</v>
      </c>
      <c r="W194" s="1">
        <v>41.43984859794481</v>
      </c>
      <c r="X194" s="1">
        <v>1.8354378385450041</v>
      </c>
      <c r="Y194" s="1">
        <v>2.8861698088330412</v>
      </c>
      <c r="Z194" s="1">
        <v>4.6501123556805304</v>
      </c>
    </row>
    <row r="195" spans="1:26" s="1" customFormat="1" x14ac:dyDescent="0.2">
      <c r="A195" s="1" t="s">
        <v>2734</v>
      </c>
      <c r="B195" s="1" t="s">
        <v>6387</v>
      </c>
      <c r="C195" s="1" t="s">
        <v>3764</v>
      </c>
      <c r="D195" s="1">
        <v>70538061</v>
      </c>
      <c r="E195" s="1">
        <v>70542248</v>
      </c>
      <c r="F195" s="1">
        <v>4187</v>
      </c>
      <c r="G195" s="1" t="s">
        <v>3765</v>
      </c>
      <c r="H195" s="1">
        <v>4411.3642549228489</v>
      </c>
      <c r="I195" s="1">
        <v>69.421929490699583</v>
      </c>
      <c r="J195" s="1">
        <v>31.805115093362851</v>
      </c>
      <c r="K195" s="1">
        <v>32.67677225868777</v>
      </c>
      <c r="L195" s="1" t="s">
        <v>3766</v>
      </c>
      <c r="M195" s="1" t="s">
        <v>2734</v>
      </c>
      <c r="N195" s="1" t="s">
        <v>3761</v>
      </c>
      <c r="O195" s="1">
        <v>16</v>
      </c>
      <c r="P195" s="1" t="s">
        <v>3762</v>
      </c>
      <c r="Q195" s="1">
        <v>8.3584526799147783E-6</v>
      </c>
      <c r="R195" s="1">
        <v>1.5376967842585491E-4</v>
      </c>
      <c r="S195" s="1">
        <v>1.205752778000297</v>
      </c>
      <c r="T195" s="1">
        <v>0.26993413400827659</v>
      </c>
      <c r="U195" s="1">
        <v>1.205752778000297</v>
      </c>
      <c r="V195" s="1">
        <v>34.230211141351297</v>
      </c>
      <c r="W195" s="1">
        <v>28.389079225777131</v>
      </c>
      <c r="X195" s="1">
        <v>1.120396781883787</v>
      </c>
      <c r="Y195" s="1">
        <v>1.2976115115316651</v>
      </c>
      <c r="Z195" s="1">
        <v>4.6470433527866906</v>
      </c>
    </row>
    <row r="196" spans="1:26" s="1" customFormat="1" x14ac:dyDescent="0.2">
      <c r="A196" s="1" t="s">
        <v>3458</v>
      </c>
      <c r="B196" s="1" t="s">
        <v>7118</v>
      </c>
      <c r="C196" s="1" t="s">
        <v>3787</v>
      </c>
      <c r="D196" s="1">
        <v>127894823</v>
      </c>
      <c r="E196" s="1">
        <v>127913142</v>
      </c>
      <c r="F196" s="1">
        <v>18319</v>
      </c>
      <c r="G196" s="1" t="s">
        <v>3765</v>
      </c>
      <c r="H196" s="1">
        <v>6896.8341030923102</v>
      </c>
      <c r="I196" s="1">
        <v>133.06378418861431</v>
      </c>
      <c r="J196" s="1">
        <v>47.237060256213212</v>
      </c>
      <c r="K196" s="1">
        <v>51.087660022906</v>
      </c>
      <c r="L196" s="1" t="s">
        <v>3766</v>
      </c>
      <c r="M196" s="1" t="s">
        <v>3458</v>
      </c>
      <c r="N196" s="1" t="s">
        <v>3761</v>
      </c>
      <c r="O196" s="1">
        <v>13</v>
      </c>
      <c r="P196" s="1" t="s">
        <v>3762</v>
      </c>
      <c r="Q196" s="1">
        <v>8.450905114626427E-6</v>
      </c>
      <c r="R196" s="1">
        <v>1.54673232585137E-4</v>
      </c>
      <c r="S196" s="1">
        <v>1.427791507305054</v>
      </c>
      <c r="T196" s="1">
        <v>0.51378532576934943</v>
      </c>
      <c r="U196" s="1">
        <v>1.427791507305054</v>
      </c>
      <c r="V196" s="1">
        <v>55.996101093859167</v>
      </c>
      <c r="W196" s="1">
        <v>39.218682004595621</v>
      </c>
      <c r="X196" s="1">
        <v>1.252778420979664</v>
      </c>
      <c r="Y196" s="1">
        <v>1.627253913535863</v>
      </c>
      <c r="Z196" s="1">
        <v>4.644382322617564</v>
      </c>
    </row>
    <row r="197" spans="1:26" s="1" customFormat="1" x14ac:dyDescent="0.2">
      <c r="A197" s="1" t="s">
        <v>1411</v>
      </c>
      <c r="B197" s="1" t="s">
        <v>5063</v>
      </c>
      <c r="C197" s="1" t="s">
        <v>3930</v>
      </c>
      <c r="D197" s="1">
        <v>63182755</v>
      </c>
      <c r="E197" s="1">
        <v>63215993</v>
      </c>
      <c r="F197" s="1">
        <v>33238</v>
      </c>
      <c r="G197" s="1" t="s">
        <v>3759</v>
      </c>
      <c r="H197" s="1">
        <v>42730.00713529218</v>
      </c>
      <c r="I197" s="1">
        <v>613.93962037438098</v>
      </c>
      <c r="J197" s="1">
        <v>294.31211097655938</v>
      </c>
      <c r="K197" s="1">
        <v>316.51857137253472</v>
      </c>
      <c r="L197" s="1" t="s">
        <v>3766</v>
      </c>
      <c r="M197" s="1" t="s">
        <v>1411</v>
      </c>
      <c r="N197" s="1" t="s">
        <v>3761</v>
      </c>
      <c r="O197" s="1">
        <v>17</v>
      </c>
      <c r="P197" s="1" t="s">
        <v>3762</v>
      </c>
      <c r="Q197" s="1">
        <v>8.5084598528050849E-6</v>
      </c>
      <c r="R197" s="1">
        <v>1.549321082380681E-4</v>
      </c>
      <c r="S197" s="1">
        <v>0.76188800765710918</v>
      </c>
      <c r="T197" s="1">
        <v>-0.39234914791945691</v>
      </c>
      <c r="U197" s="1">
        <v>-1.3125288624441169</v>
      </c>
      <c r="V197" s="1">
        <v>284.48083856865861</v>
      </c>
      <c r="W197" s="1">
        <v>373.38931143366977</v>
      </c>
      <c r="X197" s="1">
        <v>-1.48951521027302</v>
      </c>
      <c r="Y197" s="1">
        <v>-1.156572287995018</v>
      </c>
      <c r="Z197" s="1">
        <v>-4.6427399242367668</v>
      </c>
    </row>
    <row r="198" spans="1:26" s="1" customFormat="1" x14ac:dyDescent="0.2">
      <c r="A198" s="1" t="s">
        <v>2018</v>
      </c>
      <c r="B198" s="1" t="s">
        <v>5671</v>
      </c>
      <c r="C198" s="1" t="s">
        <v>3758</v>
      </c>
      <c r="D198" s="1">
        <v>131012330</v>
      </c>
      <c r="E198" s="1">
        <v>131050674</v>
      </c>
      <c r="F198" s="1">
        <v>38344</v>
      </c>
      <c r="G198" s="1" t="s">
        <v>3765</v>
      </c>
      <c r="H198" s="1">
        <v>19152.142171933159</v>
      </c>
      <c r="I198" s="1">
        <v>275.82132693817482</v>
      </c>
      <c r="J198" s="1">
        <v>137.90691545878951</v>
      </c>
      <c r="K198" s="1">
        <v>141.86771979209749</v>
      </c>
      <c r="L198" s="1" t="s">
        <v>3766</v>
      </c>
      <c r="M198" s="1" t="s">
        <v>2018</v>
      </c>
      <c r="N198" s="1" t="s">
        <v>3761</v>
      </c>
      <c r="O198" s="1">
        <v>16</v>
      </c>
      <c r="P198" s="1" t="s">
        <v>3762</v>
      </c>
      <c r="Q198" s="1">
        <v>8.6770921539763919E-6</v>
      </c>
      <c r="R198" s="1">
        <v>1.5720072029209011E-4</v>
      </c>
      <c r="S198" s="1">
        <v>1.230970234346475</v>
      </c>
      <c r="T198" s="1">
        <v>0.29979587694835108</v>
      </c>
      <c r="U198" s="1">
        <v>1.230970234346475</v>
      </c>
      <c r="V198" s="1">
        <v>151.7750113371948</v>
      </c>
      <c r="W198" s="1">
        <v>123.2970604019297</v>
      </c>
      <c r="X198" s="1">
        <v>1.1326223275118199</v>
      </c>
      <c r="Y198" s="1">
        <v>1.337857890525473</v>
      </c>
      <c r="Z198" s="1">
        <v>4.6379889173360187</v>
      </c>
    </row>
    <row r="199" spans="1:26" s="1" customFormat="1" x14ac:dyDescent="0.2">
      <c r="A199" s="1" t="s">
        <v>870</v>
      </c>
      <c r="B199" s="1" t="s">
        <v>4521</v>
      </c>
      <c r="C199" s="1" t="s">
        <v>3827</v>
      </c>
      <c r="D199" s="1">
        <v>100877782</v>
      </c>
      <c r="E199" s="1">
        <v>100995316</v>
      </c>
      <c r="F199" s="1">
        <v>117534</v>
      </c>
      <c r="G199" s="1" t="s">
        <v>3759</v>
      </c>
      <c r="H199" s="1">
        <v>5675.69638060123</v>
      </c>
      <c r="I199" s="1">
        <v>75.618581217360884</v>
      </c>
      <c r="J199" s="1">
        <v>39.155920924740919</v>
      </c>
      <c r="K199" s="1">
        <v>42.042195411860973</v>
      </c>
      <c r="L199" s="1" t="s">
        <v>3766</v>
      </c>
      <c r="M199" s="1" t="s">
        <v>870</v>
      </c>
      <c r="N199" s="1" t="s">
        <v>3761</v>
      </c>
      <c r="O199" s="1">
        <v>17</v>
      </c>
      <c r="P199" s="1" t="s">
        <v>3781</v>
      </c>
      <c r="Q199" s="1">
        <v>9.2366388671521985E-6</v>
      </c>
      <c r="R199" s="1">
        <v>1.662346503180226E-4</v>
      </c>
      <c r="S199" s="1">
        <v>0.7323208507631892</v>
      </c>
      <c r="T199" s="1">
        <v>-0.44945222180501471</v>
      </c>
      <c r="U199" s="1">
        <v>-1.365521682139528</v>
      </c>
      <c r="V199" s="1">
        <v>35.457462352771017</v>
      </c>
      <c r="W199" s="1">
        <v>48.41793363635486</v>
      </c>
      <c r="X199" s="1">
        <v>-1.598682441704157</v>
      </c>
      <c r="Y199" s="1">
        <v>-1.166366387564433</v>
      </c>
      <c r="Z199" s="1">
        <v>-4.622840194634743</v>
      </c>
    </row>
    <row r="200" spans="1:26" s="1" customFormat="1" x14ac:dyDescent="0.2">
      <c r="A200" s="1" t="s">
        <v>1263</v>
      </c>
      <c r="B200" s="1" t="s">
        <v>4915</v>
      </c>
      <c r="C200" s="1" t="s">
        <v>3791</v>
      </c>
      <c r="D200" s="1">
        <v>58011750</v>
      </c>
      <c r="E200" s="1">
        <v>58079894</v>
      </c>
      <c r="F200" s="1">
        <v>68144</v>
      </c>
      <c r="G200" s="1" t="s">
        <v>3765</v>
      </c>
      <c r="H200" s="1">
        <v>18611.565014465301</v>
      </c>
      <c r="I200" s="1">
        <v>409.78154563589197</v>
      </c>
      <c r="J200" s="1">
        <v>124.21738901171349</v>
      </c>
      <c r="K200" s="1">
        <v>137.8634445515948</v>
      </c>
      <c r="L200" s="1" t="s">
        <v>3766</v>
      </c>
      <c r="M200" s="1" t="s">
        <v>1263</v>
      </c>
      <c r="N200" s="1" t="s">
        <v>3761</v>
      </c>
      <c r="O200" s="1">
        <v>12</v>
      </c>
      <c r="P200" s="1" t="s">
        <v>3762</v>
      </c>
      <c r="Q200" s="1">
        <v>9.4992904852985909E-6</v>
      </c>
      <c r="R200" s="1">
        <v>1.662346503180226E-4</v>
      </c>
      <c r="S200" s="1">
        <v>1.485726921272345</v>
      </c>
      <c r="T200" s="1">
        <v>0.57116897083612927</v>
      </c>
      <c r="U200" s="1">
        <v>1.485726921272345</v>
      </c>
      <c r="V200" s="1">
        <v>145.26675203411381</v>
      </c>
      <c r="W200" s="1">
        <v>97.774866938340509</v>
      </c>
      <c r="X200" s="1">
        <v>1.288535957265319</v>
      </c>
      <c r="Y200" s="1">
        <v>1.713094983610832</v>
      </c>
      <c r="Z200" s="1">
        <v>4.6160329593062501</v>
      </c>
    </row>
    <row r="201" spans="1:26" s="1" customFormat="1" x14ac:dyDescent="0.2">
      <c r="A201" s="1" t="s">
        <v>1608</v>
      </c>
      <c r="B201" s="1" t="s">
        <v>5260</v>
      </c>
      <c r="C201" s="1" t="s">
        <v>3783</v>
      </c>
      <c r="D201" s="1">
        <v>22130816</v>
      </c>
      <c r="E201" s="1">
        <v>22270759</v>
      </c>
      <c r="F201" s="1">
        <v>139943</v>
      </c>
      <c r="G201" s="1" t="s">
        <v>3765</v>
      </c>
      <c r="H201" s="1">
        <v>5281.374651756415</v>
      </c>
      <c r="I201" s="1">
        <v>108.87908602067181</v>
      </c>
      <c r="J201" s="1">
        <v>37.331919756794839</v>
      </c>
      <c r="K201" s="1">
        <v>39.121293716714177</v>
      </c>
      <c r="L201" s="1" t="s">
        <v>3766</v>
      </c>
      <c r="M201" s="1" t="s">
        <v>1608</v>
      </c>
      <c r="N201" s="1" t="s">
        <v>3761</v>
      </c>
      <c r="O201" s="1">
        <v>14</v>
      </c>
      <c r="P201" s="1" t="s">
        <v>3762</v>
      </c>
      <c r="Q201" s="1">
        <v>9.3265653914638176E-6</v>
      </c>
      <c r="R201" s="1">
        <v>1.662346503180226E-4</v>
      </c>
      <c r="S201" s="1">
        <v>1.289495157245657</v>
      </c>
      <c r="T201" s="1">
        <v>0.36680635503422693</v>
      </c>
      <c r="U201" s="1">
        <v>1.289495157245657</v>
      </c>
      <c r="V201" s="1">
        <v>41.893052272171623</v>
      </c>
      <c r="W201" s="1">
        <v>32.487948509752137</v>
      </c>
      <c r="X201" s="1">
        <v>1.1648893465991399</v>
      </c>
      <c r="Y201" s="1">
        <v>1.4274297944388361</v>
      </c>
      <c r="Z201" s="1">
        <v>4.6204887055647728</v>
      </c>
    </row>
    <row r="202" spans="1:26" s="1" customFormat="1" x14ac:dyDescent="0.2">
      <c r="A202" s="1" t="s">
        <v>1885</v>
      </c>
      <c r="B202" s="1" t="s">
        <v>5537</v>
      </c>
      <c r="C202" s="1" t="s">
        <v>3799</v>
      </c>
      <c r="D202" s="1">
        <v>147498414</v>
      </c>
      <c r="E202" s="1">
        <v>147662822</v>
      </c>
      <c r="F202" s="1">
        <v>164408</v>
      </c>
      <c r="G202" s="1" t="s">
        <v>3759</v>
      </c>
      <c r="H202" s="1">
        <v>12670.283210661521</v>
      </c>
      <c r="I202" s="1">
        <v>201.12781047157731</v>
      </c>
      <c r="J202" s="1">
        <v>88.979632687062846</v>
      </c>
      <c r="K202" s="1">
        <v>93.853949708603821</v>
      </c>
      <c r="L202" s="1" t="s">
        <v>3766</v>
      </c>
      <c r="M202" s="1" t="s">
        <v>1885</v>
      </c>
      <c r="N202" s="1" t="s">
        <v>3761</v>
      </c>
      <c r="O202" s="1">
        <v>14</v>
      </c>
      <c r="P202" s="1" t="s">
        <v>3762</v>
      </c>
      <c r="Q202" s="1">
        <v>9.5017844395843657E-6</v>
      </c>
      <c r="R202" s="1">
        <v>1.662346503180226E-4</v>
      </c>
      <c r="S202" s="1">
        <v>1.3176252432637581</v>
      </c>
      <c r="T202" s="1">
        <v>0.39794009981153128</v>
      </c>
      <c r="U202" s="1">
        <v>1.3176252432637581</v>
      </c>
      <c r="V202" s="1">
        <v>99.641450136002533</v>
      </c>
      <c r="W202" s="1">
        <v>75.621995438695947</v>
      </c>
      <c r="X202" s="1">
        <v>1.1748613522405369</v>
      </c>
      <c r="Y202" s="1">
        <v>1.477737163091587</v>
      </c>
      <c r="Z202" s="1">
        <v>4.6159691986653888</v>
      </c>
    </row>
    <row r="203" spans="1:26" s="1" customFormat="1" x14ac:dyDescent="0.2">
      <c r="A203" s="1" t="s">
        <v>2346</v>
      </c>
      <c r="B203" s="1" t="s">
        <v>5999</v>
      </c>
      <c r="C203" s="1" t="s">
        <v>3764</v>
      </c>
      <c r="D203" s="1">
        <v>3280401</v>
      </c>
      <c r="E203" s="1">
        <v>3292972</v>
      </c>
      <c r="F203" s="1">
        <v>12571</v>
      </c>
      <c r="G203" s="1" t="s">
        <v>3765</v>
      </c>
      <c r="H203" s="1">
        <v>6125.2246598185347</v>
      </c>
      <c r="I203" s="1">
        <v>132.87890330097869</v>
      </c>
      <c r="J203" s="1">
        <v>42.648669377416887</v>
      </c>
      <c r="K203" s="1">
        <v>45.372034517174328</v>
      </c>
      <c r="L203" s="1" t="s">
        <v>3766</v>
      </c>
      <c r="M203" s="1" t="s">
        <v>2346</v>
      </c>
      <c r="N203" s="1" t="s">
        <v>3761</v>
      </c>
      <c r="O203" s="1">
        <v>15</v>
      </c>
      <c r="P203" s="1" t="s">
        <v>3762</v>
      </c>
      <c r="Q203" s="1">
        <v>9.4746264146855184E-6</v>
      </c>
      <c r="R203" s="1">
        <v>1.662346503180226E-4</v>
      </c>
      <c r="S203" s="1">
        <v>1.3404960814637059</v>
      </c>
      <c r="T203" s="1">
        <v>0.42276700204248718</v>
      </c>
      <c r="U203" s="1">
        <v>1.3404960814637059</v>
      </c>
      <c r="V203" s="1">
        <v>49.254713577961539</v>
      </c>
      <c r="W203" s="1">
        <v>36.743646071818162</v>
      </c>
      <c r="X203" s="1">
        <v>1.186074656471773</v>
      </c>
      <c r="Y203" s="1">
        <v>1.5150224605295031</v>
      </c>
      <c r="Z203" s="1">
        <v>4.6166643957092033</v>
      </c>
    </row>
    <row r="204" spans="1:26" s="1" customFormat="1" x14ac:dyDescent="0.2">
      <c r="A204" s="1" t="s">
        <v>2442</v>
      </c>
      <c r="B204" s="1" t="s">
        <v>6095</v>
      </c>
      <c r="C204" s="1" t="s">
        <v>3806</v>
      </c>
      <c r="D204" s="1">
        <v>87740840</v>
      </c>
      <c r="E204" s="1">
        <v>87754364</v>
      </c>
      <c r="F204" s="1">
        <v>13524</v>
      </c>
      <c r="G204" s="1" t="s">
        <v>3759</v>
      </c>
      <c r="H204" s="1">
        <v>13178.660750169931</v>
      </c>
      <c r="I204" s="1">
        <v>233.6159051060431</v>
      </c>
      <c r="J204" s="1">
        <v>90.096182072095459</v>
      </c>
      <c r="K204" s="1">
        <v>97.619709260517965</v>
      </c>
      <c r="L204" s="1" t="s">
        <v>3766</v>
      </c>
      <c r="M204" s="1" t="s">
        <v>2442</v>
      </c>
      <c r="N204" s="1" t="s">
        <v>3761</v>
      </c>
      <c r="O204" s="1">
        <v>15</v>
      </c>
      <c r="P204" s="1" t="s">
        <v>3762</v>
      </c>
      <c r="Q204" s="1">
        <v>9.4881402343852474E-6</v>
      </c>
      <c r="R204" s="1">
        <v>1.662346503180226E-4</v>
      </c>
      <c r="S204" s="1">
        <v>0.74813437665444127</v>
      </c>
      <c r="T204" s="1">
        <v>-0.41863067086886541</v>
      </c>
      <c r="U204" s="1">
        <v>-1.3366582678259871</v>
      </c>
      <c r="V204" s="1">
        <v>87.908909799012832</v>
      </c>
      <c r="W204" s="1">
        <v>117.50417109841941</v>
      </c>
      <c r="X204" s="1">
        <v>-1.5512453503532631</v>
      </c>
      <c r="Y204" s="1">
        <v>-1.1517554747485279</v>
      </c>
      <c r="Z204" s="1">
        <v>-4.616318225578306</v>
      </c>
    </row>
    <row r="205" spans="1:26" s="1" customFormat="1" x14ac:dyDescent="0.2">
      <c r="A205" s="1" t="s">
        <v>3434</v>
      </c>
      <c r="B205" s="1" t="s">
        <v>7094</v>
      </c>
      <c r="C205" s="1" t="s">
        <v>3787</v>
      </c>
      <c r="D205" s="1">
        <v>69234603</v>
      </c>
      <c r="E205" s="1">
        <v>69863269</v>
      </c>
      <c r="F205" s="1">
        <v>628666</v>
      </c>
      <c r="G205" s="1" t="s">
        <v>3765</v>
      </c>
      <c r="H205" s="1">
        <v>16866.63726498259</v>
      </c>
      <c r="I205" s="1">
        <v>378.42466565409268</v>
      </c>
      <c r="J205" s="1">
        <v>113.119465935525</v>
      </c>
      <c r="K205" s="1">
        <v>124.9380538146858</v>
      </c>
      <c r="L205" s="1" t="s">
        <v>3766</v>
      </c>
      <c r="M205" s="1" t="s">
        <v>3434</v>
      </c>
      <c r="N205" s="1" t="s">
        <v>3761</v>
      </c>
      <c r="O205" s="1">
        <v>15</v>
      </c>
      <c r="P205" s="1" t="s">
        <v>3781</v>
      </c>
      <c r="Q205" s="1">
        <v>9.3980976003006192E-6</v>
      </c>
      <c r="R205" s="1">
        <v>1.662346503180226E-4</v>
      </c>
      <c r="S205" s="1">
        <v>1.4569928461958681</v>
      </c>
      <c r="T205" s="1">
        <v>0.54299379381760593</v>
      </c>
      <c r="U205" s="1">
        <v>1.4569928461958681</v>
      </c>
      <c r="V205" s="1">
        <v>130.23858040515179</v>
      </c>
      <c r="W205" s="1">
        <v>89.388620366392246</v>
      </c>
      <c r="X205" s="1">
        <v>1.2750266036058739</v>
      </c>
      <c r="Y205" s="1">
        <v>1.66492851824614</v>
      </c>
      <c r="Z205" s="1">
        <v>4.6186338087430192</v>
      </c>
    </row>
    <row r="206" spans="1:26" s="1" customFormat="1" x14ac:dyDescent="0.2">
      <c r="A206" s="1" t="s">
        <v>984</v>
      </c>
      <c r="B206" s="1" t="s">
        <v>4635</v>
      </c>
      <c r="C206" s="1" t="s">
        <v>3817</v>
      </c>
      <c r="D206" s="1">
        <v>66534480</v>
      </c>
      <c r="E206" s="1">
        <v>66548874</v>
      </c>
      <c r="F206" s="1">
        <v>14394</v>
      </c>
      <c r="G206" s="1" t="s">
        <v>3765</v>
      </c>
      <c r="H206" s="1">
        <v>13770.480583231931</v>
      </c>
      <c r="I206" s="1">
        <v>185.70073727321449</v>
      </c>
      <c r="J206" s="1">
        <v>95.870091110941772</v>
      </c>
      <c r="K206" s="1">
        <v>102.00355987579201</v>
      </c>
      <c r="L206" s="1" t="s">
        <v>3766</v>
      </c>
      <c r="M206" s="1" t="s">
        <v>984</v>
      </c>
      <c r="N206" s="1" t="s">
        <v>3761</v>
      </c>
      <c r="O206" s="1">
        <v>20</v>
      </c>
      <c r="P206" s="1" t="s">
        <v>3762</v>
      </c>
      <c r="Q206" s="1">
        <v>9.6626310184687363E-6</v>
      </c>
      <c r="R206" s="1">
        <v>1.6788777817624041E-4</v>
      </c>
      <c r="S206" s="1">
        <v>0.73081488251907201</v>
      </c>
      <c r="T206" s="1">
        <v>-0.45242208117669602</v>
      </c>
      <c r="U206" s="1">
        <v>-1.368335571592445</v>
      </c>
      <c r="V206" s="1">
        <v>85.467104036074119</v>
      </c>
      <c r="W206" s="1">
        <v>116.9476786535524</v>
      </c>
      <c r="X206" s="1">
        <v>-1.5761111659520679</v>
      </c>
      <c r="Y206" s="1">
        <v>-1.187950619811905</v>
      </c>
      <c r="Z206" s="1">
        <v>-4.611890773919324</v>
      </c>
    </row>
    <row r="207" spans="1:26" s="1" customFormat="1" x14ac:dyDescent="0.2">
      <c r="A207" s="1" t="s">
        <v>2961</v>
      </c>
      <c r="B207" s="1" t="s">
        <v>6616</v>
      </c>
      <c r="C207" s="1" t="s">
        <v>3764</v>
      </c>
      <c r="D207" s="1">
        <v>117700494</v>
      </c>
      <c r="E207" s="1">
        <v>117705110</v>
      </c>
      <c r="F207" s="1">
        <v>4616</v>
      </c>
      <c r="G207" s="1" t="s">
        <v>3765</v>
      </c>
      <c r="H207" s="1">
        <v>25001.168770403539</v>
      </c>
      <c r="I207" s="1">
        <v>474.62025480065648</v>
      </c>
      <c r="J207" s="1">
        <v>178.8883603156556</v>
      </c>
      <c r="K207" s="1">
        <v>185.1938427437299</v>
      </c>
      <c r="L207" s="1" t="s">
        <v>3766</v>
      </c>
      <c r="M207" s="1" t="s">
        <v>2961</v>
      </c>
      <c r="N207" s="1" t="s">
        <v>3761</v>
      </c>
      <c r="O207" s="1">
        <v>16</v>
      </c>
      <c r="P207" s="1" t="s">
        <v>3762</v>
      </c>
      <c r="Q207" s="1">
        <v>9.6903564876171277E-6</v>
      </c>
      <c r="R207" s="1">
        <v>1.6788777817624041E-4</v>
      </c>
      <c r="S207" s="1">
        <v>1.2252337487623619</v>
      </c>
      <c r="T207" s="1">
        <v>0.29305701127700129</v>
      </c>
      <c r="U207" s="1">
        <v>1.2252337487623619</v>
      </c>
      <c r="V207" s="1">
        <v>195.19091900674829</v>
      </c>
      <c r="W207" s="1">
        <v>159.3091270983314</v>
      </c>
      <c r="X207" s="1">
        <v>1.129135747276659</v>
      </c>
      <c r="Y207" s="1">
        <v>1.3295104177925301</v>
      </c>
      <c r="Z207" s="1">
        <v>4.6111944043001207</v>
      </c>
    </row>
    <row r="208" spans="1:26" s="1" customFormat="1" x14ac:dyDescent="0.2">
      <c r="A208" s="1" t="s">
        <v>718</v>
      </c>
      <c r="B208" s="1" t="s">
        <v>4369</v>
      </c>
      <c r="C208" s="1" t="s">
        <v>3787</v>
      </c>
      <c r="D208" s="1">
        <v>80501161</v>
      </c>
      <c r="E208" s="1">
        <v>80513947</v>
      </c>
      <c r="F208" s="1">
        <v>12786</v>
      </c>
      <c r="G208" s="1" t="s">
        <v>3759</v>
      </c>
      <c r="H208" s="1">
        <v>58716.603367094067</v>
      </c>
      <c r="I208" s="1">
        <v>2632.9441907030468</v>
      </c>
      <c r="J208" s="1">
        <v>335.14510942045541</v>
      </c>
      <c r="K208" s="1">
        <v>434.93780271921531</v>
      </c>
      <c r="L208" s="1" t="s">
        <v>3766</v>
      </c>
      <c r="M208" s="1" t="s">
        <v>718</v>
      </c>
      <c r="N208" s="1" t="s">
        <v>3761</v>
      </c>
      <c r="O208" s="1">
        <v>14</v>
      </c>
      <c r="P208" s="1" t="s">
        <v>3804</v>
      </c>
      <c r="Q208" s="1">
        <v>9.8906298940510388E-6</v>
      </c>
      <c r="R208" s="1">
        <v>1.7052974923607801E-4</v>
      </c>
      <c r="S208" s="1">
        <v>2.0081147306411329</v>
      </c>
      <c r="T208" s="1">
        <v>1.0058416978735969</v>
      </c>
      <c r="U208" s="1">
        <v>2.0081147306411329</v>
      </c>
      <c r="V208" s="1">
        <v>477.18540115002259</v>
      </c>
      <c r="W208" s="1">
        <v>237.62855471792241</v>
      </c>
      <c r="X208" s="1">
        <v>1.62682184516258</v>
      </c>
      <c r="Y208" s="1">
        <v>2.4787746632544829</v>
      </c>
      <c r="Z208" s="1">
        <v>4.6062206762131321</v>
      </c>
    </row>
    <row r="209" spans="1:26" s="1" customFormat="1" x14ac:dyDescent="0.2">
      <c r="A209" s="1" t="s">
        <v>471</v>
      </c>
      <c r="B209" s="1" t="s">
        <v>4122</v>
      </c>
      <c r="C209" s="1" t="s">
        <v>3758</v>
      </c>
      <c r="D209" s="1">
        <v>143110967</v>
      </c>
      <c r="E209" s="1">
        <v>143153828</v>
      </c>
      <c r="F209" s="1">
        <v>42861</v>
      </c>
      <c r="G209" s="1" t="s">
        <v>3759</v>
      </c>
      <c r="H209" s="1">
        <v>4507.1225224041536</v>
      </c>
      <c r="I209" s="1">
        <v>80.515636100878012</v>
      </c>
      <c r="J209" s="1">
        <v>32.415748498967062</v>
      </c>
      <c r="K209" s="1">
        <v>33.386092758549289</v>
      </c>
      <c r="L209" s="1" t="s">
        <v>3766</v>
      </c>
      <c r="M209" s="1" t="s">
        <v>471</v>
      </c>
      <c r="N209" s="1" t="s">
        <v>3761</v>
      </c>
      <c r="O209" s="1">
        <v>18</v>
      </c>
      <c r="P209" s="1" t="s">
        <v>3762</v>
      </c>
      <c r="Q209" s="1">
        <v>1.016595940307716E-5</v>
      </c>
      <c r="R209" s="1">
        <v>1.7443417841145369E-4</v>
      </c>
      <c r="S209" s="1">
        <v>1.246350709535516</v>
      </c>
      <c r="T209" s="1">
        <v>0.31771008418391428</v>
      </c>
      <c r="U209" s="1">
        <v>1.246350709535516</v>
      </c>
      <c r="V209" s="1">
        <v>35.66955575312619</v>
      </c>
      <c r="W209" s="1">
        <v>28.61919641095189</v>
      </c>
      <c r="X209" s="1">
        <v>1.1507175056878549</v>
      </c>
      <c r="Y209" s="1">
        <v>1.3499317456121669</v>
      </c>
      <c r="Z209" s="1">
        <v>4.5995395429619936</v>
      </c>
    </row>
    <row r="210" spans="1:26" s="1" customFormat="1" x14ac:dyDescent="0.2">
      <c r="A210" s="1" t="s">
        <v>206</v>
      </c>
      <c r="B210" s="1" t="s">
        <v>3853</v>
      </c>
      <c r="C210" s="1" t="s">
        <v>3827</v>
      </c>
      <c r="D210" s="1">
        <v>112620255</v>
      </c>
      <c r="E210" s="1">
        <v>112641319</v>
      </c>
      <c r="F210" s="1">
        <v>21064</v>
      </c>
      <c r="G210" s="1" t="s">
        <v>3759</v>
      </c>
      <c r="H210" s="1">
        <v>11181.94202441189</v>
      </c>
      <c r="I210" s="1">
        <v>376.71125159756377</v>
      </c>
      <c r="J210" s="1">
        <v>65.489153071041116</v>
      </c>
      <c r="K210" s="1">
        <v>82.829200180828835</v>
      </c>
      <c r="L210" s="1" t="s">
        <v>3766</v>
      </c>
      <c r="M210" s="1" t="s">
        <v>206</v>
      </c>
      <c r="N210" s="1" t="s">
        <v>3761</v>
      </c>
      <c r="O210" s="1">
        <v>15</v>
      </c>
      <c r="P210" s="1" t="s">
        <v>3762</v>
      </c>
      <c r="Q210" s="1">
        <v>1.0355919104910789E-5</v>
      </c>
      <c r="R210" s="1">
        <v>1.7684342241830919E-4</v>
      </c>
      <c r="S210" s="1">
        <v>1.849249690017015</v>
      </c>
      <c r="T210" s="1">
        <v>0.88694003395189647</v>
      </c>
      <c r="U210" s="1">
        <v>1.849249690017015</v>
      </c>
      <c r="V210" s="1">
        <v>87.772346683606457</v>
      </c>
      <c r="W210" s="1">
        <v>47.463761739388943</v>
      </c>
      <c r="X210" s="1">
        <v>1.5250698027184291</v>
      </c>
      <c r="Y210" s="1">
        <v>2.2423396030348162</v>
      </c>
      <c r="Z210" s="1">
        <v>4.5950311720602013</v>
      </c>
    </row>
    <row r="211" spans="1:26" s="1" customFormat="1" x14ac:dyDescent="0.2">
      <c r="A211" s="1" t="s">
        <v>1774</v>
      </c>
      <c r="B211" s="1" t="s">
        <v>5426</v>
      </c>
      <c r="C211" s="1" t="s">
        <v>3833</v>
      </c>
      <c r="D211" s="1">
        <v>124910378</v>
      </c>
      <c r="E211" s="1">
        <v>124949174</v>
      </c>
      <c r="F211" s="1">
        <v>38796</v>
      </c>
      <c r="G211" s="1" t="s">
        <v>3765</v>
      </c>
      <c r="H211" s="1">
        <v>5486.6559908073878</v>
      </c>
      <c r="I211" s="1">
        <v>109.95511585114841</v>
      </c>
      <c r="J211" s="1">
        <v>37.752660783151093</v>
      </c>
      <c r="K211" s="1">
        <v>40.641896228202867</v>
      </c>
      <c r="L211" s="1" t="s">
        <v>3766</v>
      </c>
      <c r="M211" s="1" t="s">
        <v>1774</v>
      </c>
      <c r="N211" s="1" t="s">
        <v>3761</v>
      </c>
      <c r="O211" s="1">
        <v>14</v>
      </c>
      <c r="P211" s="1" t="s">
        <v>3762</v>
      </c>
      <c r="Q211" s="1">
        <v>1.0488215688162519E-5</v>
      </c>
      <c r="R211" s="1">
        <v>1.7824972281453349E-4</v>
      </c>
      <c r="S211" s="1">
        <v>1.3627039502217</v>
      </c>
      <c r="T211" s="1">
        <v>0.44647216820416991</v>
      </c>
      <c r="U211" s="1">
        <v>1.3627039502217</v>
      </c>
      <c r="V211" s="1">
        <v>42.311350658239277</v>
      </c>
      <c r="W211" s="1">
        <v>31.04955456491896</v>
      </c>
      <c r="X211" s="1">
        <v>1.2170970406834241</v>
      </c>
      <c r="Y211" s="1">
        <v>1.52573048317257</v>
      </c>
      <c r="Z211" s="1">
        <v>4.5919383006282946</v>
      </c>
    </row>
    <row r="212" spans="1:26" s="1" customFormat="1" x14ac:dyDescent="0.2">
      <c r="A212" s="1" t="s">
        <v>2639</v>
      </c>
      <c r="B212" s="1" t="s">
        <v>6292</v>
      </c>
      <c r="C212" s="1" t="s">
        <v>3758</v>
      </c>
      <c r="D212" s="1">
        <v>89779421</v>
      </c>
      <c r="E212" s="1">
        <v>89862674</v>
      </c>
      <c r="F212" s="1">
        <v>83253</v>
      </c>
      <c r="G212" s="1" t="s">
        <v>3765</v>
      </c>
      <c r="H212" s="1">
        <v>15466.03687187347</v>
      </c>
      <c r="I212" s="1">
        <v>246.00344693945021</v>
      </c>
      <c r="J212" s="1">
        <v>110.9546557113451</v>
      </c>
      <c r="K212" s="1">
        <v>114.56323608795159</v>
      </c>
      <c r="L212" s="1" t="s">
        <v>3766</v>
      </c>
      <c r="M212" s="1" t="s">
        <v>2639</v>
      </c>
      <c r="N212" s="1" t="s">
        <v>3761</v>
      </c>
      <c r="O212" s="1">
        <v>12</v>
      </c>
      <c r="P212" s="1" t="s">
        <v>3762</v>
      </c>
      <c r="Q212" s="1">
        <v>1.054135447557253E-5</v>
      </c>
      <c r="R212" s="1">
        <v>1.783037636176226E-4</v>
      </c>
      <c r="S212" s="1">
        <v>1.191732772245746</v>
      </c>
      <c r="T212" s="1">
        <v>0.25306076987977211</v>
      </c>
      <c r="U212" s="1">
        <v>1.191732772245746</v>
      </c>
      <c r="V212" s="1">
        <v>118.1384173812022</v>
      </c>
      <c r="W212" s="1">
        <v>99.131634316456498</v>
      </c>
      <c r="X212" s="1">
        <v>1.100959834662258</v>
      </c>
      <c r="Y212" s="1">
        <v>1.2899898395296281</v>
      </c>
      <c r="Z212" s="1">
        <v>4.5907066046283198</v>
      </c>
    </row>
    <row r="213" spans="1:26" s="1" customFormat="1" x14ac:dyDescent="0.2">
      <c r="A213" s="1" t="s">
        <v>409</v>
      </c>
      <c r="B213" s="1" t="s">
        <v>4059</v>
      </c>
      <c r="C213" s="1" t="s">
        <v>3930</v>
      </c>
      <c r="D213" s="1">
        <v>172037461</v>
      </c>
      <c r="E213" s="1">
        <v>172047436</v>
      </c>
      <c r="F213" s="1">
        <v>9975</v>
      </c>
      <c r="G213" s="1" t="s">
        <v>3759</v>
      </c>
      <c r="H213" s="1">
        <v>213805.6518198569</v>
      </c>
      <c r="I213" s="1">
        <v>3386.949045771556</v>
      </c>
      <c r="J213" s="1">
        <v>1270.313471679968</v>
      </c>
      <c r="K213" s="1">
        <v>1583.745569035977</v>
      </c>
      <c r="L213" s="1" t="s">
        <v>3766</v>
      </c>
      <c r="M213" s="1" t="s">
        <v>409</v>
      </c>
      <c r="N213" s="1" t="s">
        <v>3761</v>
      </c>
      <c r="O213" s="1">
        <v>12</v>
      </c>
      <c r="P213" s="1" t="s">
        <v>3762</v>
      </c>
      <c r="Q213" s="1">
        <v>1.090709064934334E-5</v>
      </c>
      <c r="R213" s="1">
        <v>1.836198421108792E-4</v>
      </c>
      <c r="S213" s="1">
        <v>0.62190708670597317</v>
      </c>
      <c r="T213" s="1">
        <v>-0.68522903794188561</v>
      </c>
      <c r="U213" s="1">
        <v>-1.607957235696821</v>
      </c>
      <c r="V213" s="1">
        <v>1290.1801192137621</v>
      </c>
      <c r="W213" s="1">
        <v>2074.554458041956</v>
      </c>
      <c r="X213" s="1">
        <v>-2.0913552298932969</v>
      </c>
      <c r="Y213" s="1">
        <v>-1.236292349990527</v>
      </c>
      <c r="Z213" s="1">
        <v>-4.5823885224925247</v>
      </c>
    </row>
    <row r="214" spans="1:26" s="1" customFormat="1" x14ac:dyDescent="0.2">
      <c r="A214" s="1" t="s">
        <v>643</v>
      </c>
      <c r="B214" s="1" t="s">
        <v>4294</v>
      </c>
      <c r="C214" s="1" t="s">
        <v>3758</v>
      </c>
      <c r="D214" s="1">
        <v>30815949</v>
      </c>
      <c r="E214" s="1">
        <v>30826429</v>
      </c>
      <c r="F214" s="1">
        <v>10480</v>
      </c>
      <c r="G214" s="1" t="s">
        <v>3759</v>
      </c>
      <c r="H214" s="1">
        <v>45192.416830068869</v>
      </c>
      <c r="I214" s="1">
        <v>628.49785845055499</v>
      </c>
      <c r="J214" s="1">
        <v>303.60531765164973</v>
      </c>
      <c r="K214" s="1">
        <v>334.75864318569529</v>
      </c>
      <c r="L214" s="1" t="s">
        <v>3766</v>
      </c>
      <c r="M214" s="1" t="s">
        <v>643</v>
      </c>
      <c r="N214" s="1" t="s">
        <v>3761</v>
      </c>
      <c r="O214" s="1">
        <v>16</v>
      </c>
      <c r="P214" s="1" t="s">
        <v>3762</v>
      </c>
      <c r="Q214" s="1">
        <v>1.119723559323393E-5</v>
      </c>
      <c r="R214" s="1">
        <v>1.8761940766315449E-4</v>
      </c>
      <c r="S214" s="1">
        <v>0.73700742686163534</v>
      </c>
      <c r="T214" s="1">
        <v>-0.44024893738185561</v>
      </c>
      <c r="U214" s="1">
        <v>-1.3568384300525349</v>
      </c>
      <c r="V214" s="1">
        <v>303.88548929035858</v>
      </c>
      <c r="W214" s="1">
        <v>412.32351020447658</v>
      </c>
      <c r="X214" s="1">
        <v>-1.6030130040844619</v>
      </c>
      <c r="Y214" s="1">
        <v>-1.1484688649290751</v>
      </c>
      <c r="Z214" s="1">
        <v>-4.5759791410388004</v>
      </c>
    </row>
    <row r="215" spans="1:26" s="1" customFormat="1" x14ac:dyDescent="0.2">
      <c r="A215" s="1" t="s">
        <v>2275</v>
      </c>
      <c r="B215" s="1" t="s">
        <v>5928</v>
      </c>
      <c r="C215" s="1" t="s">
        <v>3833</v>
      </c>
      <c r="D215" s="1">
        <v>117751683</v>
      </c>
      <c r="E215" s="1">
        <v>117772197</v>
      </c>
      <c r="F215" s="1">
        <v>20514</v>
      </c>
      <c r="G215" s="1" t="s">
        <v>3759</v>
      </c>
      <c r="H215" s="1">
        <v>36008.399338061034</v>
      </c>
      <c r="I215" s="1">
        <v>718.26529602317919</v>
      </c>
      <c r="J215" s="1">
        <v>243.28531578054171</v>
      </c>
      <c r="K215" s="1">
        <v>266.72888398563731</v>
      </c>
      <c r="L215" s="1" t="s">
        <v>3766</v>
      </c>
      <c r="M215" s="1" t="s">
        <v>2275</v>
      </c>
      <c r="N215" s="1" t="s">
        <v>3761</v>
      </c>
      <c r="O215" s="1">
        <v>15</v>
      </c>
      <c r="P215" s="1" t="s">
        <v>3762</v>
      </c>
      <c r="Q215" s="1">
        <v>1.1277053926240789E-5</v>
      </c>
      <c r="R215" s="1">
        <v>1.8807385730258591E-4</v>
      </c>
      <c r="S215" s="1">
        <v>1.469951056076398</v>
      </c>
      <c r="T215" s="1">
        <v>0.55576811946205207</v>
      </c>
      <c r="U215" s="1">
        <v>1.469951056076398</v>
      </c>
      <c r="V215" s="1">
        <v>286.58679453643919</v>
      </c>
      <c r="W215" s="1">
        <v>194.96349443184749</v>
      </c>
      <c r="X215" s="1">
        <v>1.28044495574246</v>
      </c>
      <c r="Y215" s="1">
        <v>1.687504095798646</v>
      </c>
      <c r="Z215" s="1">
        <v>4.5742440662022537</v>
      </c>
    </row>
    <row r="216" spans="1:26" s="1" customFormat="1" x14ac:dyDescent="0.2">
      <c r="A216" s="1" t="s">
        <v>2668</v>
      </c>
      <c r="B216" s="1" t="s">
        <v>6321</v>
      </c>
      <c r="C216" s="1" t="s">
        <v>3783</v>
      </c>
      <c r="D216" s="1">
        <v>122068037</v>
      </c>
      <c r="E216" s="1">
        <v>122078921</v>
      </c>
      <c r="F216" s="1">
        <v>10884</v>
      </c>
      <c r="G216" s="1" t="s">
        <v>3765</v>
      </c>
      <c r="H216" s="1">
        <v>5267.5479434140643</v>
      </c>
      <c r="I216" s="1">
        <v>139.83520971517669</v>
      </c>
      <c r="J216" s="1">
        <v>34.052178009745028</v>
      </c>
      <c r="K216" s="1">
        <v>39.018873654918998</v>
      </c>
      <c r="L216" s="1" t="s">
        <v>3766</v>
      </c>
      <c r="M216" s="1" t="s">
        <v>2668</v>
      </c>
      <c r="N216" s="1" t="s">
        <v>3761</v>
      </c>
      <c r="O216" s="1">
        <v>13</v>
      </c>
      <c r="P216" s="1" t="s">
        <v>3762</v>
      </c>
      <c r="Q216" s="1">
        <v>1.174298478865242E-5</v>
      </c>
      <c r="R216" s="1">
        <v>1.9493354749163021E-4</v>
      </c>
      <c r="S216" s="1">
        <v>1.5186189191347039</v>
      </c>
      <c r="T216" s="1">
        <v>0.60275988666036728</v>
      </c>
      <c r="U216" s="1">
        <v>1.5186189191347039</v>
      </c>
      <c r="V216" s="1">
        <v>40.242759004280742</v>
      </c>
      <c r="W216" s="1">
        <v>26.49957701515449</v>
      </c>
      <c r="X216" s="1">
        <v>1.310229234430361</v>
      </c>
      <c r="Y216" s="1">
        <v>1.760152621351414</v>
      </c>
      <c r="Z216" s="1">
        <v>4.5643465359361386</v>
      </c>
    </row>
    <row r="217" spans="1:26" s="1" customFormat="1" x14ac:dyDescent="0.2">
      <c r="A217" s="1" t="s">
        <v>1947</v>
      </c>
      <c r="B217" s="1" t="s">
        <v>5599</v>
      </c>
      <c r="C217" s="1" t="s">
        <v>3768</v>
      </c>
      <c r="D217" s="1">
        <v>145803969</v>
      </c>
      <c r="E217" s="1">
        <v>145811285</v>
      </c>
      <c r="F217" s="1">
        <v>7316</v>
      </c>
      <c r="G217" s="1" t="s">
        <v>3759</v>
      </c>
      <c r="H217" s="1">
        <v>5054.3722735812698</v>
      </c>
      <c r="I217" s="1">
        <v>89.748758467002872</v>
      </c>
      <c r="J217" s="1">
        <v>32.816570584203717</v>
      </c>
      <c r="K217" s="1">
        <v>37.439794619120519</v>
      </c>
      <c r="L217" s="1" t="s">
        <v>3766</v>
      </c>
      <c r="M217" s="1" t="s">
        <v>1947</v>
      </c>
      <c r="N217" s="1" t="s">
        <v>3761</v>
      </c>
      <c r="O217" s="1">
        <v>12</v>
      </c>
      <c r="P217" s="1" t="s">
        <v>3762</v>
      </c>
      <c r="Q217" s="1">
        <v>1.1985554352979531E-5</v>
      </c>
      <c r="R217" s="1">
        <v>1.980390902119628E-4</v>
      </c>
      <c r="S217" s="1">
        <v>0.6586976935294625</v>
      </c>
      <c r="T217" s="1">
        <v>-0.60231159643999321</v>
      </c>
      <c r="U217" s="1">
        <v>-1.5181471103105839</v>
      </c>
      <c r="V217" s="1">
        <v>30.683309420627499</v>
      </c>
      <c r="W217" s="1">
        <v>46.581777531691152</v>
      </c>
      <c r="X217" s="1">
        <v>-1.832973130742156</v>
      </c>
      <c r="Y217" s="1">
        <v>-1.2573946720163831</v>
      </c>
      <c r="Z217" s="1">
        <v>-4.5593429097037887</v>
      </c>
    </row>
    <row r="218" spans="1:26" s="1" customFormat="1" x14ac:dyDescent="0.2">
      <c r="A218" s="1" t="s">
        <v>1574</v>
      </c>
      <c r="B218" s="1" t="s">
        <v>5226</v>
      </c>
      <c r="C218" s="1" t="s">
        <v>3777</v>
      </c>
      <c r="D218" s="1">
        <v>119181710</v>
      </c>
      <c r="E218" s="1">
        <v>119184863</v>
      </c>
      <c r="F218" s="1">
        <v>3153</v>
      </c>
      <c r="G218" s="1" t="s">
        <v>3765</v>
      </c>
      <c r="H218" s="1">
        <v>5661.4887279517561</v>
      </c>
      <c r="I218" s="1">
        <v>156.518486312779</v>
      </c>
      <c r="J218" s="1">
        <v>32.954948724593557</v>
      </c>
      <c r="K218" s="1">
        <v>41.936953540383378</v>
      </c>
      <c r="L218" s="1" t="s">
        <v>3766</v>
      </c>
      <c r="M218" s="1" t="s">
        <v>1574</v>
      </c>
      <c r="N218" s="1" t="s">
        <v>3761</v>
      </c>
      <c r="O218" s="1">
        <v>4</v>
      </c>
      <c r="P218" s="1" t="s">
        <v>3761</v>
      </c>
      <c r="Q218" s="1">
        <v>1.2060869993282369E-5</v>
      </c>
      <c r="R218" s="1">
        <v>1.983651843595613E-4</v>
      </c>
      <c r="S218" s="1">
        <v>1.77044947093316</v>
      </c>
      <c r="T218" s="1">
        <v>0.82411566944224024</v>
      </c>
      <c r="U218" s="1">
        <v>1.77044947093316</v>
      </c>
      <c r="V218" s="1">
        <v>52.818237681590553</v>
      </c>
      <c r="W218" s="1">
        <v>29.833236445743569</v>
      </c>
      <c r="X218" s="1">
        <v>1.334398088028055</v>
      </c>
      <c r="Y218" s="1">
        <v>2.348992671114801</v>
      </c>
      <c r="Z218" s="1">
        <v>4.557809213571101</v>
      </c>
    </row>
    <row r="219" spans="1:26" s="1" customFormat="1" x14ac:dyDescent="0.2">
      <c r="A219" s="1" t="s">
        <v>1171</v>
      </c>
      <c r="B219" s="1" t="s">
        <v>4823</v>
      </c>
      <c r="C219" s="1" t="s">
        <v>3806</v>
      </c>
      <c r="D219" s="1">
        <v>45878701</v>
      </c>
      <c r="E219" s="1">
        <v>45884198</v>
      </c>
      <c r="F219" s="1">
        <v>5497</v>
      </c>
      <c r="G219" s="1" t="s">
        <v>3759</v>
      </c>
      <c r="H219" s="1">
        <v>170998.66837031601</v>
      </c>
      <c r="I219" s="1">
        <v>4458.1640165494446</v>
      </c>
      <c r="J219" s="1">
        <v>1152.212763892589</v>
      </c>
      <c r="K219" s="1">
        <v>1266.656802743081</v>
      </c>
      <c r="L219" s="1" t="s">
        <v>3766</v>
      </c>
      <c r="M219" s="1" t="s">
        <v>1171</v>
      </c>
      <c r="N219" s="1" t="s">
        <v>3761</v>
      </c>
      <c r="O219" s="1">
        <v>15</v>
      </c>
      <c r="P219" s="1" t="s">
        <v>3762</v>
      </c>
      <c r="Q219" s="1">
        <v>1.2398541207636229E-5</v>
      </c>
      <c r="R219" s="1">
        <v>2.0298345674336571E-4</v>
      </c>
      <c r="S219" s="1">
        <v>1.434896384315937</v>
      </c>
      <c r="T219" s="1">
        <v>0.52094656182729948</v>
      </c>
      <c r="U219" s="1">
        <v>1.434896384315937</v>
      </c>
      <c r="V219" s="1">
        <v>1318.3143027557801</v>
      </c>
      <c r="W219" s="1">
        <v>918.75226473879843</v>
      </c>
      <c r="X219" s="1">
        <v>1.2586469880603399</v>
      </c>
      <c r="Y219" s="1">
        <v>1.635826131754301</v>
      </c>
      <c r="Z219" s="1">
        <v>4.5510447776301586</v>
      </c>
    </row>
    <row r="220" spans="1:26" s="1" customFormat="1" x14ac:dyDescent="0.2">
      <c r="A220" s="1" t="s">
        <v>1741</v>
      </c>
      <c r="B220" s="1" t="s">
        <v>5393</v>
      </c>
      <c r="C220" s="1" t="s">
        <v>3833</v>
      </c>
      <c r="D220" s="1">
        <v>135583058</v>
      </c>
      <c r="E220" s="1">
        <v>135597220</v>
      </c>
      <c r="F220" s="1">
        <v>14162</v>
      </c>
      <c r="G220" s="1" t="s">
        <v>3765</v>
      </c>
      <c r="H220" s="1">
        <v>5017.7191598776644</v>
      </c>
      <c r="I220" s="1">
        <v>80.485962363785674</v>
      </c>
      <c r="J220" s="1">
        <v>35.745160053024122</v>
      </c>
      <c r="K220" s="1">
        <v>37.168290073167881</v>
      </c>
      <c r="L220" s="1" t="s">
        <v>3766</v>
      </c>
      <c r="M220" s="1" t="s">
        <v>1741</v>
      </c>
      <c r="N220" s="1" t="s">
        <v>3761</v>
      </c>
      <c r="O220" s="1">
        <v>18</v>
      </c>
      <c r="P220" s="1" t="s">
        <v>3762</v>
      </c>
      <c r="Q220" s="1">
        <v>1.2702398569692541E-5</v>
      </c>
      <c r="R220" s="1">
        <v>2.0606754770560311E-4</v>
      </c>
      <c r="S220" s="1">
        <v>1.2283798945952471</v>
      </c>
      <c r="T220" s="1">
        <v>0.29675680442975733</v>
      </c>
      <c r="U220" s="1">
        <v>1.2283798945952471</v>
      </c>
      <c r="V220" s="1">
        <v>38.156188798136832</v>
      </c>
      <c r="W220" s="1">
        <v>31.06220556524929</v>
      </c>
      <c r="X220" s="1">
        <v>1.1263041668317091</v>
      </c>
      <c r="Y220" s="1">
        <v>1.3397066351005451</v>
      </c>
      <c r="Z220" s="1">
        <v>4.5451080870270752</v>
      </c>
    </row>
    <row r="221" spans="1:26" s="1" customFormat="1" x14ac:dyDescent="0.2">
      <c r="A221" s="1" t="s">
        <v>2711</v>
      </c>
      <c r="B221" s="1" t="s">
        <v>6364</v>
      </c>
      <c r="C221" s="1" t="s">
        <v>3764</v>
      </c>
      <c r="D221" s="1">
        <v>72342464</v>
      </c>
      <c r="E221" s="1">
        <v>72380731</v>
      </c>
      <c r="F221" s="1">
        <v>38267</v>
      </c>
      <c r="G221" s="1" t="s">
        <v>3759</v>
      </c>
      <c r="H221" s="1">
        <v>10447.376661354379</v>
      </c>
      <c r="I221" s="1">
        <v>272.22376651393728</v>
      </c>
      <c r="J221" s="1">
        <v>62.694041144537927</v>
      </c>
      <c r="K221" s="1">
        <v>77.387975269291744</v>
      </c>
      <c r="L221" s="1" t="s">
        <v>3766</v>
      </c>
      <c r="M221" s="1" t="s">
        <v>2711</v>
      </c>
      <c r="N221" s="1" t="s">
        <v>3761</v>
      </c>
      <c r="O221" s="1">
        <v>16</v>
      </c>
      <c r="P221" s="1" t="s">
        <v>3762</v>
      </c>
      <c r="Q221" s="1">
        <v>1.265457625379543E-5</v>
      </c>
      <c r="R221" s="1">
        <v>2.0606754770560311E-4</v>
      </c>
      <c r="S221" s="1">
        <v>1.7268662844743821</v>
      </c>
      <c r="T221" s="1">
        <v>0.78815637574797026</v>
      </c>
      <c r="U221" s="1">
        <v>1.7268662844743821</v>
      </c>
      <c r="V221" s="1">
        <v>85.157904464272207</v>
      </c>
      <c r="W221" s="1">
        <v>49.313548611085587</v>
      </c>
      <c r="X221" s="1">
        <v>1.4114494372758819</v>
      </c>
      <c r="Y221" s="1">
        <v>2.112769388473307</v>
      </c>
      <c r="Z221" s="1">
        <v>4.5460332754651622</v>
      </c>
    </row>
    <row r="222" spans="1:26" s="1" customFormat="1" x14ac:dyDescent="0.2">
      <c r="A222" s="1" t="s">
        <v>1067</v>
      </c>
      <c r="B222" s="1" t="s">
        <v>4718</v>
      </c>
      <c r="C222" s="1" t="s">
        <v>3785</v>
      </c>
      <c r="D222" s="1">
        <v>76361622</v>
      </c>
      <c r="E222" s="1">
        <v>76386114</v>
      </c>
      <c r="F222" s="1">
        <v>24492</v>
      </c>
      <c r="G222" s="1" t="s">
        <v>3765</v>
      </c>
      <c r="H222" s="1">
        <v>5030.8423897182774</v>
      </c>
      <c r="I222" s="1">
        <v>82.616260260011884</v>
      </c>
      <c r="J222" s="1">
        <v>35.957237626466018</v>
      </c>
      <c r="K222" s="1">
        <v>37.265499183098342</v>
      </c>
      <c r="L222" s="1" t="s">
        <v>3766</v>
      </c>
      <c r="M222" s="1" t="s">
        <v>1067</v>
      </c>
      <c r="N222" s="1" t="s">
        <v>3761</v>
      </c>
      <c r="O222" s="1">
        <v>12</v>
      </c>
      <c r="P222" s="1" t="s">
        <v>3762</v>
      </c>
      <c r="Q222" s="1">
        <v>1.276704997308938E-5</v>
      </c>
      <c r="R222" s="1">
        <v>2.061791916468597E-4</v>
      </c>
      <c r="S222" s="1">
        <v>1.2593407130799339</v>
      </c>
      <c r="T222" s="1">
        <v>0.33266865523431788</v>
      </c>
      <c r="U222" s="1">
        <v>1.2593407130799339</v>
      </c>
      <c r="V222" s="1">
        <v>39.807037238589338</v>
      </c>
      <c r="W222" s="1">
        <v>31.609426126813929</v>
      </c>
      <c r="X222" s="1">
        <v>1.15424010873393</v>
      </c>
      <c r="Y222" s="1">
        <v>1.3740113687092981</v>
      </c>
      <c r="Z222" s="1">
        <v>4.5438626487044598</v>
      </c>
    </row>
    <row r="223" spans="1:26" s="1" customFormat="1" x14ac:dyDescent="0.2">
      <c r="A223" s="1" t="s">
        <v>1921</v>
      </c>
      <c r="B223" s="1" t="s">
        <v>5573</v>
      </c>
      <c r="C223" s="1" t="s">
        <v>3768</v>
      </c>
      <c r="D223" s="1">
        <v>90439558</v>
      </c>
      <c r="E223" s="1">
        <v>90452221</v>
      </c>
      <c r="F223" s="1">
        <v>12663</v>
      </c>
      <c r="G223" s="1" t="s">
        <v>3765</v>
      </c>
      <c r="H223" s="1">
        <v>7255.9130429729812</v>
      </c>
      <c r="I223" s="1">
        <v>227.31751200816271</v>
      </c>
      <c r="J223" s="1">
        <v>45.996970336289962</v>
      </c>
      <c r="K223" s="1">
        <v>53.747504022022078</v>
      </c>
      <c r="L223" s="1" t="s">
        <v>3766</v>
      </c>
      <c r="M223" s="1" t="s">
        <v>1921</v>
      </c>
      <c r="N223" s="1" t="s">
        <v>3761</v>
      </c>
      <c r="O223" s="1">
        <v>12</v>
      </c>
      <c r="P223" s="1" t="s">
        <v>3762</v>
      </c>
      <c r="Q223" s="1">
        <v>1.3122047198679531E-5</v>
      </c>
      <c r="R223" s="1">
        <v>2.10011598439853E-4</v>
      </c>
      <c r="S223" s="1">
        <v>1.5504082638016381</v>
      </c>
      <c r="T223" s="1">
        <v>0.63264816556755965</v>
      </c>
      <c r="U223" s="1">
        <v>1.5504082638016381</v>
      </c>
      <c r="V223" s="1">
        <v>59.441283811815254</v>
      </c>
      <c r="W223" s="1">
        <v>38.339116992361618</v>
      </c>
      <c r="X223" s="1">
        <v>1.2970279830477001</v>
      </c>
      <c r="Y223" s="1">
        <v>1.853287528011651</v>
      </c>
      <c r="Z223" s="1">
        <v>4.537130677202021</v>
      </c>
    </row>
    <row r="224" spans="1:26" s="1" customFormat="1" x14ac:dyDescent="0.2">
      <c r="A224" s="1" t="s">
        <v>2161</v>
      </c>
      <c r="B224" s="1" t="s">
        <v>5814</v>
      </c>
      <c r="C224" s="1" t="s">
        <v>3772</v>
      </c>
      <c r="D224" s="1">
        <v>44308149</v>
      </c>
      <c r="E224" s="1">
        <v>44314266</v>
      </c>
      <c r="F224" s="1">
        <v>6117</v>
      </c>
      <c r="G224" s="1" t="s">
        <v>3765</v>
      </c>
      <c r="H224" s="1">
        <v>10106.874557462301</v>
      </c>
      <c r="I224" s="1">
        <v>159.47008654482821</v>
      </c>
      <c r="J224" s="1">
        <v>63.564025432016933</v>
      </c>
      <c r="K224" s="1">
        <v>74.865737462683711</v>
      </c>
      <c r="L224" s="1" t="s">
        <v>3766</v>
      </c>
      <c r="M224" s="1" t="s">
        <v>2161</v>
      </c>
      <c r="N224" s="1" t="s">
        <v>3761</v>
      </c>
      <c r="O224" s="1">
        <v>10</v>
      </c>
      <c r="P224" s="1" t="s">
        <v>3762</v>
      </c>
      <c r="Q224" s="1">
        <v>1.311403909162021E-5</v>
      </c>
      <c r="R224" s="1">
        <v>2.10011598439853E-4</v>
      </c>
      <c r="S224" s="1">
        <v>0.6820626003843675</v>
      </c>
      <c r="T224" s="1">
        <v>-0.55202393757422352</v>
      </c>
      <c r="U224" s="1">
        <v>-1.4661410835845019</v>
      </c>
      <c r="V224" s="1">
        <v>65.37064515506728</v>
      </c>
      <c r="W224" s="1">
        <v>95.842588522268343</v>
      </c>
      <c r="X224" s="1">
        <v>-1.7809092828162809</v>
      </c>
      <c r="Y224" s="1">
        <v>-1.2070068350562291</v>
      </c>
      <c r="Z224" s="1">
        <v>-4.5372805902566418</v>
      </c>
    </row>
    <row r="225" spans="1:26" s="1" customFormat="1" x14ac:dyDescent="0.2">
      <c r="A225" s="1" t="s">
        <v>247</v>
      </c>
      <c r="B225" s="1" t="s">
        <v>3894</v>
      </c>
      <c r="C225" s="1" t="s">
        <v>3758</v>
      </c>
      <c r="D225" s="1">
        <v>45522196</v>
      </c>
      <c r="E225" s="1">
        <v>45533157</v>
      </c>
      <c r="F225" s="1">
        <v>10961</v>
      </c>
      <c r="G225" s="1" t="s">
        <v>3765</v>
      </c>
      <c r="H225" s="1">
        <v>5584.6318659304297</v>
      </c>
      <c r="I225" s="1">
        <v>77.6656309047018</v>
      </c>
      <c r="J225" s="1">
        <v>40.427997738634573</v>
      </c>
      <c r="K225" s="1">
        <v>41.367643451336519</v>
      </c>
      <c r="L225" s="1" t="s">
        <v>3766</v>
      </c>
      <c r="M225" s="1" t="s">
        <v>247</v>
      </c>
      <c r="N225" s="1" t="s">
        <v>3761</v>
      </c>
      <c r="O225" s="1">
        <v>15</v>
      </c>
      <c r="P225" s="1" t="s">
        <v>3762</v>
      </c>
      <c r="Q225" s="1">
        <v>1.3185680930586249E-5</v>
      </c>
      <c r="R225" s="1">
        <v>2.1008792518420669E-4</v>
      </c>
      <c r="S225" s="1">
        <v>1.19762415475944</v>
      </c>
      <c r="T225" s="1">
        <v>0.26017522437155322</v>
      </c>
      <c r="U225" s="1">
        <v>1.19762415475944</v>
      </c>
      <c r="V225" s="1">
        <v>43.548940994577912</v>
      </c>
      <c r="W225" s="1">
        <v>36.362777772568677</v>
      </c>
      <c r="X225" s="1">
        <v>1.117232808739945</v>
      </c>
      <c r="Y225" s="1">
        <v>1.2838001219109569</v>
      </c>
      <c r="Z225" s="1">
        <v>4.5359425729886818</v>
      </c>
    </row>
    <row r="226" spans="1:26" s="1" customFormat="1" x14ac:dyDescent="0.2">
      <c r="A226" s="1" t="s">
        <v>1492</v>
      </c>
      <c r="B226" s="1" t="s">
        <v>5144</v>
      </c>
      <c r="C226" s="1" t="s">
        <v>3930</v>
      </c>
      <c r="D226" s="1">
        <v>189612689</v>
      </c>
      <c r="E226" s="1">
        <v>189654561</v>
      </c>
      <c r="F226" s="1">
        <v>41872</v>
      </c>
      <c r="G226" s="1" t="s">
        <v>3759</v>
      </c>
      <c r="H226" s="1">
        <v>24191.02394980799</v>
      </c>
      <c r="I226" s="1">
        <v>431.07606242071768</v>
      </c>
      <c r="J226" s="1">
        <v>171.4883391581948</v>
      </c>
      <c r="K226" s="1">
        <v>179.19276999857769</v>
      </c>
      <c r="L226" s="1" t="s">
        <v>3766</v>
      </c>
      <c r="M226" s="1" t="s">
        <v>1492</v>
      </c>
      <c r="N226" s="1" t="s">
        <v>3761</v>
      </c>
      <c r="O226" s="1">
        <v>14</v>
      </c>
      <c r="P226" s="1" t="s">
        <v>3762</v>
      </c>
      <c r="Q226" s="1">
        <v>1.3399807349196719E-5</v>
      </c>
      <c r="R226" s="1">
        <v>2.1255072190792481E-4</v>
      </c>
      <c r="S226" s="1">
        <v>1.278064798140365</v>
      </c>
      <c r="T226" s="1">
        <v>0.35396098306573298</v>
      </c>
      <c r="U226" s="1">
        <v>1.278064798140365</v>
      </c>
      <c r="V226" s="1">
        <v>195.6194190046736</v>
      </c>
      <c r="W226" s="1">
        <v>153.05907751258599</v>
      </c>
      <c r="X226" s="1">
        <v>1.155153745353908</v>
      </c>
      <c r="Y226" s="1">
        <v>1.4140538736210611</v>
      </c>
      <c r="Z226" s="1">
        <v>4.5319848764353354</v>
      </c>
    </row>
    <row r="227" spans="1:26" s="1" customFormat="1" x14ac:dyDescent="0.2">
      <c r="A227" s="1" t="s">
        <v>1868</v>
      </c>
      <c r="B227" s="1" t="s">
        <v>5520</v>
      </c>
      <c r="C227" s="1" t="s">
        <v>3799</v>
      </c>
      <c r="D227" s="1">
        <v>115644735</v>
      </c>
      <c r="E227" s="1">
        <v>115694047</v>
      </c>
      <c r="F227" s="1">
        <v>49312</v>
      </c>
      <c r="G227" s="1" t="s">
        <v>3765</v>
      </c>
      <c r="H227" s="1">
        <v>15250.87759956622</v>
      </c>
      <c r="I227" s="1">
        <v>256.97621616526169</v>
      </c>
      <c r="J227" s="1">
        <v>108.2385990969531</v>
      </c>
      <c r="K227" s="1">
        <v>112.96946370049049</v>
      </c>
      <c r="L227" s="1" t="s">
        <v>3766</v>
      </c>
      <c r="M227" s="1" t="s">
        <v>1868</v>
      </c>
      <c r="N227" s="1" t="s">
        <v>3761</v>
      </c>
      <c r="O227" s="1">
        <v>20</v>
      </c>
      <c r="P227" s="1" t="s">
        <v>3762</v>
      </c>
      <c r="Q227" s="1">
        <v>1.347330692972856E-5</v>
      </c>
      <c r="R227" s="1">
        <v>2.1277093996549209E-4</v>
      </c>
      <c r="S227" s="1">
        <v>1.2704999406431059</v>
      </c>
      <c r="T227" s="1">
        <v>0.34539630798953691</v>
      </c>
      <c r="U227" s="1">
        <v>1.2704999406431059</v>
      </c>
      <c r="V227" s="1">
        <v>117.5777091855534</v>
      </c>
      <c r="W227" s="1">
        <v>92.544442879735598</v>
      </c>
      <c r="X227" s="1">
        <v>1.157891568376249</v>
      </c>
      <c r="Y227" s="1">
        <v>1.39405980944981</v>
      </c>
      <c r="Z227" s="1">
        <v>4.5306404463926429</v>
      </c>
    </row>
    <row r="228" spans="1:26" s="1" customFormat="1" x14ac:dyDescent="0.2">
      <c r="A228" s="1" t="s">
        <v>1776</v>
      </c>
      <c r="B228" s="1" t="s">
        <v>5428</v>
      </c>
      <c r="C228" s="1" t="s">
        <v>3833</v>
      </c>
      <c r="D228" s="1">
        <v>132580812</v>
      </c>
      <c r="E228" s="1">
        <v>132611821</v>
      </c>
      <c r="F228" s="1">
        <v>31009</v>
      </c>
      <c r="G228" s="1" t="s">
        <v>3759</v>
      </c>
      <c r="H228" s="1">
        <v>5666.1314463564431</v>
      </c>
      <c r="I228" s="1">
        <v>92.647178796035746</v>
      </c>
      <c r="J228" s="1">
        <v>40.904825947011943</v>
      </c>
      <c r="K228" s="1">
        <v>41.971344047084763</v>
      </c>
      <c r="L228" s="1" t="s">
        <v>3766</v>
      </c>
      <c r="M228" s="1" t="s">
        <v>1776</v>
      </c>
      <c r="N228" s="1" t="s">
        <v>3761</v>
      </c>
      <c r="O228" s="1">
        <v>5</v>
      </c>
      <c r="P228" s="1" t="s">
        <v>3762</v>
      </c>
      <c r="Q228" s="1">
        <v>1.380010354478364E-5</v>
      </c>
      <c r="R228" s="1">
        <v>2.169716720323032E-4</v>
      </c>
      <c r="S228" s="1">
        <v>1.1975519706884059</v>
      </c>
      <c r="T228" s="1">
        <v>0.26008826658983791</v>
      </c>
      <c r="U228" s="1">
        <v>1.1975519706884059</v>
      </c>
      <c r="V228" s="1">
        <v>43.575373415030647</v>
      </c>
      <c r="W228" s="1">
        <v>36.387041632925197</v>
      </c>
      <c r="X228" s="1">
        <v>1.113551719281699</v>
      </c>
      <c r="Y228" s="1">
        <v>1.287888741642621</v>
      </c>
      <c r="Z228" s="1">
        <v>4.5247472405597273</v>
      </c>
    </row>
    <row r="229" spans="1:26" s="1" customFormat="1" x14ac:dyDescent="0.2">
      <c r="A229" s="1" t="s">
        <v>1521</v>
      </c>
      <c r="B229" s="1" t="s">
        <v>5173</v>
      </c>
      <c r="C229" s="1" t="s">
        <v>3777</v>
      </c>
      <c r="D229" s="1">
        <v>57127647</v>
      </c>
      <c r="E229" s="1">
        <v>57260732</v>
      </c>
      <c r="F229" s="1">
        <v>133085</v>
      </c>
      <c r="G229" s="1" t="s">
        <v>3765</v>
      </c>
      <c r="H229" s="1">
        <v>23573.03464378223</v>
      </c>
      <c r="I229" s="1">
        <v>366.73941419980468</v>
      </c>
      <c r="J229" s="1">
        <v>162.3963040806847</v>
      </c>
      <c r="K229" s="1">
        <v>174.61507143542391</v>
      </c>
      <c r="L229" s="1" t="s">
        <v>3766</v>
      </c>
      <c r="M229" s="1" t="s">
        <v>1521</v>
      </c>
      <c r="N229" s="1" t="s">
        <v>3761</v>
      </c>
      <c r="O229" s="1">
        <v>13</v>
      </c>
      <c r="P229" s="1" t="s">
        <v>3804</v>
      </c>
      <c r="Q229" s="1">
        <v>1.4077107649600909E-5</v>
      </c>
      <c r="R229" s="1">
        <v>2.2035612807642829E-4</v>
      </c>
      <c r="S229" s="1">
        <v>0.75262859441712893</v>
      </c>
      <c r="T229" s="1">
        <v>-0.40998999251303042</v>
      </c>
      <c r="U229" s="1">
        <v>-1.328676597484908</v>
      </c>
      <c r="V229" s="1">
        <v>155.53545855915229</v>
      </c>
      <c r="W229" s="1">
        <v>206.65632386662941</v>
      </c>
      <c r="X229" s="1">
        <v>-1.527210716111737</v>
      </c>
      <c r="Y229" s="1">
        <v>-1.155951488605788</v>
      </c>
      <c r="Z229" s="1">
        <v>-4.5198564863481536</v>
      </c>
    </row>
    <row r="230" spans="1:26" s="1" customFormat="1" x14ac:dyDescent="0.2">
      <c r="A230" s="1" t="s">
        <v>2548</v>
      </c>
      <c r="B230" s="1" t="s">
        <v>6201</v>
      </c>
      <c r="C230" s="1" t="s">
        <v>3799</v>
      </c>
      <c r="D230" s="1">
        <v>24737695</v>
      </c>
      <c r="E230" s="1">
        <v>24745977</v>
      </c>
      <c r="F230" s="1">
        <v>8282</v>
      </c>
      <c r="G230" s="1" t="s">
        <v>3759</v>
      </c>
      <c r="H230" s="1">
        <v>10572.320061309279</v>
      </c>
      <c r="I230" s="1">
        <v>146.48901912231759</v>
      </c>
      <c r="J230" s="1">
        <v>73.422829428446448</v>
      </c>
      <c r="K230" s="1">
        <v>78.31348193562431</v>
      </c>
      <c r="L230" s="1" t="s">
        <v>3766</v>
      </c>
      <c r="M230" s="1" t="s">
        <v>2548</v>
      </c>
      <c r="N230" s="1" t="s">
        <v>3761</v>
      </c>
      <c r="O230" s="1">
        <v>14</v>
      </c>
      <c r="P230" s="1" t="s">
        <v>3762</v>
      </c>
      <c r="Q230" s="1">
        <v>1.430556627685159E-5</v>
      </c>
      <c r="R230" s="1">
        <v>2.229544368649927E-4</v>
      </c>
      <c r="S230" s="1">
        <v>0.7689408465019747</v>
      </c>
      <c r="T230" s="1">
        <v>-0.37905547685725233</v>
      </c>
      <c r="U230" s="1">
        <v>-1.30049015415054</v>
      </c>
      <c r="V230" s="1">
        <v>71.95945598303463</v>
      </c>
      <c r="W230" s="1">
        <v>93.582564003965729</v>
      </c>
      <c r="X230" s="1">
        <v>-1.4669098687185951</v>
      </c>
      <c r="Y230" s="1">
        <v>-1.152950618922411</v>
      </c>
      <c r="Z230" s="1">
        <v>-4.5158922337303853</v>
      </c>
    </row>
    <row r="231" spans="1:26" s="1" customFormat="1" x14ac:dyDescent="0.2">
      <c r="A231" s="1" t="s">
        <v>2288</v>
      </c>
      <c r="B231" s="1" t="s">
        <v>5941</v>
      </c>
      <c r="C231" s="1" t="s">
        <v>3809</v>
      </c>
      <c r="D231" s="1">
        <v>112262729</v>
      </c>
      <c r="E231" s="1">
        <v>112352663</v>
      </c>
      <c r="F231" s="1">
        <v>89934</v>
      </c>
      <c r="G231" s="1" t="s">
        <v>3765</v>
      </c>
      <c r="H231" s="1">
        <v>8317.9313454883413</v>
      </c>
      <c r="I231" s="1">
        <v>104.8405119439941</v>
      </c>
      <c r="J231" s="1">
        <v>59.912831270587382</v>
      </c>
      <c r="K231" s="1">
        <v>61.614306262876603</v>
      </c>
      <c r="L231" s="1" t="s">
        <v>3766</v>
      </c>
      <c r="M231" s="1" t="s">
        <v>2288</v>
      </c>
      <c r="N231" s="1" t="s">
        <v>3761</v>
      </c>
      <c r="O231" s="1">
        <v>15</v>
      </c>
      <c r="P231" s="1" t="s">
        <v>3781</v>
      </c>
      <c r="Q231" s="1">
        <v>1.5015474103123709E-5</v>
      </c>
      <c r="R231" s="1">
        <v>2.3300098727847181E-4</v>
      </c>
      <c r="S231" s="1">
        <v>0.82633079634040618</v>
      </c>
      <c r="T231" s="1">
        <v>-0.27520865863827182</v>
      </c>
      <c r="U231" s="1">
        <v>-1.2101691047080989</v>
      </c>
      <c r="V231" s="1">
        <v>56.349733618153401</v>
      </c>
      <c r="W231" s="1">
        <v>68.192706683220578</v>
      </c>
      <c r="X231" s="1">
        <v>-1.315778418318722</v>
      </c>
      <c r="Y231" s="1">
        <v>-1.113036390930721</v>
      </c>
      <c r="Z231" s="1">
        <v>-4.5039524453228532</v>
      </c>
    </row>
    <row r="232" spans="1:26" s="1" customFormat="1" x14ac:dyDescent="0.2">
      <c r="A232" s="1" t="s">
        <v>2817</v>
      </c>
      <c r="B232" s="1" t="s">
        <v>6471</v>
      </c>
      <c r="C232" s="1" t="s">
        <v>3827</v>
      </c>
      <c r="D232" s="1">
        <v>83593332</v>
      </c>
      <c r="E232" s="1">
        <v>83643997</v>
      </c>
      <c r="F232" s="1">
        <v>50665</v>
      </c>
      <c r="G232" s="1" t="s">
        <v>3759</v>
      </c>
      <c r="H232" s="1">
        <v>5138.9336893767613</v>
      </c>
      <c r="I232" s="1">
        <v>145.97755406940189</v>
      </c>
      <c r="J232" s="1">
        <v>32.796166620305307</v>
      </c>
      <c r="K232" s="1">
        <v>38.066175476864899</v>
      </c>
      <c r="L232" s="1" t="s">
        <v>3766</v>
      </c>
      <c r="M232" s="1" t="s">
        <v>2817</v>
      </c>
      <c r="N232" s="1" t="s">
        <v>3761</v>
      </c>
      <c r="O232" s="1">
        <v>9</v>
      </c>
      <c r="P232" s="1" t="s">
        <v>3762</v>
      </c>
      <c r="Q232" s="1">
        <v>1.567510265177185E-5</v>
      </c>
      <c r="R232" s="1">
        <v>2.4218372884923691E-4</v>
      </c>
      <c r="S232" s="1">
        <v>1.5704661572158189</v>
      </c>
      <c r="T232" s="1">
        <v>0.65119285394627335</v>
      </c>
      <c r="U232" s="1">
        <v>1.5704661572158189</v>
      </c>
      <c r="V232" s="1">
        <v>39.652809043497633</v>
      </c>
      <c r="W232" s="1">
        <v>25.2490694315856</v>
      </c>
      <c r="X232" s="1">
        <v>1.3412702131019889</v>
      </c>
      <c r="Y232" s="1">
        <v>1.838827051304001</v>
      </c>
      <c r="Z232" s="1">
        <v>4.4933367207364023</v>
      </c>
    </row>
    <row r="233" spans="1:26" s="1" customFormat="1" x14ac:dyDescent="0.2">
      <c r="A233" s="1" t="s">
        <v>1780</v>
      </c>
      <c r="B233" s="1" t="s">
        <v>5432</v>
      </c>
      <c r="C233" s="1" t="s">
        <v>3799</v>
      </c>
      <c r="D233" s="1">
        <v>21990281</v>
      </c>
      <c r="E233" s="1">
        <v>22008786</v>
      </c>
      <c r="F233" s="1">
        <v>18505</v>
      </c>
      <c r="G233" s="1" t="s">
        <v>3765</v>
      </c>
      <c r="H233" s="1">
        <v>15825.43837596607</v>
      </c>
      <c r="I233" s="1">
        <v>407.12493800863251</v>
      </c>
      <c r="J233" s="1">
        <v>105.3030063088321</v>
      </c>
      <c r="K233" s="1">
        <v>117.2254694516005</v>
      </c>
      <c r="L233" s="1" t="s">
        <v>3766</v>
      </c>
      <c r="M233" s="1" t="s">
        <v>1780</v>
      </c>
      <c r="N233" s="1" t="s">
        <v>3761</v>
      </c>
      <c r="O233" s="1">
        <v>9</v>
      </c>
      <c r="P233" s="1" t="s">
        <v>3804</v>
      </c>
      <c r="Q233" s="1">
        <v>1.5762803069121432E-5</v>
      </c>
      <c r="R233" s="1">
        <v>2.424889834210966E-4</v>
      </c>
      <c r="S233" s="1">
        <v>1.4918962600577439</v>
      </c>
      <c r="T233" s="1">
        <v>0.57714722037623201</v>
      </c>
      <c r="U233" s="1">
        <v>1.4918962600577439</v>
      </c>
      <c r="V233" s="1">
        <v>124.5469416427584</v>
      </c>
      <c r="W233" s="1">
        <v>83.482307032486176</v>
      </c>
      <c r="X233" s="1">
        <v>1.3007068736545211</v>
      </c>
      <c r="Y233" s="1">
        <v>1.7111883513928929</v>
      </c>
      <c r="Z233" s="1">
        <v>4.4919578917264644</v>
      </c>
    </row>
    <row r="234" spans="1:26" s="1" customFormat="1" x14ac:dyDescent="0.2">
      <c r="A234" s="1" t="s">
        <v>796</v>
      </c>
      <c r="B234" s="1" t="s">
        <v>4447</v>
      </c>
      <c r="C234" s="1" t="s">
        <v>3764</v>
      </c>
      <c r="D234" s="1">
        <v>107594044</v>
      </c>
      <c r="E234" s="1">
        <v>107607349</v>
      </c>
      <c r="F234" s="1">
        <v>13305</v>
      </c>
      <c r="G234" s="1" t="s">
        <v>3759</v>
      </c>
      <c r="H234" s="1">
        <v>31219.162995115919</v>
      </c>
      <c r="I234" s="1">
        <v>810.71632261979323</v>
      </c>
      <c r="J234" s="1">
        <v>209.97834605791849</v>
      </c>
      <c r="K234" s="1">
        <v>231.2530592230809</v>
      </c>
      <c r="L234" s="1" t="s">
        <v>3766</v>
      </c>
      <c r="M234" s="1" t="s">
        <v>796</v>
      </c>
      <c r="N234" s="1" t="s">
        <v>3761</v>
      </c>
      <c r="O234" s="1">
        <v>6</v>
      </c>
      <c r="P234" s="1" t="s">
        <v>3761</v>
      </c>
      <c r="Q234" s="1">
        <v>1.5831363093074421E-5</v>
      </c>
      <c r="R234" s="1">
        <v>2.4249843295786529E-4</v>
      </c>
      <c r="S234" s="1">
        <v>1.450829484028195</v>
      </c>
      <c r="T234" s="1">
        <v>0.53687796943726462</v>
      </c>
      <c r="U234" s="1">
        <v>1.450829484028195</v>
      </c>
      <c r="V234" s="1">
        <v>251.36866931698401</v>
      </c>
      <c r="W234" s="1">
        <v>173.25858902389041</v>
      </c>
      <c r="X234" s="1">
        <v>1.271764921320083</v>
      </c>
      <c r="Y234" s="1">
        <v>1.655106345865117</v>
      </c>
      <c r="Z234" s="1">
        <v>4.4908851324122168</v>
      </c>
    </row>
    <row r="235" spans="1:26" s="1" customFormat="1" x14ac:dyDescent="0.2">
      <c r="A235" s="1" t="s">
        <v>1954</v>
      </c>
      <c r="B235" s="1" t="s">
        <v>5606</v>
      </c>
      <c r="C235" s="1" t="s">
        <v>3768</v>
      </c>
      <c r="D235" s="1">
        <v>148133928</v>
      </c>
      <c r="E235" s="1">
        <v>148345888</v>
      </c>
      <c r="F235" s="1">
        <v>211960</v>
      </c>
      <c r="G235" s="1" t="s">
        <v>3759</v>
      </c>
      <c r="H235" s="1">
        <v>12667.73004049868</v>
      </c>
      <c r="I235" s="1">
        <v>179.77306002225211</v>
      </c>
      <c r="J235" s="1">
        <v>87.360933415175737</v>
      </c>
      <c r="K235" s="1">
        <v>93.835037337027231</v>
      </c>
      <c r="L235" s="1" t="s">
        <v>3766</v>
      </c>
      <c r="M235" s="1" t="s">
        <v>1954</v>
      </c>
      <c r="N235" s="1" t="s">
        <v>3761</v>
      </c>
      <c r="O235" s="1">
        <v>15</v>
      </c>
      <c r="P235" s="1" t="s">
        <v>3762</v>
      </c>
      <c r="Q235" s="1">
        <v>1.6613497178153341E-5</v>
      </c>
      <c r="R235" s="1">
        <v>2.5231306990991168E-4</v>
      </c>
      <c r="S235" s="1">
        <v>0.76213940490474907</v>
      </c>
      <c r="T235" s="1">
        <v>-0.39187318592197129</v>
      </c>
      <c r="U235" s="1">
        <v>-1.312095915215115</v>
      </c>
      <c r="V235" s="1">
        <v>82.078217772191749</v>
      </c>
      <c r="W235" s="1">
        <v>107.6944942670295</v>
      </c>
      <c r="X235" s="1">
        <v>-1.5058652971857209</v>
      </c>
      <c r="Y235" s="1">
        <v>-1.1432600870354359</v>
      </c>
      <c r="Z235" s="1">
        <v>-4.4789545292839357</v>
      </c>
    </row>
    <row r="236" spans="1:26" s="1" customFormat="1" x14ac:dyDescent="0.2">
      <c r="A236" s="1" t="s">
        <v>3526</v>
      </c>
      <c r="B236" s="1" t="s">
        <v>7186</v>
      </c>
      <c r="C236" s="1" t="s">
        <v>3806</v>
      </c>
      <c r="D236" s="1">
        <v>33961458</v>
      </c>
      <c r="E236" s="1">
        <v>33979505</v>
      </c>
      <c r="F236" s="1">
        <v>18047</v>
      </c>
      <c r="G236" s="1" t="s">
        <v>3759</v>
      </c>
      <c r="H236" s="1">
        <v>9189.7402385155929</v>
      </c>
      <c r="I236" s="1">
        <v>156.9642868055779</v>
      </c>
      <c r="J236" s="1">
        <v>66.052383033589777</v>
      </c>
      <c r="K236" s="1">
        <v>68.072149914930321</v>
      </c>
      <c r="L236" s="1" t="s">
        <v>3766</v>
      </c>
      <c r="M236" s="1" t="s">
        <v>3526</v>
      </c>
      <c r="N236" s="1" t="s">
        <v>3761</v>
      </c>
      <c r="O236" s="1">
        <v>14</v>
      </c>
      <c r="P236" s="1" t="s">
        <v>3762</v>
      </c>
      <c r="Q236" s="1">
        <v>1.65856150815561E-5</v>
      </c>
      <c r="R236" s="1">
        <v>2.5231306990991168E-4</v>
      </c>
      <c r="S236" s="1">
        <v>1.203132038915331</v>
      </c>
      <c r="T236" s="1">
        <v>0.26679498119654088</v>
      </c>
      <c r="U236" s="1">
        <v>1.203132038915331</v>
      </c>
      <c r="V236" s="1">
        <v>71.152256285441808</v>
      </c>
      <c r="W236" s="1">
        <v>59.139191696356342</v>
      </c>
      <c r="X236" s="1">
        <v>1.1109603273567421</v>
      </c>
      <c r="Y236" s="1">
        <v>1.3029508501969611</v>
      </c>
      <c r="Z236" s="1">
        <v>4.4793704414319464</v>
      </c>
    </row>
    <row r="237" spans="1:26" s="1" customFormat="1" x14ac:dyDescent="0.2">
      <c r="A237" s="1" t="s">
        <v>2791</v>
      </c>
      <c r="B237" s="1" t="s">
        <v>6445</v>
      </c>
      <c r="C237" s="1" t="s">
        <v>3930</v>
      </c>
      <c r="D237" s="1">
        <v>132284053</v>
      </c>
      <c r="E237" s="1">
        <v>132319020</v>
      </c>
      <c r="F237" s="1">
        <v>34967</v>
      </c>
      <c r="G237" s="1" t="s">
        <v>3759</v>
      </c>
      <c r="H237" s="1">
        <v>6836.2002608023868</v>
      </c>
      <c r="I237" s="1">
        <v>92.142399773163319</v>
      </c>
      <c r="J237" s="1">
        <v>48.839200483670481</v>
      </c>
      <c r="K237" s="1">
        <v>50.63852045038805</v>
      </c>
      <c r="L237" s="1" t="s">
        <v>3766</v>
      </c>
      <c r="M237" s="1" t="s">
        <v>2791</v>
      </c>
      <c r="N237" s="1" t="s">
        <v>3761</v>
      </c>
      <c r="O237" s="1">
        <v>17</v>
      </c>
      <c r="P237" s="1" t="s">
        <v>3762</v>
      </c>
      <c r="Q237" s="1">
        <v>1.688072155760805E-5</v>
      </c>
      <c r="R237" s="1">
        <v>2.5528514931823362E-4</v>
      </c>
      <c r="S237" s="1">
        <v>0.81490395409868432</v>
      </c>
      <c r="T237" s="1">
        <v>-0.29529806390064062</v>
      </c>
      <c r="U237" s="1">
        <v>-1.227138480517056</v>
      </c>
      <c r="V237" s="1">
        <v>45.85210518133929</v>
      </c>
      <c r="W237" s="1">
        <v>56.266882680736913</v>
      </c>
      <c r="X237" s="1">
        <v>-1.3483818724846</v>
      </c>
      <c r="Y237" s="1">
        <v>-1.1167970150703039</v>
      </c>
      <c r="Z237" s="1">
        <v>-4.4750021862926266</v>
      </c>
    </row>
    <row r="238" spans="1:26" s="1" customFormat="1" x14ac:dyDescent="0.2">
      <c r="A238" s="1" t="s">
        <v>2896</v>
      </c>
      <c r="B238" s="1" t="s">
        <v>6551</v>
      </c>
      <c r="C238" s="1" t="s">
        <v>3817</v>
      </c>
      <c r="D238" s="1">
        <v>28740165</v>
      </c>
      <c r="E238" s="1">
        <v>28755603</v>
      </c>
      <c r="F238" s="1">
        <v>15438</v>
      </c>
      <c r="G238" s="1" t="s">
        <v>3765</v>
      </c>
      <c r="H238" s="1">
        <v>9747.8246151524909</v>
      </c>
      <c r="I238" s="1">
        <v>222.8104926761022</v>
      </c>
      <c r="J238" s="1">
        <v>60.500126772459069</v>
      </c>
      <c r="K238" s="1">
        <v>72.206108260388817</v>
      </c>
      <c r="L238" s="1" t="s">
        <v>3766</v>
      </c>
      <c r="M238" s="1" t="s">
        <v>2896</v>
      </c>
      <c r="N238" s="1" t="s">
        <v>3761</v>
      </c>
      <c r="O238" s="1">
        <v>4</v>
      </c>
      <c r="P238" s="1" t="s">
        <v>3762</v>
      </c>
      <c r="Q238" s="1">
        <v>1.7448656278333791E-5</v>
      </c>
      <c r="R238" s="1">
        <v>2.6276056648680718E-4</v>
      </c>
      <c r="S238" s="1">
        <v>0.63186968651481135</v>
      </c>
      <c r="T238" s="1">
        <v>-0.66230103965562714</v>
      </c>
      <c r="U238" s="1">
        <v>-1.5826048018155081</v>
      </c>
      <c r="V238" s="1">
        <v>56.237165383846843</v>
      </c>
      <c r="W238" s="1">
        <v>89.001207976968857</v>
      </c>
      <c r="X238" s="1">
        <v>-1.9475307665473209</v>
      </c>
      <c r="Y238" s="1">
        <v>-1.2860582239580469</v>
      </c>
      <c r="Z238" s="1">
        <v>-4.4667988205798554</v>
      </c>
    </row>
    <row r="239" spans="1:26" s="1" customFormat="1" x14ac:dyDescent="0.2">
      <c r="A239" s="1" t="s">
        <v>1203</v>
      </c>
      <c r="B239" s="1" t="s">
        <v>4855</v>
      </c>
      <c r="C239" s="1" t="s">
        <v>3806</v>
      </c>
      <c r="D239" s="1">
        <v>24382840</v>
      </c>
      <c r="E239" s="1">
        <v>24388677</v>
      </c>
      <c r="F239" s="1">
        <v>5837</v>
      </c>
      <c r="G239" s="1" t="s">
        <v>3759</v>
      </c>
      <c r="H239" s="1">
        <v>12020.364729256609</v>
      </c>
      <c r="I239" s="1">
        <v>215.0515045540636</v>
      </c>
      <c r="J239" s="1">
        <v>85.686115126895331</v>
      </c>
      <c r="K239" s="1">
        <v>89.039738735234167</v>
      </c>
      <c r="L239" s="1" t="s">
        <v>3766</v>
      </c>
      <c r="M239" s="1" t="s">
        <v>1203</v>
      </c>
      <c r="N239" s="1" t="s">
        <v>3761</v>
      </c>
      <c r="O239" s="1">
        <v>14</v>
      </c>
      <c r="P239" s="1" t="s">
        <v>3762</v>
      </c>
      <c r="Q239" s="1">
        <v>1.7733251897331039E-5</v>
      </c>
      <c r="R239" s="1">
        <v>2.6481161515303132E-4</v>
      </c>
      <c r="S239" s="1">
        <v>1.2510132319857981</v>
      </c>
      <c r="T239" s="1">
        <v>0.32309704899161112</v>
      </c>
      <c r="U239" s="1">
        <v>1.2510132319857981</v>
      </c>
      <c r="V239" s="1">
        <v>95.838669648778833</v>
      </c>
      <c r="W239" s="1">
        <v>76.608837699221723</v>
      </c>
      <c r="X239" s="1">
        <v>1.145750808247691</v>
      </c>
      <c r="Y239" s="1">
        <v>1.3659463256212869</v>
      </c>
      <c r="Z239" s="1">
        <v>4.4627844106969228</v>
      </c>
    </row>
    <row r="240" spans="1:26" s="1" customFormat="1" x14ac:dyDescent="0.2">
      <c r="A240" s="1" t="s">
        <v>3122</v>
      </c>
      <c r="B240" s="1" t="s">
        <v>6777</v>
      </c>
      <c r="C240" s="1" t="s">
        <v>3809</v>
      </c>
      <c r="D240" s="1">
        <v>70960922</v>
      </c>
      <c r="E240" s="1">
        <v>70980607</v>
      </c>
      <c r="F240" s="1">
        <v>19685</v>
      </c>
      <c r="G240" s="1" t="s">
        <v>3759</v>
      </c>
      <c r="H240" s="1">
        <v>5705.5630110815373</v>
      </c>
      <c r="I240" s="1">
        <v>132.94562337068419</v>
      </c>
      <c r="J240" s="1">
        <v>40.742757980711183</v>
      </c>
      <c r="K240" s="1">
        <v>42.263429711715091</v>
      </c>
      <c r="L240" s="1" t="s">
        <v>3766</v>
      </c>
      <c r="M240" s="1" t="s">
        <v>3122</v>
      </c>
      <c r="N240" s="1" t="s">
        <v>3761</v>
      </c>
      <c r="O240" s="1">
        <v>17</v>
      </c>
      <c r="P240" s="1" t="s">
        <v>3762</v>
      </c>
      <c r="Q240" s="1">
        <v>1.7705024378197649E-5</v>
      </c>
      <c r="R240" s="1">
        <v>2.6481161515303132E-4</v>
      </c>
      <c r="S240" s="1">
        <v>1.2205086681294821</v>
      </c>
      <c r="T240" s="1">
        <v>0.28748254126655598</v>
      </c>
      <c r="U240" s="1">
        <v>1.2205086681294821</v>
      </c>
      <c r="V240" s="1">
        <v>44.993198198720243</v>
      </c>
      <c r="W240" s="1">
        <v>36.864300413101986</v>
      </c>
      <c r="X240" s="1">
        <v>1.121782184890622</v>
      </c>
      <c r="Y240" s="1">
        <v>1.3279239312616189</v>
      </c>
      <c r="Z240" s="1">
        <v>4.4631797931313706</v>
      </c>
    </row>
    <row r="241" spans="1:26" s="1" customFormat="1" x14ac:dyDescent="0.2">
      <c r="A241" s="1" t="s">
        <v>754</v>
      </c>
      <c r="B241" s="1" t="s">
        <v>4405</v>
      </c>
      <c r="C241" s="1" t="s">
        <v>3764</v>
      </c>
      <c r="D241" s="1">
        <v>5811947</v>
      </c>
      <c r="E241" s="1">
        <v>5822089</v>
      </c>
      <c r="F241" s="1">
        <v>10142</v>
      </c>
      <c r="G241" s="1" t="s">
        <v>3765</v>
      </c>
      <c r="H241" s="1">
        <v>12689.72447171539</v>
      </c>
      <c r="I241" s="1">
        <v>241.2117434803082</v>
      </c>
      <c r="J241" s="1">
        <v>87.236731346506815</v>
      </c>
      <c r="K241" s="1">
        <v>93.997959049743642</v>
      </c>
      <c r="L241" s="1" t="s">
        <v>3766</v>
      </c>
      <c r="M241" s="1" t="s">
        <v>754</v>
      </c>
      <c r="N241" s="1" t="s">
        <v>3761</v>
      </c>
      <c r="O241" s="1">
        <v>14</v>
      </c>
      <c r="P241" s="1" t="s">
        <v>3762</v>
      </c>
      <c r="Q241" s="1">
        <v>1.7816556741652719E-5</v>
      </c>
      <c r="R241" s="1">
        <v>2.6494704587899399E-4</v>
      </c>
      <c r="S241" s="1">
        <v>1.3664776686161491</v>
      </c>
      <c r="T241" s="1">
        <v>0.45046188310298579</v>
      </c>
      <c r="U241" s="1">
        <v>1.3664776686161491</v>
      </c>
      <c r="V241" s="1">
        <v>106.1062672239231</v>
      </c>
      <c r="W241" s="1">
        <v>77.649470357886202</v>
      </c>
      <c r="X241" s="1">
        <v>1.1823737868354449</v>
      </c>
      <c r="Y241" s="1">
        <v>1.5792478145377711</v>
      </c>
      <c r="Z241" s="1">
        <v>4.4616210886587764</v>
      </c>
    </row>
    <row r="242" spans="1:26" s="1" customFormat="1" x14ac:dyDescent="0.2">
      <c r="A242" s="1" t="s">
        <v>242</v>
      </c>
      <c r="B242" s="1" t="s">
        <v>3889</v>
      </c>
      <c r="C242" s="1" t="s">
        <v>3806</v>
      </c>
      <c r="D242" s="1">
        <v>32540398</v>
      </c>
      <c r="E242" s="1">
        <v>32569582</v>
      </c>
      <c r="F242" s="1">
        <v>29184</v>
      </c>
      <c r="G242" s="1" t="s">
        <v>3759</v>
      </c>
      <c r="H242" s="1">
        <v>5763.4041658966007</v>
      </c>
      <c r="I242" s="1">
        <v>113.1517144523154</v>
      </c>
      <c r="J242" s="1">
        <v>39.970254884578161</v>
      </c>
      <c r="K242" s="1">
        <v>42.69188271034519</v>
      </c>
      <c r="L242" s="1" t="s">
        <v>3766</v>
      </c>
      <c r="M242" s="1" t="s">
        <v>242</v>
      </c>
      <c r="N242" s="1" t="s">
        <v>3761</v>
      </c>
      <c r="O242" s="1">
        <v>11</v>
      </c>
      <c r="P242" s="1" t="s">
        <v>3762</v>
      </c>
      <c r="Q242" s="1">
        <v>1.8218147888747459E-5</v>
      </c>
      <c r="R242" s="1">
        <v>2.6979489549767499E-4</v>
      </c>
      <c r="S242" s="1">
        <v>1.3173742113526961</v>
      </c>
      <c r="T242" s="1">
        <v>0.39766521361096308</v>
      </c>
      <c r="U242" s="1">
        <v>1.3173742113526961</v>
      </c>
      <c r="V242" s="1">
        <v>44.490101430370657</v>
      </c>
      <c r="W242" s="1">
        <v>33.771802307172599</v>
      </c>
      <c r="X242" s="1">
        <v>1.1797918321285139</v>
      </c>
      <c r="Y242" s="1">
        <v>1.4710008710656119</v>
      </c>
      <c r="Z242" s="1">
        <v>4.4560855725790587</v>
      </c>
    </row>
    <row r="243" spans="1:26" s="1" customFormat="1" x14ac:dyDescent="0.2">
      <c r="A243" s="1" t="s">
        <v>2258</v>
      </c>
      <c r="B243" s="1" t="s">
        <v>5911</v>
      </c>
      <c r="C243" s="1" t="s">
        <v>3785</v>
      </c>
      <c r="D243" s="1">
        <v>78959379</v>
      </c>
      <c r="E243" s="1">
        <v>78978606</v>
      </c>
      <c r="F243" s="1">
        <v>19227</v>
      </c>
      <c r="G243" s="1" t="s">
        <v>3765</v>
      </c>
      <c r="H243" s="1">
        <v>6426.2803291268847</v>
      </c>
      <c r="I243" s="1">
        <v>137.3640724840441</v>
      </c>
      <c r="J243" s="1">
        <v>45.703973387093328</v>
      </c>
      <c r="K243" s="1">
        <v>47.602076512050999</v>
      </c>
      <c r="L243" s="1" t="s">
        <v>3766</v>
      </c>
      <c r="M243" s="1" t="s">
        <v>2258</v>
      </c>
      <c r="N243" s="1" t="s">
        <v>3761</v>
      </c>
      <c r="O243" s="1">
        <v>6</v>
      </c>
      <c r="P243" s="1" t="s">
        <v>3762</v>
      </c>
      <c r="Q243" s="1">
        <v>1.8645500782712209E-5</v>
      </c>
      <c r="R243" s="1">
        <v>2.7498261278305732E-4</v>
      </c>
      <c r="S243" s="1">
        <v>1.257249432692932</v>
      </c>
      <c r="T243" s="1">
        <v>0.33027090243138962</v>
      </c>
      <c r="U243" s="1">
        <v>1.257249432692932</v>
      </c>
      <c r="V243" s="1">
        <v>49.779217155065282</v>
      </c>
      <c r="W243" s="1">
        <v>39.593747955361572</v>
      </c>
      <c r="X243" s="1">
        <v>1.149969016590094</v>
      </c>
      <c r="Y243" s="1">
        <v>1.3745380207666329</v>
      </c>
      <c r="Z243" s="1">
        <v>4.4503226760359134</v>
      </c>
    </row>
    <row r="244" spans="1:26" s="1" customFormat="1" x14ac:dyDescent="0.2">
      <c r="A244" s="1" t="s">
        <v>1071</v>
      </c>
      <c r="B244" s="1" t="s">
        <v>4722</v>
      </c>
      <c r="C244" s="1" t="s">
        <v>3785</v>
      </c>
      <c r="D244" s="1">
        <v>75468477</v>
      </c>
      <c r="E244" s="1">
        <v>75471331</v>
      </c>
      <c r="F244" s="1">
        <v>2854</v>
      </c>
      <c r="G244" s="1" t="s">
        <v>3765</v>
      </c>
      <c r="H244" s="1">
        <v>4481.6469766333148</v>
      </c>
      <c r="I244" s="1">
        <v>100.0758766109857</v>
      </c>
      <c r="J244" s="1">
        <v>30.834264047192391</v>
      </c>
      <c r="K244" s="1">
        <v>33.197385012098628</v>
      </c>
      <c r="L244" s="1" t="s">
        <v>3766</v>
      </c>
      <c r="M244" s="1" t="s">
        <v>1071</v>
      </c>
      <c r="N244" s="1" t="s">
        <v>3761</v>
      </c>
      <c r="O244" s="1">
        <v>11</v>
      </c>
      <c r="P244" s="1" t="s">
        <v>3762</v>
      </c>
      <c r="Q244" s="1">
        <v>1.995312952076088E-5</v>
      </c>
      <c r="R244" s="1">
        <v>2.9305645785841799E-4</v>
      </c>
      <c r="S244" s="1">
        <v>1.3727785023419989</v>
      </c>
      <c r="T244" s="1">
        <v>0.45709886557871582</v>
      </c>
      <c r="U244" s="1">
        <v>1.3727785023419989</v>
      </c>
      <c r="V244" s="1">
        <v>37.068380739982047</v>
      </c>
      <c r="W244" s="1">
        <v>27.002448447977841</v>
      </c>
      <c r="X244" s="1">
        <v>1.1979566352603279</v>
      </c>
      <c r="Y244" s="1">
        <v>1.573112716290282</v>
      </c>
      <c r="Z244" s="1">
        <v>4.4334483116673979</v>
      </c>
    </row>
    <row r="245" spans="1:26" s="1" customFormat="1" x14ac:dyDescent="0.2">
      <c r="A245" s="1" t="s">
        <v>862</v>
      </c>
      <c r="B245" s="1" t="s">
        <v>4513</v>
      </c>
      <c r="C245" s="1" t="s">
        <v>3827</v>
      </c>
      <c r="D245" s="1">
        <v>80992278</v>
      </c>
      <c r="E245" s="1">
        <v>80997282</v>
      </c>
      <c r="F245" s="1">
        <v>5004</v>
      </c>
      <c r="G245" s="1" t="s">
        <v>3765</v>
      </c>
      <c r="H245" s="1">
        <v>18648.305206083169</v>
      </c>
      <c r="I245" s="1">
        <v>293.29201411114809</v>
      </c>
      <c r="J245" s="1">
        <v>131.6291744661338</v>
      </c>
      <c r="K245" s="1">
        <v>138.13559411913459</v>
      </c>
      <c r="L245" s="1" t="s">
        <v>3766</v>
      </c>
      <c r="M245" s="1" t="s">
        <v>862</v>
      </c>
      <c r="N245" s="1" t="s">
        <v>3761</v>
      </c>
      <c r="O245" s="1">
        <v>18</v>
      </c>
      <c r="P245" s="1" t="s">
        <v>3781</v>
      </c>
      <c r="Q245" s="1">
        <v>2.0523218386007269E-5</v>
      </c>
      <c r="R245" s="1">
        <v>2.9896884252922422E-4</v>
      </c>
      <c r="S245" s="1">
        <v>1.269932873410087</v>
      </c>
      <c r="T245" s="1">
        <v>0.34475224049522007</v>
      </c>
      <c r="U245" s="1">
        <v>1.269932873410087</v>
      </c>
      <c r="V245" s="1">
        <v>145.43944174703901</v>
      </c>
      <c r="W245" s="1">
        <v>114.52529877149939</v>
      </c>
      <c r="X245" s="1">
        <v>1.1487437340107101</v>
      </c>
      <c r="Y245" s="1">
        <v>1.403907116286883</v>
      </c>
      <c r="Z245" s="1">
        <v>4.4264228180589233</v>
      </c>
    </row>
    <row r="246" spans="1:26" s="1" customFormat="1" x14ac:dyDescent="0.2">
      <c r="A246" s="1" t="s">
        <v>1703</v>
      </c>
      <c r="B246" s="1" t="s">
        <v>5355</v>
      </c>
      <c r="C246" s="1" t="s">
        <v>3833</v>
      </c>
      <c r="D246" s="1">
        <v>53826045</v>
      </c>
      <c r="E246" s="1">
        <v>53862020</v>
      </c>
      <c r="F246" s="1">
        <v>35975</v>
      </c>
      <c r="G246" s="1" t="s">
        <v>3765</v>
      </c>
      <c r="H246" s="1">
        <v>12278.20839364657</v>
      </c>
      <c r="I246" s="1">
        <v>284.4437927102353</v>
      </c>
      <c r="J246" s="1">
        <v>79.081111708492031</v>
      </c>
      <c r="K246" s="1">
        <v>90.949691804789438</v>
      </c>
      <c r="L246" s="1" t="s">
        <v>3766</v>
      </c>
      <c r="M246" s="1" t="s">
        <v>1703</v>
      </c>
      <c r="N246" s="1" t="s">
        <v>3761</v>
      </c>
      <c r="O246" s="1">
        <v>14</v>
      </c>
      <c r="P246" s="1" t="s">
        <v>3762</v>
      </c>
      <c r="Q246" s="1">
        <v>2.046818048163709E-5</v>
      </c>
      <c r="R246" s="1">
        <v>2.9896884252922422E-4</v>
      </c>
      <c r="S246" s="1">
        <v>1.56098802553129</v>
      </c>
      <c r="T246" s="1">
        <v>0.64245947032486372</v>
      </c>
      <c r="U246" s="1">
        <v>1.56098802553129</v>
      </c>
      <c r="V246" s="1">
        <v>96.092131961077982</v>
      </c>
      <c r="W246" s="1">
        <v>61.558532409864277</v>
      </c>
      <c r="X246" s="1">
        <v>1.333097665174092</v>
      </c>
      <c r="Y246" s="1">
        <v>1.827835783909999</v>
      </c>
      <c r="Z246" s="1">
        <v>4.4270928236997609</v>
      </c>
    </row>
    <row r="247" spans="1:26" s="1" customFormat="1" x14ac:dyDescent="0.2">
      <c r="A247" s="1" t="s">
        <v>406</v>
      </c>
      <c r="B247" s="1" t="s">
        <v>4056</v>
      </c>
      <c r="C247" s="1" t="s">
        <v>3806</v>
      </c>
      <c r="D247" s="1">
        <v>35219963</v>
      </c>
      <c r="E247" s="1">
        <v>35235299</v>
      </c>
      <c r="F247" s="1">
        <v>15336</v>
      </c>
      <c r="G247" s="1" t="s">
        <v>3765</v>
      </c>
      <c r="H247" s="1">
        <v>5533.742280404831</v>
      </c>
      <c r="I247" s="1">
        <v>158.87237394922559</v>
      </c>
      <c r="J247" s="1">
        <v>35.502508868214292</v>
      </c>
      <c r="K247" s="1">
        <v>40.990683558554302</v>
      </c>
      <c r="L247" s="1" t="s">
        <v>3766</v>
      </c>
      <c r="M247" s="1" t="s">
        <v>406</v>
      </c>
      <c r="N247" s="1" t="s">
        <v>3761</v>
      </c>
      <c r="O247" s="1">
        <v>17</v>
      </c>
      <c r="P247" s="1" t="s">
        <v>3762</v>
      </c>
      <c r="Q247" s="1">
        <v>2.076933175588963E-5</v>
      </c>
      <c r="R247" s="1">
        <v>3.0132416681613871E-4</v>
      </c>
      <c r="S247" s="1">
        <v>1.6076900453295391</v>
      </c>
      <c r="T247" s="1">
        <v>0.68498928887424804</v>
      </c>
      <c r="U247" s="1">
        <v>1.6076900453295391</v>
      </c>
      <c r="V247" s="1">
        <v>44.108058191746537</v>
      </c>
      <c r="W247" s="1">
        <v>27.435672889736281</v>
      </c>
      <c r="X247" s="1">
        <v>1.3718286386083809</v>
      </c>
      <c r="Y247" s="1">
        <v>1.8841036038390699</v>
      </c>
      <c r="Z247" s="1">
        <v>4.4234477715661811</v>
      </c>
    </row>
    <row r="248" spans="1:26" s="1" customFormat="1" x14ac:dyDescent="0.2">
      <c r="A248" s="1" t="s">
        <v>1215</v>
      </c>
      <c r="B248" s="1" t="s">
        <v>4867</v>
      </c>
      <c r="C248" s="1" t="s">
        <v>3806</v>
      </c>
      <c r="D248" s="1">
        <v>27362939</v>
      </c>
      <c r="E248" s="1">
        <v>27386770</v>
      </c>
      <c r="F248" s="1">
        <v>23831</v>
      </c>
      <c r="G248" s="1" t="s">
        <v>3759</v>
      </c>
      <c r="H248" s="1">
        <v>10009.10962031194</v>
      </c>
      <c r="I248" s="1">
        <v>230.59354013134029</v>
      </c>
      <c r="J248" s="1">
        <v>63.057539423980728</v>
      </c>
      <c r="K248" s="1">
        <v>74.141552743051378</v>
      </c>
      <c r="L248" s="1" t="s">
        <v>3766</v>
      </c>
      <c r="M248" s="1" t="s">
        <v>1215</v>
      </c>
      <c r="N248" s="1" t="s">
        <v>3761</v>
      </c>
      <c r="O248" s="1">
        <v>4</v>
      </c>
      <c r="P248" s="1" t="s">
        <v>3761</v>
      </c>
      <c r="Q248" s="1">
        <v>2.0974024329879229E-5</v>
      </c>
      <c r="R248" s="1">
        <v>3.0306191430501611E-4</v>
      </c>
      <c r="S248" s="1">
        <v>1.6431290153349469</v>
      </c>
      <c r="T248" s="1">
        <v>0.71644576237956292</v>
      </c>
      <c r="U248" s="1">
        <v>1.6431290153349469</v>
      </c>
      <c r="V248" s="1">
        <v>82.280366021900988</v>
      </c>
      <c r="W248" s="1">
        <v>50.075414196935952</v>
      </c>
      <c r="X248" s="1">
        <v>1.3480759032040699</v>
      </c>
      <c r="Y248" s="1">
        <v>2.0027603450359188</v>
      </c>
      <c r="Z248" s="1">
        <v>4.4209991811780869</v>
      </c>
    </row>
    <row r="249" spans="1:26" s="1" customFormat="1" x14ac:dyDescent="0.2">
      <c r="A249" s="1" t="s">
        <v>2628</v>
      </c>
      <c r="B249" s="1" t="s">
        <v>6281</v>
      </c>
      <c r="C249" s="1" t="s">
        <v>3783</v>
      </c>
      <c r="D249" s="1">
        <v>151143524</v>
      </c>
      <c r="E249" s="1">
        <v>151250724</v>
      </c>
      <c r="F249" s="1">
        <v>107200</v>
      </c>
      <c r="G249" s="1" t="s">
        <v>3765</v>
      </c>
      <c r="H249" s="1">
        <v>4684.1878342427899</v>
      </c>
      <c r="I249" s="1">
        <v>70.927284719590475</v>
      </c>
      <c r="J249" s="1">
        <v>32.947346588862501</v>
      </c>
      <c r="K249" s="1">
        <v>34.697687661057707</v>
      </c>
      <c r="L249" s="1" t="s">
        <v>3766</v>
      </c>
      <c r="M249" s="1" t="s">
        <v>2628</v>
      </c>
      <c r="N249" s="1" t="s">
        <v>3761</v>
      </c>
      <c r="O249" s="1">
        <v>13</v>
      </c>
      <c r="P249" s="1" t="s">
        <v>3762</v>
      </c>
      <c r="Q249" s="1">
        <v>2.1370556448586278E-5</v>
      </c>
      <c r="R249" s="1">
        <v>3.0754643534275968E-4</v>
      </c>
      <c r="S249" s="1">
        <v>1.2902120887423261</v>
      </c>
      <c r="T249" s="1">
        <v>0.36760823946753912</v>
      </c>
      <c r="U249" s="1">
        <v>1.2902120887423261</v>
      </c>
      <c r="V249" s="1">
        <v>36.499056559884131</v>
      </c>
      <c r="W249" s="1">
        <v>28.28919127200453</v>
      </c>
      <c r="X249" s="1">
        <v>1.151674742167355</v>
      </c>
      <c r="Y249" s="1">
        <v>1.445414380456161</v>
      </c>
      <c r="Z249" s="1">
        <v>4.4163205531012881</v>
      </c>
    </row>
    <row r="250" spans="1:26" s="1" customFormat="1" x14ac:dyDescent="0.2">
      <c r="A250" s="1" t="s">
        <v>1601</v>
      </c>
      <c r="B250" s="1" t="s">
        <v>5253</v>
      </c>
      <c r="C250" s="1" t="s">
        <v>3777</v>
      </c>
      <c r="D250" s="1">
        <v>179678167</v>
      </c>
      <c r="E250" s="1">
        <v>179684227</v>
      </c>
      <c r="F250" s="1">
        <v>6060</v>
      </c>
      <c r="G250" s="1" t="s">
        <v>3759</v>
      </c>
      <c r="H250" s="1">
        <v>14091.42674495629</v>
      </c>
      <c r="I250" s="1">
        <v>534.92337217910381</v>
      </c>
      <c r="J250" s="1">
        <v>87.011438680361906</v>
      </c>
      <c r="K250" s="1">
        <v>104.380938851528</v>
      </c>
      <c r="L250" s="1" t="s">
        <v>3766</v>
      </c>
      <c r="M250" s="1" t="s">
        <v>1601</v>
      </c>
      <c r="N250" s="1" t="s">
        <v>3761</v>
      </c>
      <c r="O250" s="1">
        <v>16</v>
      </c>
      <c r="P250" s="1" t="s">
        <v>3762</v>
      </c>
      <c r="Q250" s="1">
        <v>2.2007937372390549E-5</v>
      </c>
      <c r="R250" s="1">
        <v>3.1544710233759782E-4</v>
      </c>
      <c r="S250" s="1">
        <v>1.707287914659539</v>
      </c>
      <c r="T250" s="1">
        <v>0.77170637296763089</v>
      </c>
      <c r="U250" s="1">
        <v>1.707287914659539</v>
      </c>
      <c r="V250" s="1">
        <v>114.16623105985801</v>
      </c>
      <c r="W250" s="1">
        <v>66.869934519875443</v>
      </c>
      <c r="X250" s="1">
        <v>1.425883816786585</v>
      </c>
      <c r="Y250" s="1">
        <v>2.0442282808928081</v>
      </c>
      <c r="Z250" s="1">
        <v>4.4089726160953218</v>
      </c>
    </row>
    <row r="251" spans="1:26" s="1" customFormat="1" x14ac:dyDescent="0.2">
      <c r="A251" s="1" t="s">
        <v>1607</v>
      </c>
      <c r="B251" s="1" t="s">
        <v>5259</v>
      </c>
      <c r="C251" s="1" t="s">
        <v>3777</v>
      </c>
      <c r="D251" s="1">
        <v>155989159</v>
      </c>
      <c r="E251" s="1">
        <v>156022159</v>
      </c>
      <c r="F251" s="1">
        <v>33000</v>
      </c>
      <c r="G251" s="1" t="s">
        <v>3759</v>
      </c>
      <c r="H251" s="1">
        <v>14154.5994659808</v>
      </c>
      <c r="I251" s="1">
        <v>292.18191298640409</v>
      </c>
      <c r="J251" s="1">
        <v>99.644812991206976</v>
      </c>
      <c r="K251" s="1">
        <v>104.8488849331911</v>
      </c>
      <c r="L251" s="1" t="s">
        <v>3766</v>
      </c>
      <c r="M251" s="1" t="s">
        <v>1607</v>
      </c>
      <c r="N251" s="1" t="s">
        <v>3761</v>
      </c>
      <c r="O251" s="1">
        <v>17</v>
      </c>
      <c r="P251" s="1" t="s">
        <v>3762</v>
      </c>
      <c r="Q251" s="1">
        <v>2.2460667310811181E-5</v>
      </c>
      <c r="R251" s="1">
        <v>3.2064848652914053E-4</v>
      </c>
      <c r="S251" s="1">
        <v>1.2204640319465681</v>
      </c>
      <c r="T251" s="1">
        <v>0.28742977836614408</v>
      </c>
      <c r="U251" s="1">
        <v>1.2204640319465681</v>
      </c>
      <c r="V251" s="1">
        <v>105.0958326810328</v>
      </c>
      <c r="W251" s="1">
        <v>86.11137233877443</v>
      </c>
      <c r="X251" s="1">
        <v>1.118315322384241</v>
      </c>
      <c r="Y251" s="1">
        <v>1.331943167960536</v>
      </c>
      <c r="Z251" s="1">
        <v>4.4038768592309863</v>
      </c>
    </row>
    <row r="252" spans="1:26" s="1" customFormat="1" x14ac:dyDescent="0.2">
      <c r="A252" s="1" t="s">
        <v>1563</v>
      </c>
      <c r="B252" s="1" t="s">
        <v>5215</v>
      </c>
      <c r="C252" s="1" t="s">
        <v>3777</v>
      </c>
      <c r="D252" s="1">
        <v>121859027</v>
      </c>
      <c r="E252" s="1">
        <v>121887080</v>
      </c>
      <c r="F252" s="1">
        <v>28053</v>
      </c>
      <c r="G252" s="1" t="s">
        <v>3765</v>
      </c>
      <c r="H252" s="1">
        <v>11842.50564611622</v>
      </c>
      <c r="I252" s="1">
        <v>232.81107072983031</v>
      </c>
      <c r="J252" s="1">
        <v>82.498642520084374</v>
      </c>
      <c r="K252" s="1">
        <v>87.722264045305337</v>
      </c>
      <c r="L252" s="1" t="s">
        <v>3766</v>
      </c>
      <c r="M252" s="1" t="s">
        <v>1563</v>
      </c>
      <c r="N252" s="1" t="s">
        <v>3761</v>
      </c>
      <c r="O252" s="1">
        <v>9</v>
      </c>
      <c r="P252" s="1" t="s">
        <v>3762</v>
      </c>
      <c r="Q252" s="1">
        <v>2.2616422063258551E-5</v>
      </c>
      <c r="R252" s="1">
        <v>3.2158569858075611E-4</v>
      </c>
      <c r="S252" s="1">
        <v>1.295300090355364</v>
      </c>
      <c r="T252" s="1">
        <v>0.37328637491012051</v>
      </c>
      <c r="U252" s="1">
        <v>1.295300090355364</v>
      </c>
      <c r="V252" s="1">
        <v>91.4941905056114</v>
      </c>
      <c r="W252" s="1">
        <v>70.635516191857974</v>
      </c>
      <c r="X252" s="1">
        <v>1.159316915998986</v>
      </c>
      <c r="Y252" s="1">
        <v>1.447233539785665</v>
      </c>
      <c r="Z252" s="1">
        <v>4.4021465885379607</v>
      </c>
    </row>
    <row r="253" spans="1:26" s="1" customFormat="1" x14ac:dyDescent="0.2">
      <c r="A253" s="1" t="s">
        <v>1763</v>
      </c>
      <c r="B253" s="1" t="s">
        <v>5415</v>
      </c>
      <c r="C253" s="1" t="s">
        <v>3833</v>
      </c>
      <c r="D253" s="1">
        <v>134658209</v>
      </c>
      <c r="E253" s="1">
        <v>134664860</v>
      </c>
      <c r="F253" s="1">
        <v>6651</v>
      </c>
      <c r="G253" s="1" t="s">
        <v>3765</v>
      </c>
      <c r="H253" s="1">
        <v>5208.8736464557123</v>
      </c>
      <c r="I253" s="1">
        <v>150.4204884042731</v>
      </c>
      <c r="J253" s="1">
        <v>35.631278649754847</v>
      </c>
      <c r="K253" s="1">
        <v>38.584249233005274</v>
      </c>
      <c r="L253" s="1" t="s">
        <v>3766</v>
      </c>
      <c r="M253" s="1" t="s">
        <v>1763</v>
      </c>
      <c r="N253" s="1" t="s">
        <v>3761</v>
      </c>
      <c r="O253" s="1">
        <v>9</v>
      </c>
      <c r="P253" s="1" t="s">
        <v>3762</v>
      </c>
      <c r="Q253" s="1">
        <v>2.2895324885813188E-5</v>
      </c>
      <c r="R253" s="1">
        <v>3.2425958141852089E-4</v>
      </c>
      <c r="S253" s="1">
        <v>1.323834001753216</v>
      </c>
      <c r="T253" s="1">
        <v>0.40472223101102878</v>
      </c>
      <c r="U253" s="1">
        <v>1.323834001753216</v>
      </c>
      <c r="V253" s="1">
        <v>40.001105845648212</v>
      </c>
      <c r="W253" s="1">
        <v>30.21610397729085</v>
      </c>
      <c r="X253" s="1">
        <v>1.1808420026548041</v>
      </c>
      <c r="Y253" s="1">
        <v>1.484141367141268</v>
      </c>
      <c r="Z253" s="1">
        <v>4.3990767479750961</v>
      </c>
    </row>
    <row r="254" spans="1:26" s="1" customFormat="1" x14ac:dyDescent="0.2">
      <c r="A254" s="1" t="s">
        <v>605</v>
      </c>
      <c r="B254" s="1" t="s">
        <v>4256</v>
      </c>
      <c r="C254" s="1" t="s">
        <v>3764</v>
      </c>
      <c r="D254" s="1">
        <v>87988884</v>
      </c>
      <c r="E254" s="1">
        <v>88084967</v>
      </c>
      <c r="F254" s="1">
        <v>96083</v>
      </c>
      <c r="G254" s="1" t="s">
        <v>3765</v>
      </c>
      <c r="H254" s="1">
        <v>19597.347943642919</v>
      </c>
      <c r="I254" s="1">
        <v>254.52738779829079</v>
      </c>
      <c r="J254" s="1">
        <v>139.08576441846819</v>
      </c>
      <c r="K254" s="1">
        <v>145.16554032328091</v>
      </c>
      <c r="L254" s="1" t="s">
        <v>3766</v>
      </c>
      <c r="M254" s="1" t="s">
        <v>605</v>
      </c>
      <c r="N254" s="1" t="s">
        <v>3761</v>
      </c>
      <c r="O254" s="1">
        <v>14</v>
      </c>
      <c r="P254" s="1" t="s">
        <v>3762</v>
      </c>
      <c r="Q254" s="1">
        <v>2.2989531731063429E-5</v>
      </c>
      <c r="R254" s="1">
        <v>3.2430687252239278E-4</v>
      </c>
      <c r="S254" s="1">
        <v>0.79278310488502801</v>
      </c>
      <c r="T254" s="1">
        <v>-0.33500187751723431</v>
      </c>
      <c r="U254" s="1">
        <v>-1.2613790503835509</v>
      </c>
      <c r="V254" s="1">
        <v>133.85528610678401</v>
      </c>
      <c r="W254" s="1">
        <v>168.8422536781938</v>
      </c>
      <c r="X254" s="1">
        <v>-1.4022749083822541</v>
      </c>
      <c r="Y254" s="1">
        <v>-1.1346399334650219</v>
      </c>
      <c r="Z254" s="1">
        <v>-4.3980479589019881</v>
      </c>
    </row>
    <row r="255" spans="1:26" s="1" customFormat="1" x14ac:dyDescent="0.2">
      <c r="A255" s="1" t="s">
        <v>1637</v>
      </c>
      <c r="B255" s="1" t="s">
        <v>5289</v>
      </c>
      <c r="C255" s="1" t="s">
        <v>3783</v>
      </c>
      <c r="D255" s="1">
        <v>58433242</v>
      </c>
      <c r="E255" s="1">
        <v>58464923</v>
      </c>
      <c r="F255" s="1">
        <v>31681</v>
      </c>
      <c r="G255" s="1" t="s">
        <v>3765</v>
      </c>
      <c r="H255" s="1">
        <v>6208.2439797161933</v>
      </c>
      <c r="I255" s="1">
        <v>100.10391006924399</v>
      </c>
      <c r="J255" s="1">
        <v>44.494771271062874</v>
      </c>
      <c r="K255" s="1">
        <v>45.986992442342171</v>
      </c>
      <c r="L255" s="1" t="s">
        <v>3766</v>
      </c>
      <c r="M255" s="1" t="s">
        <v>1637</v>
      </c>
      <c r="N255" s="1" t="s">
        <v>3761</v>
      </c>
      <c r="O255" s="1">
        <v>15</v>
      </c>
      <c r="P255" s="1" t="s">
        <v>3762</v>
      </c>
      <c r="Q255" s="1">
        <v>2.3333273811549201E-5</v>
      </c>
      <c r="R255" s="1">
        <v>3.2786005603708298E-4</v>
      </c>
      <c r="S255" s="1">
        <v>1.2216904288038359</v>
      </c>
      <c r="T255" s="1">
        <v>0.28887875863443419</v>
      </c>
      <c r="U255" s="1">
        <v>1.2216904288038359</v>
      </c>
      <c r="V255" s="1">
        <v>47.677530786080837</v>
      </c>
      <c r="W255" s="1">
        <v>39.025869125259653</v>
      </c>
      <c r="X255" s="1">
        <v>1.1253160318975239</v>
      </c>
      <c r="Y255" s="1">
        <v>1.326318528772916</v>
      </c>
      <c r="Z255" s="1">
        <v>4.3943282312376182</v>
      </c>
    </row>
    <row r="256" spans="1:26" s="1" customFormat="1" x14ac:dyDescent="0.2">
      <c r="A256" s="1" t="s">
        <v>396</v>
      </c>
      <c r="B256" s="1" t="s">
        <v>4046</v>
      </c>
      <c r="C256" s="1" t="s">
        <v>3930</v>
      </c>
      <c r="D256" s="1">
        <v>74778081</v>
      </c>
      <c r="E256" s="1">
        <v>74788381</v>
      </c>
      <c r="F256" s="1">
        <v>10300</v>
      </c>
      <c r="G256" s="1" t="s">
        <v>3759</v>
      </c>
      <c r="H256" s="1">
        <v>12462.22970263619</v>
      </c>
      <c r="I256" s="1">
        <v>423.89265808453382</v>
      </c>
      <c r="J256" s="1">
        <v>73.170631196682606</v>
      </c>
      <c r="K256" s="1">
        <v>92.312812612119913</v>
      </c>
      <c r="L256" s="1" t="s">
        <v>3766</v>
      </c>
      <c r="M256" s="1" t="s">
        <v>396</v>
      </c>
      <c r="N256" s="1" t="s">
        <v>3761</v>
      </c>
      <c r="O256" s="1">
        <v>14</v>
      </c>
      <c r="P256" s="1" t="s">
        <v>3804</v>
      </c>
      <c r="Q256" s="1">
        <v>2.3662756262409021E-5</v>
      </c>
      <c r="R256" s="1">
        <v>3.2989209804897582E-4</v>
      </c>
      <c r="S256" s="1">
        <v>0.61230351573903175</v>
      </c>
      <c r="T256" s="1">
        <v>-0.70768112807075867</v>
      </c>
      <c r="U256" s="1">
        <v>-1.6331769690935549</v>
      </c>
      <c r="V256" s="1">
        <v>73.727912192448798</v>
      </c>
      <c r="W256" s="1">
        <v>120.41072817205929</v>
      </c>
      <c r="X256" s="1">
        <v>-2.134455227002853</v>
      </c>
      <c r="Y256" s="1">
        <v>-1.249624250082265</v>
      </c>
      <c r="Z256" s="1">
        <v>-4.3908120080335573</v>
      </c>
    </row>
    <row r="257" spans="1:26" s="1" customFormat="1" x14ac:dyDescent="0.2">
      <c r="A257" s="1" t="s">
        <v>906</v>
      </c>
      <c r="B257" s="1" t="s">
        <v>4557</v>
      </c>
      <c r="C257" s="1" t="s">
        <v>3770</v>
      </c>
      <c r="D257" s="1">
        <v>64507151</v>
      </c>
      <c r="E257" s="1">
        <v>64518705</v>
      </c>
      <c r="F257" s="1">
        <v>11554</v>
      </c>
      <c r="G257" s="1" t="s">
        <v>3759</v>
      </c>
      <c r="H257" s="1">
        <v>25132.806040031792</v>
      </c>
      <c r="I257" s="1">
        <v>953.67414173205418</v>
      </c>
      <c r="J257" s="1">
        <v>140.32597280709101</v>
      </c>
      <c r="K257" s="1">
        <v>186.16893362986511</v>
      </c>
      <c r="L257" s="1" t="s">
        <v>3766</v>
      </c>
      <c r="M257" s="1" t="s">
        <v>906</v>
      </c>
      <c r="N257" s="1" t="s">
        <v>3761</v>
      </c>
      <c r="O257" s="1">
        <v>10</v>
      </c>
      <c r="P257" s="1" t="s">
        <v>3804</v>
      </c>
      <c r="Q257" s="1">
        <v>2.3608190015095789E-5</v>
      </c>
      <c r="R257" s="1">
        <v>3.2989209804897582E-4</v>
      </c>
      <c r="S257" s="1">
        <v>1.8803826124438709</v>
      </c>
      <c r="T257" s="1">
        <v>0.91102624536722998</v>
      </c>
      <c r="U257" s="1">
        <v>1.8803826124438709</v>
      </c>
      <c r="V257" s="1">
        <v>193.52810430307991</v>
      </c>
      <c r="W257" s="1">
        <v>102.91953511076009</v>
      </c>
      <c r="X257" s="1">
        <v>1.5137493289622179</v>
      </c>
      <c r="Y257" s="1">
        <v>2.3358152512644241</v>
      </c>
      <c r="Z257" s="1">
        <v>4.3913910670034406</v>
      </c>
    </row>
    <row r="258" spans="1:26" s="1" customFormat="1" x14ac:dyDescent="0.2">
      <c r="A258" s="1" t="s">
        <v>1764</v>
      </c>
      <c r="B258" s="1" t="s">
        <v>5416</v>
      </c>
      <c r="C258" s="1" t="s">
        <v>3833</v>
      </c>
      <c r="D258" s="1">
        <v>134530070</v>
      </c>
      <c r="E258" s="1">
        <v>134580657</v>
      </c>
      <c r="F258" s="1">
        <v>50587</v>
      </c>
      <c r="G258" s="1" t="s">
        <v>3759</v>
      </c>
      <c r="H258" s="1">
        <v>5423.8669163267941</v>
      </c>
      <c r="I258" s="1">
        <v>101.046469240571</v>
      </c>
      <c r="J258" s="1">
        <v>38.092082301979737</v>
      </c>
      <c r="K258" s="1">
        <v>40.176791972791072</v>
      </c>
      <c r="L258" s="1" t="s">
        <v>3766</v>
      </c>
      <c r="M258" s="1" t="s">
        <v>1764</v>
      </c>
      <c r="N258" s="1" t="s">
        <v>3761</v>
      </c>
      <c r="O258" s="1">
        <v>15</v>
      </c>
      <c r="P258" s="1" t="s">
        <v>3762</v>
      </c>
      <c r="Q258" s="1">
        <v>2.3986840257386379E-5</v>
      </c>
      <c r="R258" s="1">
        <v>3.3310907734868469E-4</v>
      </c>
      <c r="S258" s="1">
        <v>1.2784396939886939</v>
      </c>
      <c r="T258" s="1">
        <v>0.35438410799023629</v>
      </c>
      <c r="U258" s="1">
        <v>1.2784396939886939</v>
      </c>
      <c r="V258" s="1">
        <v>41.265505405675647</v>
      </c>
      <c r="W258" s="1">
        <v>32.278022655044822</v>
      </c>
      <c r="X258" s="1">
        <v>1.153855646561351</v>
      </c>
      <c r="Y258" s="1">
        <v>1.416475324306526</v>
      </c>
      <c r="Z258" s="1">
        <v>4.38739908470074</v>
      </c>
    </row>
    <row r="259" spans="1:26" s="1" customFormat="1" x14ac:dyDescent="0.2">
      <c r="A259" s="1" t="s">
        <v>2435</v>
      </c>
      <c r="B259" s="1" t="s">
        <v>6088</v>
      </c>
      <c r="C259" s="1" t="s">
        <v>3764</v>
      </c>
      <c r="D259" s="1">
        <v>52122822</v>
      </c>
      <c r="E259" s="1">
        <v>52137686</v>
      </c>
      <c r="F259" s="1">
        <v>14864</v>
      </c>
      <c r="G259" s="1" t="s">
        <v>3765</v>
      </c>
      <c r="H259" s="1">
        <v>23067.618746949101</v>
      </c>
      <c r="I259" s="1">
        <v>296.7246398039502</v>
      </c>
      <c r="J259" s="1">
        <v>168.11915850201569</v>
      </c>
      <c r="K259" s="1">
        <v>170.87124997740079</v>
      </c>
      <c r="L259" s="1" t="s">
        <v>3766</v>
      </c>
      <c r="M259" s="1" t="s">
        <v>2435</v>
      </c>
      <c r="N259" s="1" t="s">
        <v>3761</v>
      </c>
      <c r="O259" s="1">
        <v>15</v>
      </c>
      <c r="P259" s="1" t="s">
        <v>3762</v>
      </c>
      <c r="Q259" s="1">
        <v>2.441525795249485E-5</v>
      </c>
      <c r="R259" s="1">
        <v>3.3774440167617871E-4</v>
      </c>
      <c r="S259" s="1">
        <v>1.176552373746671</v>
      </c>
      <c r="T259" s="1">
        <v>0.23456554297005019</v>
      </c>
      <c r="U259" s="1">
        <v>1.176552373746671</v>
      </c>
      <c r="V259" s="1">
        <v>182.38630617047491</v>
      </c>
      <c r="W259" s="1">
        <v>155.01758378139601</v>
      </c>
      <c r="X259" s="1">
        <v>1.0982117294881211</v>
      </c>
      <c r="Y259" s="1">
        <v>1.2604814272145319</v>
      </c>
      <c r="Z259" s="1">
        <v>4.382954926282765</v>
      </c>
    </row>
    <row r="260" spans="1:26" s="1" customFormat="1" x14ac:dyDescent="0.2">
      <c r="A260" s="1" t="s">
        <v>2220</v>
      </c>
      <c r="B260" s="1" t="s">
        <v>5873</v>
      </c>
      <c r="C260" s="1" t="s">
        <v>3772</v>
      </c>
      <c r="D260" s="1">
        <v>107617570</v>
      </c>
      <c r="E260" s="1">
        <v>107648196</v>
      </c>
      <c r="F260" s="1">
        <v>30626</v>
      </c>
      <c r="G260" s="1" t="s">
        <v>3759</v>
      </c>
      <c r="H260" s="1">
        <v>8930.0384281533006</v>
      </c>
      <c r="I260" s="1">
        <v>134.32084822682731</v>
      </c>
      <c r="J260" s="1">
        <v>63.961150755456657</v>
      </c>
      <c r="K260" s="1">
        <v>66.148432801135556</v>
      </c>
      <c r="L260" s="1" t="s">
        <v>3766</v>
      </c>
      <c r="M260" s="1" t="s">
        <v>2220</v>
      </c>
      <c r="N260" s="1" t="s">
        <v>3761</v>
      </c>
      <c r="O260" s="1">
        <v>13</v>
      </c>
      <c r="P260" s="1" t="s">
        <v>3762</v>
      </c>
      <c r="Q260" s="1">
        <v>2.5023479877242199E-5</v>
      </c>
      <c r="R260" s="1">
        <v>3.4482162039334909E-4</v>
      </c>
      <c r="S260" s="1">
        <v>1.2325901352545381</v>
      </c>
      <c r="T260" s="1">
        <v>0.30169314999466851</v>
      </c>
      <c r="U260" s="1">
        <v>1.2325901352545381</v>
      </c>
      <c r="V260" s="1">
        <v>69.659160774087297</v>
      </c>
      <c r="W260" s="1">
        <v>56.51445584521268</v>
      </c>
      <c r="X260" s="1">
        <v>1.1275815165304779</v>
      </c>
      <c r="Y260" s="1">
        <v>1.34737792279671</v>
      </c>
      <c r="Z260" s="1">
        <v>4.3767728412809577</v>
      </c>
    </row>
    <row r="261" spans="1:26" s="1" customFormat="1" x14ac:dyDescent="0.2">
      <c r="A261" s="1" t="s">
        <v>772</v>
      </c>
      <c r="B261" s="1" t="s">
        <v>4423</v>
      </c>
      <c r="C261" s="1" t="s">
        <v>3827</v>
      </c>
      <c r="D261" s="1">
        <v>16585670</v>
      </c>
      <c r="E261" s="1">
        <v>16696968</v>
      </c>
      <c r="F261" s="1">
        <v>111298</v>
      </c>
      <c r="G261" s="1" t="s">
        <v>3759</v>
      </c>
      <c r="H261" s="1">
        <v>54230.626328883423</v>
      </c>
      <c r="I261" s="1">
        <v>1131.7014964775569</v>
      </c>
      <c r="J261" s="1">
        <v>366.66186785159232</v>
      </c>
      <c r="K261" s="1">
        <v>401.70834317691418</v>
      </c>
      <c r="L261" s="1" t="s">
        <v>3766</v>
      </c>
      <c r="M261" s="1" t="s">
        <v>772</v>
      </c>
      <c r="N261" s="1" t="s">
        <v>3761</v>
      </c>
      <c r="O261" s="1">
        <v>17</v>
      </c>
      <c r="P261" s="1" t="s">
        <v>3781</v>
      </c>
      <c r="Q261" s="1">
        <v>2.6422078110767741E-5</v>
      </c>
      <c r="R261" s="1">
        <v>3.6269383375896181E-4</v>
      </c>
      <c r="S261" s="1">
        <v>1.470862243130596</v>
      </c>
      <c r="T261" s="1">
        <v>0.55666213411224108</v>
      </c>
      <c r="U261" s="1">
        <v>1.470862243130596</v>
      </c>
      <c r="V261" s="1">
        <v>442.94037604414029</v>
      </c>
      <c r="W261" s="1">
        <v>301.14334507722629</v>
      </c>
      <c r="X261" s="1">
        <v>1.2746814320573669</v>
      </c>
      <c r="Y261" s="1">
        <v>1.6972364104930371</v>
      </c>
      <c r="Z261" s="1">
        <v>4.3630888060343356</v>
      </c>
    </row>
    <row r="262" spans="1:26" s="1" customFormat="1" x14ac:dyDescent="0.2">
      <c r="A262" s="1" t="s">
        <v>3456</v>
      </c>
      <c r="B262" s="1" t="s">
        <v>7116</v>
      </c>
      <c r="C262" s="1" t="s">
        <v>3806</v>
      </c>
      <c r="D262" s="1">
        <v>75742891</v>
      </c>
      <c r="E262" s="1">
        <v>75836050</v>
      </c>
      <c r="F262" s="1">
        <v>93159</v>
      </c>
      <c r="G262" s="1" t="s">
        <v>3765</v>
      </c>
      <c r="H262" s="1">
        <v>5407.4809075166231</v>
      </c>
      <c r="I262" s="1">
        <v>77.64138433697488</v>
      </c>
      <c r="J262" s="1">
        <v>36.114222129220053</v>
      </c>
      <c r="K262" s="1">
        <v>40.055414129752762</v>
      </c>
      <c r="L262" s="1" t="s">
        <v>3766</v>
      </c>
      <c r="M262" s="1" t="s">
        <v>3456</v>
      </c>
      <c r="N262" s="1" t="s">
        <v>3761</v>
      </c>
      <c r="O262" s="1">
        <v>13</v>
      </c>
      <c r="P262" s="1" t="s">
        <v>3762</v>
      </c>
      <c r="Q262" s="1">
        <v>2.7100670307318232E-5</v>
      </c>
      <c r="R262" s="1">
        <v>3.7058349550505269E-4</v>
      </c>
      <c r="S262" s="1">
        <v>0.71512597912871445</v>
      </c>
      <c r="T262" s="1">
        <v>-0.48373068033270372</v>
      </c>
      <c r="U262" s="1">
        <v>-1.398355016018809</v>
      </c>
      <c r="V262" s="1">
        <v>34.370887610726122</v>
      </c>
      <c r="W262" s="1">
        <v>48.062703095477609</v>
      </c>
      <c r="X262" s="1">
        <v>-1.6771629403940871</v>
      </c>
      <c r="Y262" s="1">
        <v>-1.16589551541456</v>
      </c>
      <c r="Z262" s="1">
        <v>-4.3566986966277756</v>
      </c>
    </row>
    <row r="263" spans="1:26" s="1" customFormat="1" x14ac:dyDescent="0.2">
      <c r="A263" s="1" t="s">
        <v>1301</v>
      </c>
      <c r="B263" s="1" t="s">
        <v>4953</v>
      </c>
      <c r="C263" s="1" t="s">
        <v>4043</v>
      </c>
      <c r="D263" s="1">
        <v>5757404</v>
      </c>
      <c r="E263" s="1">
        <v>5776346</v>
      </c>
      <c r="F263" s="1">
        <v>18942</v>
      </c>
      <c r="G263" s="1" t="s">
        <v>3759</v>
      </c>
      <c r="H263" s="1">
        <v>53296.140417442621</v>
      </c>
      <c r="I263" s="1">
        <v>670.90996991036502</v>
      </c>
      <c r="J263" s="1">
        <v>387.10210171943959</v>
      </c>
      <c r="K263" s="1">
        <v>394.78622531438981</v>
      </c>
      <c r="L263" s="1" t="s">
        <v>3766</v>
      </c>
      <c r="M263" s="1" t="s">
        <v>1301</v>
      </c>
      <c r="N263" s="1" t="s">
        <v>3761</v>
      </c>
      <c r="O263" s="1">
        <v>16</v>
      </c>
      <c r="P263" s="1" t="s">
        <v>3762</v>
      </c>
      <c r="Q263" s="1">
        <v>2.7361303678577051E-5</v>
      </c>
      <c r="R263" s="1">
        <v>3.7237497419196741E-4</v>
      </c>
      <c r="S263" s="1">
        <v>0.85376200476295083</v>
      </c>
      <c r="T263" s="1">
        <v>-0.22809413558101749</v>
      </c>
      <c r="U263" s="1">
        <v>-1.171286604956908</v>
      </c>
      <c r="V263" s="1">
        <v>355.2337508651766</v>
      </c>
      <c r="W263" s="1">
        <v>416.08053401698072</v>
      </c>
      <c r="X263" s="1">
        <v>-1.2636524982642101</v>
      </c>
      <c r="Y263" s="1">
        <v>-1.0856721391648241</v>
      </c>
      <c r="Z263" s="1">
        <v>-4.3542852294176244</v>
      </c>
    </row>
    <row r="264" spans="1:26" s="1" customFormat="1" x14ac:dyDescent="0.2">
      <c r="A264" s="1" t="s">
        <v>3575</v>
      </c>
      <c r="B264" s="1" t="s">
        <v>7235</v>
      </c>
      <c r="C264" s="1" t="s">
        <v>3777</v>
      </c>
      <c r="D264" s="1">
        <v>75021417</v>
      </c>
      <c r="E264" s="1">
        <v>75022167</v>
      </c>
      <c r="F264" s="1">
        <v>750</v>
      </c>
      <c r="G264" s="1" t="s">
        <v>3759</v>
      </c>
      <c r="H264" s="1">
        <v>27693.61328643965</v>
      </c>
      <c r="I264" s="1">
        <v>682.23395465465956</v>
      </c>
      <c r="J264" s="1">
        <v>192.76354915275911</v>
      </c>
      <c r="K264" s="1">
        <v>205.13787619584929</v>
      </c>
      <c r="L264" s="1" t="s">
        <v>5651</v>
      </c>
      <c r="M264" s="1" t="s">
        <v>3575</v>
      </c>
      <c r="N264" s="1" t="s">
        <v>4119</v>
      </c>
      <c r="O264" s="1">
        <v>5</v>
      </c>
      <c r="P264" s="1" t="s">
        <v>4119</v>
      </c>
      <c r="Q264" s="1">
        <v>2.7440352539223151E-5</v>
      </c>
      <c r="R264" s="1">
        <v>3.7237497419196741E-4</v>
      </c>
      <c r="S264" s="1">
        <v>1.3481104962524071</v>
      </c>
      <c r="T264" s="1">
        <v>0.43093875012673211</v>
      </c>
      <c r="U264" s="1">
        <v>1.3481104962524071</v>
      </c>
      <c r="V264" s="1">
        <v>227.03262753614851</v>
      </c>
      <c r="W264" s="1">
        <v>168.40802602403389</v>
      </c>
      <c r="X264" s="1">
        <v>1.2050703359134229</v>
      </c>
      <c r="Y264" s="1">
        <v>1.508129323197015</v>
      </c>
      <c r="Z264" s="1">
        <v>4.3535576068829931</v>
      </c>
    </row>
    <row r="265" spans="1:26" s="1" customFormat="1" x14ac:dyDescent="0.2">
      <c r="A265" s="1" t="s">
        <v>789</v>
      </c>
      <c r="B265" s="1" t="s">
        <v>4440</v>
      </c>
      <c r="C265" s="1" t="s">
        <v>3764</v>
      </c>
      <c r="D265" s="1">
        <v>105858771</v>
      </c>
      <c r="E265" s="1">
        <v>105880791</v>
      </c>
      <c r="F265" s="1">
        <v>22020</v>
      </c>
      <c r="G265" s="1" t="s">
        <v>3765</v>
      </c>
      <c r="H265" s="1">
        <v>5529.0251596445432</v>
      </c>
      <c r="I265" s="1">
        <v>98.297775426581779</v>
      </c>
      <c r="J265" s="1">
        <v>37.983738105798693</v>
      </c>
      <c r="K265" s="1">
        <v>40.955741923292912</v>
      </c>
      <c r="L265" s="1" t="s">
        <v>3766</v>
      </c>
      <c r="M265" s="1" t="s">
        <v>789</v>
      </c>
      <c r="N265" s="1" t="s">
        <v>3761</v>
      </c>
      <c r="O265" s="1">
        <v>15</v>
      </c>
      <c r="P265" s="1" t="s">
        <v>3762</v>
      </c>
      <c r="Q265" s="1">
        <v>2.758457706366751E-5</v>
      </c>
      <c r="R265" s="1">
        <v>3.7291422553117182E-4</v>
      </c>
      <c r="S265" s="1">
        <v>1.324650898710422</v>
      </c>
      <c r="T265" s="1">
        <v>0.40561219887623701</v>
      </c>
      <c r="U265" s="1">
        <v>1.324650898710422</v>
      </c>
      <c r="V265" s="1">
        <v>43.621388194699279</v>
      </c>
      <c r="W265" s="1">
        <v>32.930478692284673</v>
      </c>
      <c r="X265" s="1">
        <v>1.1668202859073129</v>
      </c>
      <c r="Y265" s="1">
        <v>1.503830559553464</v>
      </c>
      <c r="Z265" s="1">
        <v>4.3522352416345491</v>
      </c>
    </row>
    <row r="266" spans="1:26" s="1" customFormat="1" x14ac:dyDescent="0.2">
      <c r="A266" s="1" t="s">
        <v>2816</v>
      </c>
      <c r="B266" s="1" t="s">
        <v>6470</v>
      </c>
      <c r="C266" s="1" t="s">
        <v>3806</v>
      </c>
      <c r="D266" s="1">
        <v>56867965</v>
      </c>
      <c r="E266" s="1">
        <v>56891586</v>
      </c>
      <c r="F266" s="1">
        <v>23621</v>
      </c>
      <c r="G266" s="1" t="s">
        <v>3759</v>
      </c>
      <c r="H266" s="1">
        <v>4660.6249134659674</v>
      </c>
      <c r="I266" s="1">
        <v>91.82465382703235</v>
      </c>
      <c r="J266" s="1">
        <v>32.157266237372397</v>
      </c>
      <c r="K266" s="1">
        <v>34.523147507155308</v>
      </c>
      <c r="L266" s="1" t="s">
        <v>3766</v>
      </c>
      <c r="M266" s="1" t="s">
        <v>2816</v>
      </c>
      <c r="N266" s="1" t="s">
        <v>3761</v>
      </c>
      <c r="O266" s="1">
        <v>17</v>
      </c>
      <c r="P266" s="1" t="s">
        <v>3762</v>
      </c>
      <c r="Q266" s="1">
        <v>2.7960117316251332E-5</v>
      </c>
      <c r="R266" s="1">
        <v>3.765647498177396E-4</v>
      </c>
      <c r="S266" s="1">
        <v>1.3124121897876919</v>
      </c>
      <c r="T266" s="1">
        <v>0.39222089889626571</v>
      </c>
      <c r="U266" s="1">
        <v>1.3124121897876919</v>
      </c>
      <c r="V266" s="1">
        <v>35.990745469292939</v>
      </c>
      <c r="W266" s="1">
        <v>27.42335506279862</v>
      </c>
      <c r="X266" s="1">
        <v>1.1713411716214419</v>
      </c>
      <c r="Y266" s="1">
        <v>1.470473161563201</v>
      </c>
      <c r="Z266" s="1">
        <v>4.3488229514419698</v>
      </c>
    </row>
    <row r="267" spans="1:26" s="1" customFormat="1" x14ac:dyDescent="0.2">
      <c r="A267" s="1" t="s">
        <v>884</v>
      </c>
      <c r="B267" s="1" t="s">
        <v>4535</v>
      </c>
      <c r="C267" s="1" t="s">
        <v>3817</v>
      </c>
      <c r="D267" s="1">
        <v>63382599</v>
      </c>
      <c r="E267" s="1">
        <v>63417028</v>
      </c>
      <c r="F267" s="1">
        <v>34429</v>
      </c>
      <c r="G267" s="1" t="s">
        <v>3759</v>
      </c>
      <c r="H267" s="1">
        <v>12652.85352070764</v>
      </c>
      <c r="I267" s="1">
        <v>457.6072465535218</v>
      </c>
      <c r="J267" s="1">
        <v>81.307436897194165</v>
      </c>
      <c r="K267" s="1">
        <v>93.724840894130651</v>
      </c>
      <c r="L267" s="1" t="s">
        <v>3766</v>
      </c>
      <c r="M267" s="1" t="s">
        <v>884</v>
      </c>
      <c r="N267" s="1" t="s">
        <v>3761</v>
      </c>
      <c r="O267" s="1">
        <v>12</v>
      </c>
      <c r="P267" s="1" t="s">
        <v>3804</v>
      </c>
      <c r="Q267" s="1">
        <v>2.8078259425660629E-5</v>
      </c>
      <c r="R267" s="1">
        <v>3.7673424018865709E-4</v>
      </c>
      <c r="S267" s="1">
        <v>1.4261395076667049</v>
      </c>
      <c r="T267" s="1">
        <v>0.51211511584522285</v>
      </c>
      <c r="U267" s="1">
        <v>1.4261395076667049</v>
      </c>
      <c r="V267" s="1">
        <v>95.265264163558683</v>
      </c>
      <c r="W267" s="1">
        <v>66.799400515466687</v>
      </c>
      <c r="X267" s="1">
        <v>1.224450687299695</v>
      </c>
      <c r="Y267" s="1">
        <v>1.6610500663062009</v>
      </c>
      <c r="Z267" s="1">
        <v>4.3477585841025226</v>
      </c>
    </row>
    <row r="268" spans="1:26" s="1" customFormat="1" x14ac:dyDescent="0.2">
      <c r="A268" s="1" t="s">
        <v>755</v>
      </c>
      <c r="B268" s="1" t="s">
        <v>4406</v>
      </c>
      <c r="C268" s="1" t="s">
        <v>3764</v>
      </c>
      <c r="D268" s="1">
        <v>5751640</v>
      </c>
      <c r="E268" s="1">
        <v>5753734</v>
      </c>
      <c r="F268" s="1">
        <v>2094</v>
      </c>
      <c r="G268" s="1" t="s">
        <v>3759</v>
      </c>
      <c r="H268" s="1">
        <v>147067.2309551854</v>
      </c>
      <c r="I268" s="1">
        <v>2465.5488203563818</v>
      </c>
      <c r="J268" s="1">
        <v>939.12710813822503</v>
      </c>
      <c r="K268" s="1">
        <v>1089.386895964336</v>
      </c>
      <c r="L268" s="1" t="s">
        <v>3766</v>
      </c>
      <c r="M268" s="1" t="s">
        <v>755</v>
      </c>
      <c r="N268" s="1" t="s">
        <v>3761</v>
      </c>
      <c r="O268" s="1">
        <v>4</v>
      </c>
      <c r="P268" s="1" t="s">
        <v>3761</v>
      </c>
      <c r="Q268" s="1">
        <v>2.8540251051240389E-5</v>
      </c>
      <c r="R268" s="1">
        <v>3.7866228996980282E-4</v>
      </c>
      <c r="S268" s="1">
        <v>0.69092563125748596</v>
      </c>
      <c r="T268" s="1">
        <v>-0.53339766240703468</v>
      </c>
      <c r="U268" s="1">
        <v>-1.44733377191406</v>
      </c>
      <c r="V268" s="1">
        <v>959.4438707503183</v>
      </c>
      <c r="W268" s="1">
        <v>1388.635516392884</v>
      </c>
      <c r="X268" s="1">
        <v>-1.767590919665126</v>
      </c>
      <c r="Y268" s="1">
        <v>-1.1851017246229349</v>
      </c>
      <c r="Z268" s="1">
        <v>-4.3436373561191326</v>
      </c>
    </row>
    <row r="269" spans="1:26" s="1" customFormat="1" x14ac:dyDescent="0.2">
      <c r="A269" s="1" t="s">
        <v>1425</v>
      </c>
      <c r="B269" s="1" t="s">
        <v>5077</v>
      </c>
      <c r="C269" s="1" t="s">
        <v>3930</v>
      </c>
      <c r="D269" s="1">
        <v>38037091</v>
      </c>
      <c r="E269" s="1">
        <v>38094661</v>
      </c>
      <c r="F269" s="1">
        <v>57570</v>
      </c>
      <c r="G269" s="1" t="s">
        <v>3765</v>
      </c>
      <c r="H269" s="1">
        <v>20187.506365293029</v>
      </c>
      <c r="I269" s="1">
        <v>384.50420990370088</v>
      </c>
      <c r="J269" s="1">
        <v>141.407649627366</v>
      </c>
      <c r="K269" s="1">
        <v>149.53708418735579</v>
      </c>
      <c r="L269" s="1" t="s">
        <v>3766</v>
      </c>
      <c r="M269" s="1" t="s">
        <v>1425</v>
      </c>
      <c r="N269" s="1" t="s">
        <v>3761</v>
      </c>
      <c r="O269" s="1">
        <v>13</v>
      </c>
      <c r="P269" s="1" t="s">
        <v>3762</v>
      </c>
      <c r="Q269" s="1">
        <v>2.834339326456995E-5</v>
      </c>
      <c r="R269" s="1">
        <v>3.7866228996980282E-4</v>
      </c>
      <c r="S269" s="1">
        <v>1.2802466155192009</v>
      </c>
      <c r="T269" s="1">
        <v>0.35642174515974751</v>
      </c>
      <c r="U269" s="1">
        <v>1.2802466155192009</v>
      </c>
      <c r="V269" s="1">
        <v>153.85884307022931</v>
      </c>
      <c r="W269" s="1">
        <v>120.179066443251</v>
      </c>
      <c r="X269" s="1">
        <v>1.159099211556901</v>
      </c>
      <c r="Y269" s="1">
        <v>1.414056174144769</v>
      </c>
      <c r="Z269" s="1">
        <v>4.3453855351885551</v>
      </c>
    </row>
    <row r="270" spans="1:26" s="1" customFormat="1" x14ac:dyDescent="0.2">
      <c r="A270" s="1" t="s">
        <v>3432</v>
      </c>
      <c r="B270" s="1" t="s">
        <v>7092</v>
      </c>
      <c r="C270" s="1" t="s">
        <v>3770</v>
      </c>
      <c r="D270" s="1">
        <v>30843982</v>
      </c>
      <c r="E270" s="1">
        <v>30895215</v>
      </c>
      <c r="F270" s="1">
        <v>51233</v>
      </c>
      <c r="G270" s="1" t="s">
        <v>3765</v>
      </c>
      <c r="H270" s="1">
        <v>4666.1874632008894</v>
      </c>
      <c r="I270" s="1">
        <v>67.754464435669718</v>
      </c>
      <c r="J270" s="1">
        <v>33.296055639742562</v>
      </c>
      <c r="K270" s="1">
        <v>34.564351579265853</v>
      </c>
      <c r="L270" s="1" t="s">
        <v>3766</v>
      </c>
      <c r="M270" s="1" t="s">
        <v>3432</v>
      </c>
      <c r="N270" s="1" t="s">
        <v>3761</v>
      </c>
      <c r="O270" s="1">
        <v>14</v>
      </c>
      <c r="P270" s="1" t="s">
        <v>3762</v>
      </c>
      <c r="Q270" s="1">
        <v>2.848879446762478E-5</v>
      </c>
      <c r="R270" s="1">
        <v>3.7866228996980282E-4</v>
      </c>
      <c r="S270" s="1">
        <v>0.81975146125484855</v>
      </c>
      <c r="T270" s="1">
        <v>-0.28674152657857849</v>
      </c>
      <c r="U270" s="1">
        <v>-1.2198819364947919</v>
      </c>
      <c r="V270" s="1">
        <v>31.902102252351799</v>
      </c>
      <c r="W270" s="1">
        <v>38.916798273853772</v>
      </c>
      <c r="X270" s="1">
        <v>-1.34299663612572</v>
      </c>
      <c r="Y270" s="1">
        <v>-1.1080533628730389</v>
      </c>
      <c r="Z270" s="1">
        <v>-4.3440931896498416</v>
      </c>
    </row>
    <row r="271" spans="1:26" s="1" customFormat="1" x14ac:dyDescent="0.2">
      <c r="A271" s="1" t="s">
        <v>544</v>
      </c>
      <c r="B271" s="1" t="s">
        <v>4195</v>
      </c>
      <c r="C271" s="1" t="s">
        <v>3764</v>
      </c>
      <c r="D271" s="1">
        <v>50090193</v>
      </c>
      <c r="E271" s="1">
        <v>50101655</v>
      </c>
      <c r="F271" s="1">
        <v>11462</v>
      </c>
      <c r="G271" s="1" t="s">
        <v>3759</v>
      </c>
      <c r="H271" s="1">
        <v>81624.772309324879</v>
      </c>
      <c r="I271" s="1">
        <v>2119.1967857594559</v>
      </c>
      <c r="J271" s="1">
        <v>524.40364047783589</v>
      </c>
      <c r="K271" s="1">
        <v>604.62794303203611</v>
      </c>
      <c r="L271" s="1" t="s">
        <v>3766</v>
      </c>
      <c r="M271" s="1" t="s">
        <v>544</v>
      </c>
      <c r="N271" s="1" t="s">
        <v>3761</v>
      </c>
      <c r="O271" s="1">
        <v>16</v>
      </c>
      <c r="P271" s="1" t="s">
        <v>3762</v>
      </c>
      <c r="Q271" s="1">
        <v>2.9573265500606529E-5</v>
      </c>
      <c r="R271" s="1">
        <v>3.9091475767283232E-4</v>
      </c>
      <c r="S271" s="1">
        <v>1.5969485845224389</v>
      </c>
      <c r="T271" s="1">
        <v>0.6753178643780805</v>
      </c>
      <c r="U271" s="1">
        <v>1.5969485845224389</v>
      </c>
      <c r="V271" s="1">
        <v>643.45128506375738</v>
      </c>
      <c r="W271" s="1">
        <v>402.92548633065661</v>
      </c>
      <c r="X271" s="1">
        <v>1.3652484878178339</v>
      </c>
      <c r="Y271" s="1">
        <v>1.86797114544653</v>
      </c>
      <c r="Z271" s="1">
        <v>4.3346497136924471</v>
      </c>
    </row>
    <row r="272" spans="1:26" s="1" customFormat="1" x14ac:dyDescent="0.2">
      <c r="A272" s="1" t="s">
        <v>1519</v>
      </c>
      <c r="B272" s="1" t="s">
        <v>5171</v>
      </c>
      <c r="C272" s="1" t="s">
        <v>3777</v>
      </c>
      <c r="D272" s="1">
        <v>32511770</v>
      </c>
      <c r="E272" s="1">
        <v>32525071</v>
      </c>
      <c r="F272" s="1">
        <v>13301</v>
      </c>
      <c r="G272" s="1" t="s">
        <v>3765</v>
      </c>
      <c r="H272" s="1">
        <v>126530.5093048047</v>
      </c>
      <c r="I272" s="1">
        <v>1546.69989100006</v>
      </c>
      <c r="J272" s="1">
        <v>866.8432232779702</v>
      </c>
      <c r="K272" s="1">
        <v>937.26303188744203</v>
      </c>
      <c r="L272" s="1" t="s">
        <v>3766</v>
      </c>
      <c r="M272" s="1" t="s">
        <v>1519</v>
      </c>
      <c r="N272" s="1" t="s">
        <v>3761</v>
      </c>
      <c r="O272" s="1">
        <v>15</v>
      </c>
      <c r="P272" s="1" t="s">
        <v>3762</v>
      </c>
      <c r="Q272" s="1">
        <v>2.9733671549462342E-5</v>
      </c>
      <c r="R272" s="1">
        <v>3.9158477402225498E-4</v>
      </c>
      <c r="S272" s="1">
        <v>0.76741443640484364</v>
      </c>
      <c r="T272" s="1">
        <v>-0.38192219007986478</v>
      </c>
      <c r="U272" s="1">
        <v>-1.303076867676304</v>
      </c>
      <c r="V272" s="1">
        <v>865.58755920201975</v>
      </c>
      <c r="W272" s="1">
        <v>1127.9271253445449</v>
      </c>
      <c r="X272" s="1">
        <v>-1.5047907487773311</v>
      </c>
      <c r="Y272" s="1">
        <v>-1.128402287462726</v>
      </c>
      <c r="Z272" s="1">
        <v>-4.3332812698225629</v>
      </c>
    </row>
    <row r="273" spans="1:26" s="1" customFormat="1" x14ac:dyDescent="0.2">
      <c r="A273" s="1" t="s">
        <v>925</v>
      </c>
      <c r="B273" s="1" t="s">
        <v>4576</v>
      </c>
      <c r="C273" s="1" t="s">
        <v>3770</v>
      </c>
      <c r="D273" s="1">
        <v>92001506</v>
      </c>
      <c r="E273" s="1">
        <v>92025005</v>
      </c>
      <c r="F273" s="1">
        <v>23499</v>
      </c>
      <c r="G273" s="1" t="s">
        <v>3759</v>
      </c>
      <c r="H273" s="1">
        <v>114774.9052236204</v>
      </c>
      <c r="I273" s="1">
        <v>2841.8149411972659</v>
      </c>
      <c r="J273" s="1">
        <v>708.83414161911435</v>
      </c>
      <c r="K273" s="1">
        <v>850.18448313792896</v>
      </c>
      <c r="L273" s="1" t="s">
        <v>3766</v>
      </c>
      <c r="M273" s="1" t="s">
        <v>925</v>
      </c>
      <c r="N273" s="1" t="s">
        <v>3761</v>
      </c>
      <c r="O273" s="1">
        <v>4</v>
      </c>
      <c r="P273" s="1" t="s">
        <v>3761</v>
      </c>
      <c r="Q273" s="1">
        <v>2.999521645256613E-5</v>
      </c>
      <c r="R273" s="1">
        <v>3.9285749311329459E-4</v>
      </c>
      <c r="S273" s="1">
        <v>0.68676554422253755</v>
      </c>
      <c r="T273" s="1">
        <v>-0.54211043531760661</v>
      </c>
      <c r="U273" s="1">
        <v>-1.4561010062496129</v>
      </c>
      <c r="V273" s="1">
        <v>747.23349647974828</v>
      </c>
      <c r="W273" s="1">
        <v>1088.047446127578</v>
      </c>
      <c r="X273" s="1">
        <v>-1.7950597155273791</v>
      </c>
      <c r="Y273" s="1">
        <v>-1.1811474136826821</v>
      </c>
      <c r="Z273" s="1">
        <v>-4.3310651507495042</v>
      </c>
    </row>
    <row r="274" spans="1:26" s="1" customFormat="1" x14ac:dyDescent="0.2">
      <c r="A274" s="1" t="s">
        <v>2799</v>
      </c>
      <c r="B274" s="1" t="s">
        <v>6453</v>
      </c>
      <c r="C274" s="1" t="s">
        <v>3777</v>
      </c>
      <c r="D274" s="1">
        <v>76236852</v>
      </c>
      <c r="E274" s="1">
        <v>76430992</v>
      </c>
      <c r="F274" s="1">
        <v>194140</v>
      </c>
      <c r="G274" s="1" t="s">
        <v>3765</v>
      </c>
      <c r="H274" s="1">
        <v>5733.7830771796416</v>
      </c>
      <c r="I274" s="1">
        <v>71.414975406459419</v>
      </c>
      <c r="J274" s="1">
        <v>39.613808216541237</v>
      </c>
      <c r="K274" s="1">
        <v>42.472467238367713</v>
      </c>
      <c r="L274" s="1" t="s">
        <v>3766</v>
      </c>
      <c r="M274" s="1" t="s">
        <v>2799</v>
      </c>
      <c r="N274" s="1" t="s">
        <v>3761</v>
      </c>
      <c r="O274" s="1">
        <v>19</v>
      </c>
      <c r="P274" s="1" t="s">
        <v>3804</v>
      </c>
      <c r="Q274" s="1">
        <v>3.008059212973615E-5</v>
      </c>
      <c r="R274" s="1">
        <v>3.9285749311329459E-4</v>
      </c>
      <c r="S274" s="1">
        <v>0.74389503404383561</v>
      </c>
      <c r="T274" s="1">
        <v>-0.42682902805381118</v>
      </c>
      <c r="U274" s="1">
        <v>-1.344275676319507</v>
      </c>
      <c r="V274" s="1">
        <v>36.525171050686353</v>
      </c>
      <c r="W274" s="1">
        <v>49.099899016847083</v>
      </c>
      <c r="X274" s="1">
        <v>-1.553299828029179</v>
      </c>
      <c r="Y274" s="1">
        <v>-1.16337944634751</v>
      </c>
      <c r="Z274" s="1">
        <v>-4.3303457683082112</v>
      </c>
    </row>
    <row r="275" spans="1:26" s="1" customFormat="1" x14ac:dyDescent="0.2">
      <c r="A275" s="1" t="s">
        <v>3271</v>
      </c>
      <c r="B275" s="1" t="s">
        <v>6927</v>
      </c>
      <c r="C275" s="1" t="s">
        <v>3764</v>
      </c>
      <c r="D275" s="1">
        <v>119994786</v>
      </c>
      <c r="E275" s="1">
        <v>120042173</v>
      </c>
      <c r="F275" s="1">
        <v>47387</v>
      </c>
      <c r="G275" s="1" t="s">
        <v>3759</v>
      </c>
      <c r="H275" s="1">
        <v>5969.7591669342764</v>
      </c>
      <c r="I275" s="1">
        <v>109.6291366214827</v>
      </c>
      <c r="J275" s="1">
        <v>42.64507967464813</v>
      </c>
      <c r="K275" s="1">
        <v>44.220438273587227</v>
      </c>
      <c r="L275" s="1" t="s">
        <v>3766</v>
      </c>
      <c r="M275" s="1" t="s">
        <v>3271</v>
      </c>
      <c r="N275" s="1" t="s">
        <v>3761</v>
      </c>
      <c r="O275" s="1">
        <v>17</v>
      </c>
      <c r="P275" s="1" t="s">
        <v>3781</v>
      </c>
      <c r="Q275" s="1">
        <v>3.0160536036156549E-5</v>
      </c>
      <c r="R275" s="1">
        <v>3.9285749311329459E-4</v>
      </c>
      <c r="S275" s="1">
        <v>0.79878884116805793</v>
      </c>
      <c r="T275" s="1">
        <v>-0.32411391596620792</v>
      </c>
      <c r="U275" s="1">
        <v>-1.2518953050692521</v>
      </c>
      <c r="V275" s="1">
        <v>38.567315776925653</v>
      </c>
      <c r="W275" s="1">
        <v>48.282241550256501</v>
      </c>
      <c r="X275" s="1">
        <v>-1.3794997272313989</v>
      </c>
      <c r="Y275" s="1">
        <v>-1.1360943564663311</v>
      </c>
      <c r="Z275" s="1">
        <v>-4.3296739322788014</v>
      </c>
    </row>
    <row r="276" spans="1:26" s="1" customFormat="1" x14ac:dyDescent="0.2">
      <c r="A276" s="1" t="s">
        <v>3683</v>
      </c>
      <c r="B276" s="1" t="s">
        <v>7344</v>
      </c>
      <c r="C276" s="1" t="s">
        <v>3768</v>
      </c>
      <c r="D276" s="1">
        <v>5216258</v>
      </c>
      <c r="E276" s="1">
        <v>5220487</v>
      </c>
      <c r="F276" s="1">
        <v>4229</v>
      </c>
      <c r="G276" s="1" t="s">
        <v>3759</v>
      </c>
      <c r="H276" s="1">
        <v>5165.7078142917089</v>
      </c>
      <c r="I276" s="1">
        <v>84.777469185627709</v>
      </c>
      <c r="J276" s="1">
        <v>34.447178695194623</v>
      </c>
      <c r="K276" s="1">
        <v>38.264502328086728</v>
      </c>
      <c r="L276" s="1" t="s">
        <v>7333</v>
      </c>
      <c r="M276" s="1" t="s">
        <v>3683</v>
      </c>
      <c r="N276" s="1" t="s">
        <v>4119</v>
      </c>
      <c r="O276" s="1">
        <v>2</v>
      </c>
      <c r="P276" s="1" t="s">
        <v>4119</v>
      </c>
      <c r="Q276" s="1">
        <v>3.1076897306542971E-5</v>
      </c>
      <c r="R276" s="1">
        <v>4.0332162358927949E-4</v>
      </c>
      <c r="S276" s="1">
        <v>0.72397168084642449</v>
      </c>
      <c r="T276" s="1">
        <v>-0.46599482948700699</v>
      </c>
      <c r="U276" s="1">
        <v>-1.3812694977666251</v>
      </c>
      <c r="V276" s="1">
        <v>32.972926977631559</v>
      </c>
      <c r="W276" s="1">
        <v>45.544498286288743</v>
      </c>
      <c r="X276" s="1">
        <v>-1.614931547418746</v>
      </c>
      <c r="Y276" s="1">
        <v>-1.181415663413101</v>
      </c>
      <c r="Z276" s="1">
        <v>-4.3220929645881592</v>
      </c>
    </row>
    <row r="277" spans="1:26" s="1" customFormat="1" x14ac:dyDescent="0.2">
      <c r="A277" s="1" t="s">
        <v>3030</v>
      </c>
      <c r="B277" s="1" t="s">
        <v>6685</v>
      </c>
      <c r="C277" s="1" t="s">
        <v>3777</v>
      </c>
      <c r="D277" s="1">
        <v>31985540</v>
      </c>
      <c r="E277" s="1">
        <v>32000833</v>
      </c>
      <c r="F277" s="1">
        <v>15293</v>
      </c>
      <c r="G277" s="1" t="s">
        <v>3765</v>
      </c>
      <c r="H277" s="1">
        <v>10772.563162443939</v>
      </c>
      <c r="I277" s="1">
        <v>168.4258877601678</v>
      </c>
      <c r="J277" s="1">
        <v>72.45123338969303</v>
      </c>
      <c r="K277" s="1">
        <v>79.796764166251378</v>
      </c>
      <c r="L277" s="1" t="s">
        <v>3766</v>
      </c>
      <c r="M277" s="1" t="s">
        <v>3030</v>
      </c>
      <c r="N277" s="1" t="s">
        <v>3761</v>
      </c>
      <c r="O277" s="1">
        <v>6</v>
      </c>
      <c r="P277" s="1" t="s">
        <v>3762</v>
      </c>
      <c r="Q277" s="1">
        <v>3.1768832486396263E-5</v>
      </c>
      <c r="R277" s="1">
        <v>4.1080783747807339E-4</v>
      </c>
      <c r="S277" s="1">
        <v>0.7428581258294773</v>
      </c>
      <c r="T277" s="1">
        <v>-0.42884138978490932</v>
      </c>
      <c r="U277" s="1">
        <v>-1.3461520648823719</v>
      </c>
      <c r="V277" s="1">
        <v>71.904786287362811</v>
      </c>
      <c r="W277" s="1">
        <v>96.794776535659139</v>
      </c>
      <c r="X277" s="1">
        <v>-1.572156809211319</v>
      </c>
      <c r="Y277" s="1">
        <v>-1.152636538015656</v>
      </c>
      <c r="Z277" s="1">
        <v>-4.3165097565075179</v>
      </c>
    </row>
    <row r="278" spans="1:26" s="1" customFormat="1" x14ac:dyDescent="0.2">
      <c r="A278" s="1" t="s">
        <v>148</v>
      </c>
      <c r="B278" s="1" t="s">
        <v>3784</v>
      </c>
      <c r="C278" s="1" t="s">
        <v>3785</v>
      </c>
      <c r="D278" s="1">
        <v>100513230</v>
      </c>
      <c r="E278" s="1">
        <v>100518643</v>
      </c>
      <c r="F278" s="1">
        <v>5413</v>
      </c>
      <c r="G278" s="1" t="s">
        <v>3765</v>
      </c>
      <c r="H278" s="1">
        <v>12558.91483906316</v>
      </c>
      <c r="I278" s="1">
        <v>285.23802678789127</v>
      </c>
      <c r="J278" s="1">
        <v>86.926055945907862</v>
      </c>
      <c r="K278" s="1">
        <v>93.028998807875269</v>
      </c>
      <c r="L278" s="1" t="s">
        <v>3766</v>
      </c>
      <c r="M278" s="1" t="s">
        <v>148</v>
      </c>
      <c r="N278" s="1" t="s">
        <v>3761</v>
      </c>
      <c r="O278" s="1">
        <v>10</v>
      </c>
      <c r="P278" s="1" t="s">
        <v>3762</v>
      </c>
      <c r="Q278" s="1">
        <v>3.217509697245674E-5</v>
      </c>
      <c r="R278" s="1">
        <v>4.1448413183751672E-4</v>
      </c>
      <c r="S278" s="1">
        <v>1.3216118960200189</v>
      </c>
      <c r="T278" s="1">
        <v>0.40229857783537659</v>
      </c>
      <c r="U278" s="1">
        <v>1.3216118960200189</v>
      </c>
      <c r="V278" s="1">
        <v>96.045436413284563</v>
      </c>
      <c r="W278" s="1">
        <v>72.672950888624356</v>
      </c>
      <c r="X278" s="1">
        <v>1.180225598196428</v>
      </c>
      <c r="Y278" s="1">
        <v>1.479935705826751</v>
      </c>
      <c r="Z278" s="1">
        <v>4.3132858458045442</v>
      </c>
    </row>
    <row r="279" spans="1:26" s="1" customFormat="1" x14ac:dyDescent="0.2">
      <c r="A279" s="1" t="s">
        <v>2180</v>
      </c>
      <c r="B279" s="1" t="s">
        <v>5833</v>
      </c>
      <c r="C279" s="1" t="s">
        <v>3772</v>
      </c>
      <c r="D279" s="1">
        <v>56039009</v>
      </c>
      <c r="E279" s="1">
        <v>56072762</v>
      </c>
      <c r="F279" s="1">
        <v>33753</v>
      </c>
      <c r="G279" s="1" t="s">
        <v>3759</v>
      </c>
      <c r="H279" s="1">
        <v>11661.576454916751</v>
      </c>
      <c r="I279" s="1">
        <v>132.5382418449777</v>
      </c>
      <c r="J279" s="1">
        <v>83.429605981660146</v>
      </c>
      <c r="K279" s="1">
        <v>86.38204781419816</v>
      </c>
      <c r="L279" s="1" t="s">
        <v>3766</v>
      </c>
      <c r="M279" s="1" t="s">
        <v>2180</v>
      </c>
      <c r="N279" s="1" t="s">
        <v>3761</v>
      </c>
      <c r="O279" s="1">
        <v>12</v>
      </c>
      <c r="P279" s="1" t="s">
        <v>3762</v>
      </c>
      <c r="Q279" s="1">
        <v>3.2285398893479872E-5</v>
      </c>
      <c r="R279" s="1">
        <v>4.1448413183751672E-4</v>
      </c>
      <c r="S279" s="1">
        <v>0.82957573564737275</v>
      </c>
      <c r="T279" s="1">
        <v>-0.26955439766624878</v>
      </c>
      <c r="U279" s="1">
        <v>-1.205435449747857</v>
      </c>
      <c r="V279" s="1">
        <v>81.949206407031781</v>
      </c>
      <c r="W279" s="1">
        <v>98.784478481740308</v>
      </c>
      <c r="X279" s="1">
        <v>-1.325219528426868</v>
      </c>
      <c r="Y279" s="1">
        <v>-1.096478426660165</v>
      </c>
      <c r="Z279" s="1">
        <v>-4.3124172997606651</v>
      </c>
    </row>
    <row r="280" spans="1:26" s="1" customFormat="1" x14ac:dyDescent="0.2">
      <c r="A280" s="1" t="s">
        <v>926</v>
      </c>
      <c r="B280" s="1" t="s">
        <v>4577</v>
      </c>
      <c r="C280" s="1" t="s">
        <v>3770</v>
      </c>
      <c r="D280" s="1">
        <v>98446404</v>
      </c>
      <c r="E280" s="1">
        <v>98453515</v>
      </c>
      <c r="F280" s="1">
        <v>7111</v>
      </c>
      <c r="G280" s="1" t="s">
        <v>3759</v>
      </c>
      <c r="H280" s="1">
        <v>10872.820543237651</v>
      </c>
      <c r="I280" s="1">
        <v>227.51129527136899</v>
      </c>
      <c r="J280" s="1">
        <v>75.092688661466681</v>
      </c>
      <c r="K280" s="1">
        <v>80.539411431390008</v>
      </c>
      <c r="L280" s="1" t="s">
        <v>3766</v>
      </c>
      <c r="M280" s="1" t="s">
        <v>926</v>
      </c>
      <c r="N280" s="1" t="s">
        <v>3761</v>
      </c>
      <c r="O280" s="1">
        <v>15</v>
      </c>
      <c r="P280" s="1" t="s">
        <v>3762</v>
      </c>
      <c r="Q280" s="1">
        <v>3.2423134488905511E-5</v>
      </c>
      <c r="R280" s="1">
        <v>4.1476045516452968E-4</v>
      </c>
      <c r="S280" s="1">
        <v>1.3458332136956179</v>
      </c>
      <c r="T280" s="1">
        <v>0.42849963083717352</v>
      </c>
      <c r="U280" s="1">
        <v>1.3458332136956179</v>
      </c>
      <c r="V280" s="1">
        <v>86.653007537860361</v>
      </c>
      <c r="W280" s="1">
        <v>64.386141355446114</v>
      </c>
      <c r="X280" s="1">
        <v>1.1947016071678001</v>
      </c>
      <c r="Y280" s="1">
        <v>1.516083202884547</v>
      </c>
      <c r="Z280" s="1">
        <v>4.3113367300604839</v>
      </c>
    </row>
    <row r="281" spans="1:26" s="1" customFormat="1" x14ac:dyDescent="0.2">
      <c r="A281" s="1" t="s">
        <v>1588</v>
      </c>
      <c r="B281" s="1" t="s">
        <v>5240</v>
      </c>
      <c r="C281" s="1" t="s">
        <v>3777</v>
      </c>
      <c r="D281" s="1">
        <v>150460025</v>
      </c>
      <c r="E281" s="1">
        <v>150510421</v>
      </c>
      <c r="F281" s="1">
        <v>50396</v>
      </c>
      <c r="G281" s="1" t="s">
        <v>3759</v>
      </c>
      <c r="H281" s="1">
        <v>6079.7219051925113</v>
      </c>
      <c r="I281" s="1">
        <v>216.6021450805975</v>
      </c>
      <c r="J281" s="1">
        <v>37.090721287100322</v>
      </c>
      <c r="K281" s="1">
        <v>45.03497707550008</v>
      </c>
      <c r="L281" s="1" t="s">
        <v>3766</v>
      </c>
      <c r="M281" s="1" t="s">
        <v>1588</v>
      </c>
      <c r="N281" s="1" t="s">
        <v>3761</v>
      </c>
      <c r="O281" s="1">
        <v>12</v>
      </c>
      <c r="P281" s="1" t="s">
        <v>3762</v>
      </c>
      <c r="Q281" s="1">
        <v>3.2539670228023147E-5</v>
      </c>
      <c r="R281" s="1">
        <v>4.1476458229933801E-4</v>
      </c>
      <c r="S281" s="1">
        <v>1.645122817069103</v>
      </c>
      <c r="T281" s="1">
        <v>0.71819529275223393</v>
      </c>
      <c r="U281" s="1">
        <v>1.645122817069103</v>
      </c>
      <c r="V281" s="1">
        <v>48.044517367181882</v>
      </c>
      <c r="W281" s="1">
        <v>29.204213125422701</v>
      </c>
      <c r="X281" s="1">
        <v>1.351891273862404</v>
      </c>
      <c r="Y281" s="1">
        <v>2.0019576541159338</v>
      </c>
      <c r="Z281" s="1">
        <v>4.3104259190816858</v>
      </c>
    </row>
    <row r="282" spans="1:26" s="1" customFormat="1" x14ac:dyDescent="0.2">
      <c r="A282" s="1" t="s">
        <v>3659</v>
      </c>
      <c r="B282" s="1" t="s">
        <v>7319</v>
      </c>
      <c r="C282" s="1" t="s">
        <v>3833</v>
      </c>
      <c r="D282" s="1">
        <v>91693784</v>
      </c>
      <c r="E282" s="1">
        <v>91694793</v>
      </c>
      <c r="F282" s="1">
        <v>1009</v>
      </c>
      <c r="G282" s="1" t="s">
        <v>3759</v>
      </c>
      <c r="H282" s="1">
        <v>8399.2978737298163</v>
      </c>
      <c r="I282" s="1">
        <v>121.2411982602934</v>
      </c>
      <c r="J282" s="1">
        <v>60.731300696241881</v>
      </c>
      <c r="K282" s="1">
        <v>62.21702128688753</v>
      </c>
      <c r="L282" s="1" t="s">
        <v>5651</v>
      </c>
      <c r="M282" s="1" t="s">
        <v>3659</v>
      </c>
      <c r="N282" s="1" t="s">
        <v>4119</v>
      </c>
      <c r="O282" s="1">
        <v>2</v>
      </c>
      <c r="P282" s="1" t="s">
        <v>4119</v>
      </c>
      <c r="Q282" s="1">
        <v>3.284444154999529E-5</v>
      </c>
      <c r="R282" s="1">
        <v>4.1715947292502912E-4</v>
      </c>
      <c r="S282" s="1">
        <v>1.190870615356153</v>
      </c>
      <c r="T282" s="1">
        <v>0.25201667707788561</v>
      </c>
      <c r="U282" s="1">
        <v>1.190870615356153</v>
      </c>
      <c r="V282" s="1">
        <v>65.81098441871714</v>
      </c>
      <c r="W282" s="1">
        <v>55.26291737329926</v>
      </c>
      <c r="X282" s="1">
        <v>1.1032249489704551</v>
      </c>
      <c r="Y282" s="1">
        <v>1.285479288555069</v>
      </c>
      <c r="Z282" s="1">
        <v>4.3080586533257144</v>
      </c>
    </row>
    <row r="283" spans="1:26" s="1" customFormat="1" x14ac:dyDescent="0.2">
      <c r="A283" s="1" t="s">
        <v>530</v>
      </c>
      <c r="B283" s="1" t="s">
        <v>4181</v>
      </c>
      <c r="C283" s="1" t="s">
        <v>3783</v>
      </c>
      <c r="D283" s="1">
        <v>95341699</v>
      </c>
      <c r="E283" s="1">
        <v>95404552</v>
      </c>
      <c r="F283" s="1">
        <v>62853</v>
      </c>
      <c r="G283" s="1" t="s">
        <v>3765</v>
      </c>
      <c r="H283" s="1">
        <v>7906.5913141217688</v>
      </c>
      <c r="I283" s="1">
        <v>152.68066913070149</v>
      </c>
      <c r="J283" s="1">
        <v>54.573078351766448</v>
      </c>
      <c r="K283" s="1">
        <v>58.567343067568657</v>
      </c>
      <c r="L283" s="1" t="s">
        <v>3766</v>
      </c>
      <c r="M283" s="1" t="s">
        <v>530</v>
      </c>
      <c r="N283" s="1" t="s">
        <v>3761</v>
      </c>
      <c r="O283" s="1">
        <v>19</v>
      </c>
      <c r="P283" s="1" t="s">
        <v>3781</v>
      </c>
      <c r="Q283" s="1">
        <v>3.2980505401705837E-5</v>
      </c>
      <c r="R283" s="1">
        <v>4.1740221198116362E-4</v>
      </c>
      <c r="S283" s="1">
        <v>1.3639961143441319</v>
      </c>
      <c r="T283" s="1">
        <v>0.44783953452012393</v>
      </c>
      <c r="U283" s="1">
        <v>1.3639961143441319</v>
      </c>
      <c r="V283" s="1">
        <v>61.434988408920063</v>
      </c>
      <c r="W283" s="1">
        <v>45.040442390454047</v>
      </c>
      <c r="X283" s="1">
        <v>1.2061117361571341</v>
      </c>
      <c r="Y283" s="1">
        <v>1.542548127318367</v>
      </c>
      <c r="Z283" s="1">
        <v>4.3070086078455816</v>
      </c>
    </row>
    <row r="284" spans="1:26" s="1" customFormat="1" x14ac:dyDescent="0.2">
      <c r="A284" s="1" t="s">
        <v>3198</v>
      </c>
      <c r="B284" s="1" t="s">
        <v>6854</v>
      </c>
      <c r="C284" s="1" t="s">
        <v>3930</v>
      </c>
      <c r="D284" s="1">
        <v>127966306</v>
      </c>
      <c r="E284" s="1">
        <v>127966720</v>
      </c>
      <c r="F284" s="1">
        <v>414</v>
      </c>
      <c r="G284" s="1" t="s">
        <v>3765</v>
      </c>
      <c r="H284" s="1">
        <v>9963.2921109121962</v>
      </c>
      <c r="I284" s="1">
        <v>271.00099061942558</v>
      </c>
      <c r="J284" s="1">
        <v>68.231798967469942</v>
      </c>
      <c r="K284" s="1">
        <v>73.802163784534784</v>
      </c>
      <c r="L284" s="1" t="s">
        <v>5651</v>
      </c>
      <c r="M284" s="1" t="s">
        <v>3198</v>
      </c>
      <c r="N284" s="1" t="s">
        <v>4119</v>
      </c>
      <c r="O284" s="1">
        <v>11</v>
      </c>
      <c r="P284" s="1" t="s">
        <v>4119</v>
      </c>
      <c r="Q284" s="1">
        <v>3.3145024603303121E-5</v>
      </c>
      <c r="R284" s="1">
        <v>4.1800209473211609E-4</v>
      </c>
      <c r="S284" s="1">
        <v>1.4025579466829809</v>
      </c>
      <c r="T284" s="1">
        <v>0.4880603770124603</v>
      </c>
      <c r="U284" s="1">
        <v>1.4025579466829809</v>
      </c>
      <c r="V284" s="1">
        <v>82.511048636733534</v>
      </c>
      <c r="W284" s="1">
        <v>58.828976607968563</v>
      </c>
      <c r="X284" s="1">
        <v>1.231068994587547</v>
      </c>
      <c r="Y284" s="1">
        <v>1.5979354548383</v>
      </c>
      <c r="Z284" s="1">
        <v>4.3057445111367789</v>
      </c>
    </row>
    <row r="285" spans="1:26" s="1" customFormat="1" x14ac:dyDescent="0.2">
      <c r="A285" s="1" t="s">
        <v>2014</v>
      </c>
      <c r="B285" s="1" t="s">
        <v>5667</v>
      </c>
      <c r="C285" s="1" t="s">
        <v>3758</v>
      </c>
      <c r="D285" s="1">
        <v>128041501</v>
      </c>
      <c r="E285" s="1">
        <v>128063442</v>
      </c>
      <c r="F285" s="1">
        <v>21941</v>
      </c>
      <c r="G285" s="1" t="s">
        <v>3759</v>
      </c>
      <c r="H285" s="1">
        <v>6843.3046892240773</v>
      </c>
      <c r="I285" s="1">
        <v>80.312955240855757</v>
      </c>
      <c r="J285" s="1">
        <v>49.847284451156817</v>
      </c>
      <c r="K285" s="1">
        <v>50.691145846104277</v>
      </c>
      <c r="L285" s="1" t="s">
        <v>3766</v>
      </c>
      <c r="M285" s="1" t="s">
        <v>2014</v>
      </c>
      <c r="N285" s="1" t="s">
        <v>3761</v>
      </c>
      <c r="O285" s="1">
        <v>16</v>
      </c>
      <c r="P285" s="1" t="s">
        <v>3781</v>
      </c>
      <c r="Q285" s="1">
        <v>3.3482381834097139E-5</v>
      </c>
      <c r="R285" s="1">
        <v>4.2025430682052418E-4</v>
      </c>
      <c r="S285" s="1">
        <v>1.151775320792142</v>
      </c>
      <c r="T285" s="1">
        <v>0.20385931470332089</v>
      </c>
      <c r="U285" s="1">
        <v>1.151775320792142</v>
      </c>
      <c r="V285" s="1">
        <v>52.19225579531286</v>
      </c>
      <c r="W285" s="1">
        <v>45.314615492383773</v>
      </c>
      <c r="X285" s="1">
        <v>1.082235559820333</v>
      </c>
      <c r="Y285" s="1">
        <v>1.225783405052846</v>
      </c>
      <c r="Z285" s="1">
        <v>4.303171153724767</v>
      </c>
    </row>
    <row r="286" spans="1:26" s="1" customFormat="1" x14ac:dyDescent="0.2">
      <c r="A286" s="1" t="s">
        <v>3572</v>
      </c>
      <c r="B286" s="1" t="s">
        <v>7232</v>
      </c>
      <c r="C286" s="1" t="s">
        <v>3809</v>
      </c>
      <c r="D286" s="1">
        <v>19542952</v>
      </c>
      <c r="E286" s="1">
        <v>19543543</v>
      </c>
      <c r="F286" s="1">
        <v>591</v>
      </c>
      <c r="G286" s="1" t="s">
        <v>3765</v>
      </c>
      <c r="H286" s="1">
        <v>18900.970832760679</v>
      </c>
      <c r="I286" s="1">
        <v>466.73888071110088</v>
      </c>
      <c r="J286" s="1">
        <v>130.09192670871951</v>
      </c>
      <c r="K286" s="1">
        <v>140.00719135378279</v>
      </c>
      <c r="L286" s="1" t="s">
        <v>5651</v>
      </c>
      <c r="M286" s="1" t="s">
        <v>3572</v>
      </c>
      <c r="N286" s="1" t="s">
        <v>4119</v>
      </c>
      <c r="O286" s="1">
        <v>5</v>
      </c>
      <c r="P286" s="1" t="s">
        <v>4119</v>
      </c>
      <c r="Q286" s="1">
        <v>3.3559113881717399E-5</v>
      </c>
      <c r="R286" s="1">
        <v>4.2025430682052418E-4</v>
      </c>
      <c r="S286" s="1">
        <v>1.340321886627533</v>
      </c>
      <c r="T286" s="1">
        <v>0.42257951446993242</v>
      </c>
      <c r="U286" s="1">
        <v>1.340321886627533</v>
      </c>
      <c r="V286" s="1">
        <v>152.13974808469351</v>
      </c>
      <c r="W286" s="1">
        <v>113.5098587903401</v>
      </c>
      <c r="X286" s="1">
        <v>1.194284159376106</v>
      </c>
      <c r="Y286" s="1">
        <v>1.5042171879021331</v>
      </c>
      <c r="Z286" s="1">
        <v>4.3025893221391787</v>
      </c>
    </row>
    <row r="287" spans="1:26" s="1" customFormat="1" x14ac:dyDescent="0.2">
      <c r="A287" s="1" t="s">
        <v>3535</v>
      </c>
      <c r="B287" s="1" t="s">
        <v>7195</v>
      </c>
      <c r="C287" s="1" t="s">
        <v>3833</v>
      </c>
      <c r="D287" s="1">
        <v>141404860</v>
      </c>
      <c r="E287" s="1">
        <v>141450731</v>
      </c>
      <c r="F287" s="1">
        <v>45871</v>
      </c>
      <c r="G287" s="1" t="s">
        <v>3759</v>
      </c>
      <c r="H287" s="1">
        <v>16526.807964976051</v>
      </c>
      <c r="I287" s="1">
        <v>537.21445964828911</v>
      </c>
      <c r="J287" s="1">
        <v>109.97790535798249</v>
      </c>
      <c r="K287" s="1">
        <v>122.4207997405633</v>
      </c>
      <c r="L287" s="1" t="s">
        <v>3766</v>
      </c>
      <c r="M287" s="1" t="s">
        <v>3535</v>
      </c>
      <c r="N287" s="1" t="s">
        <v>3761</v>
      </c>
      <c r="O287" s="1">
        <v>5</v>
      </c>
      <c r="P287" s="1" t="s">
        <v>3956</v>
      </c>
      <c r="Q287" s="1">
        <v>3.3768848779738333E-5</v>
      </c>
      <c r="R287" s="1">
        <v>4.2140217235974158E-4</v>
      </c>
      <c r="S287" s="1">
        <v>1.42938412781298</v>
      </c>
      <c r="T287" s="1">
        <v>0.51539367348065546</v>
      </c>
      <c r="U287" s="1">
        <v>1.42938412781298</v>
      </c>
      <c r="V287" s="1">
        <v>126.80690847276151</v>
      </c>
      <c r="W287" s="1">
        <v>88.714367261641286</v>
      </c>
      <c r="X287" s="1">
        <v>1.2393291212426321</v>
      </c>
      <c r="Y287" s="1">
        <v>1.648584665544768</v>
      </c>
      <c r="Z287" s="1">
        <v>4.3010054775589541</v>
      </c>
    </row>
    <row r="288" spans="1:26" s="1" customFormat="1" x14ac:dyDescent="0.2">
      <c r="A288" s="1" t="s">
        <v>2242</v>
      </c>
      <c r="B288" s="1" t="s">
        <v>5895</v>
      </c>
      <c r="C288" s="1" t="s">
        <v>3783</v>
      </c>
      <c r="D288" s="1">
        <v>126715261</v>
      </c>
      <c r="E288" s="1">
        <v>127293000</v>
      </c>
      <c r="F288" s="1">
        <v>577739</v>
      </c>
      <c r="G288" s="1" t="s">
        <v>3759</v>
      </c>
      <c r="H288" s="1">
        <v>6070.1192996266018</v>
      </c>
      <c r="I288" s="1">
        <v>102.13786473490219</v>
      </c>
      <c r="J288" s="1">
        <v>41.873713725480208</v>
      </c>
      <c r="K288" s="1">
        <v>44.963846663900753</v>
      </c>
      <c r="L288" s="1" t="s">
        <v>3766</v>
      </c>
      <c r="M288" s="1" t="s">
        <v>2242</v>
      </c>
      <c r="N288" s="1" t="s">
        <v>3761</v>
      </c>
      <c r="O288" s="1">
        <v>20</v>
      </c>
      <c r="P288" s="1" t="s">
        <v>3781</v>
      </c>
      <c r="Q288" s="1">
        <v>3.4136668418447992E-5</v>
      </c>
      <c r="R288" s="1">
        <v>4.2450790796320871E-4</v>
      </c>
      <c r="S288" s="1">
        <v>0.76128413620342394</v>
      </c>
      <c r="T288" s="1">
        <v>-0.39349307955019502</v>
      </c>
      <c r="U288" s="1">
        <v>-1.313569996331551</v>
      </c>
      <c r="V288" s="1">
        <v>39.675726666758372</v>
      </c>
      <c r="W288" s="1">
        <v>52.116844132105427</v>
      </c>
      <c r="X288" s="1">
        <v>-1.511742605621085</v>
      </c>
      <c r="Y288" s="1">
        <v>-1.141375607756707</v>
      </c>
      <c r="Z288" s="1">
        <v>-4.298250524526857</v>
      </c>
    </row>
    <row r="289" spans="1:26" s="1" customFormat="1" x14ac:dyDescent="0.2">
      <c r="A289" s="1" t="s">
        <v>3614</v>
      </c>
      <c r="B289" s="1" t="s">
        <v>7274</v>
      </c>
      <c r="C289" s="1" t="s">
        <v>3783</v>
      </c>
      <c r="D289" s="1">
        <v>137770813</v>
      </c>
      <c r="E289" s="1">
        <v>137787268</v>
      </c>
      <c r="F289" s="1">
        <v>16455</v>
      </c>
      <c r="G289" s="1" t="s">
        <v>3765</v>
      </c>
      <c r="H289" s="1">
        <v>27203.22550544249</v>
      </c>
      <c r="I289" s="1">
        <v>517.53121683376412</v>
      </c>
      <c r="J289" s="1">
        <v>175.6270358384744</v>
      </c>
      <c r="K289" s="1">
        <v>201.50537411438879</v>
      </c>
      <c r="L289" s="1" t="s">
        <v>3766</v>
      </c>
      <c r="M289" s="1" t="s">
        <v>3614</v>
      </c>
      <c r="N289" s="1" t="s">
        <v>4119</v>
      </c>
      <c r="O289" s="1">
        <v>3</v>
      </c>
      <c r="P289" s="1" t="s">
        <v>4119</v>
      </c>
      <c r="Q289" s="1">
        <v>3.4421421602316272E-5</v>
      </c>
      <c r="R289" s="1">
        <v>4.2656268645370401E-4</v>
      </c>
      <c r="S289" s="1">
        <v>0.69352692748724509</v>
      </c>
      <c r="T289" s="1">
        <v>-0.52797619590283029</v>
      </c>
      <c r="U289" s="1">
        <v>-1.441905080200929</v>
      </c>
      <c r="V289" s="1">
        <v>165.52514425082279</v>
      </c>
      <c r="W289" s="1">
        <v>238.67154639625289</v>
      </c>
      <c r="X289" s="1">
        <v>-1.768540583656854</v>
      </c>
      <c r="Y289" s="1">
        <v>-1.1755965791920151</v>
      </c>
      <c r="Z289" s="1">
        <v>-4.2961372575954204</v>
      </c>
    </row>
    <row r="290" spans="1:26" s="1" customFormat="1" x14ac:dyDescent="0.2">
      <c r="A290" s="1" t="s">
        <v>2698</v>
      </c>
      <c r="B290" s="1" t="s">
        <v>6351</v>
      </c>
      <c r="C290" s="1" t="s">
        <v>3787</v>
      </c>
      <c r="D290" s="1">
        <v>127337555</v>
      </c>
      <c r="E290" s="1">
        <v>127344693</v>
      </c>
      <c r="F290" s="1">
        <v>7138</v>
      </c>
      <c r="G290" s="1" t="s">
        <v>3765</v>
      </c>
      <c r="H290" s="1">
        <v>20842.05638967891</v>
      </c>
      <c r="I290" s="1">
        <v>250.46779754777549</v>
      </c>
      <c r="J290" s="1">
        <v>143.35137180395259</v>
      </c>
      <c r="K290" s="1">
        <v>154.38560288651041</v>
      </c>
      <c r="L290" s="1" t="s">
        <v>3766</v>
      </c>
      <c r="M290" s="1" t="s">
        <v>2698</v>
      </c>
      <c r="N290" s="1" t="s">
        <v>3761</v>
      </c>
      <c r="O290" s="1">
        <v>10</v>
      </c>
      <c r="P290" s="1" t="s">
        <v>3762</v>
      </c>
      <c r="Q290" s="1">
        <v>3.479082143059385E-5</v>
      </c>
      <c r="R290" s="1">
        <v>4.2956666417534757E-4</v>
      </c>
      <c r="S290" s="1">
        <v>0.76721485506716791</v>
      </c>
      <c r="T290" s="1">
        <v>-0.38229744032348018</v>
      </c>
      <c r="U290" s="1">
        <v>-1.3034158468066319</v>
      </c>
      <c r="V290" s="1">
        <v>140.41739228947139</v>
      </c>
      <c r="W290" s="1">
        <v>183.02225427736039</v>
      </c>
      <c r="X290" s="1">
        <v>-1.5009170396255691</v>
      </c>
      <c r="Y290" s="1">
        <v>-1.1319032463849359</v>
      </c>
      <c r="Z290" s="1">
        <v>-4.2934206894061777</v>
      </c>
    </row>
    <row r="291" spans="1:26" s="1" customFormat="1" x14ac:dyDescent="0.2">
      <c r="A291" s="1" t="s">
        <v>3306</v>
      </c>
      <c r="B291" s="1" t="s">
        <v>6962</v>
      </c>
      <c r="C291" s="1" t="s">
        <v>3817</v>
      </c>
      <c r="D291" s="1">
        <v>88360453</v>
      </c>
      <c r="E291" s="1">
        <v>88361245</v>
      </c>
      <c r="F291" s="1">
        <v>792</v>
      </c>
      <c r="G291" s="1" t="s">
        <v>3759</v>
      </c>
      <c r="H291" s="1">
        <v>28154.68483634618</v>
      </c>
      <c r="I291" s="1">
        <v>649.24705477979478</v>
      </c>
      <c r="J291" s="1">
        <v>197.7748040892923</v>
      </c>
      <c r="K291" s="1">
        <v>208.55322100997171</v>
      </c>
      <c r="L291" s="1" t="s">
        <v>5651</v>
      </c>
      <c r="M291" s="1" t="s">
        <v>3306</v>
      </c>
      <c r="N291" s="1" t="s">
        <v>4119</v>
      </c>
      <c r="O291" s="1">
        <v>5</v>
      </c>
      <c r="P291" s="1" t="s">
        <v>4119</v>
      </c>
      <c r="Q291" s="1">
        <v>3.4904548223830431E-5</v>
      </c>
      <c r="R291" s="1">
        <v>4.2956666417534757E-4</v>
      </c>
      <c r="S291" s="1">
        <v>1.2895825021929319</v>
      </c>
      <c r="T291" s="1">
        <v>0.36690407378408108</v>
      </c>
      <c r="U291" s="1">
        <v>1.2895825021929319</v>
      </c>
      <c r="V291" s="1">
        <v>225.38628287876691</v>
      </c>
      <c r="W291" s="1">
        <v>174.7746130980361</v>
      </c>
      <c r="X291" s="1">
        <v>1.1594337763994811</v>
      </c>
      <c r="Y291" s="1">
        <v>1.434340678884269</v>
      </c>
      <c r="Z291" s="1">
        <v>4.2925899207306939</v>
      </c>
    </row>
    <row r="292" spans="1:26" s="1" customFormat="1" x14ac:dyDescent="0.2">
      <c r="A292" s="1" t="s">
        <v>1264</v>
      </c>
      <c r="B292" s="1" t="s">
        <v>4916</v>
      </c>
      <c r="C292" s="1" t="s">
        <v>3791</v>
      </c>
      <c r="D292" s="1">
        <v>58792538</v>
      </c>
      <c r="E292" s="1">
        <v>58813441</v>
      </c>
      <c r="F292" s="1">
        <v>20903</v>
      </c>
      <c r="G292" s="1" t="s">
        <v>3765</v>
      </c>
      <c r="H292" s="1">
        <v>4612.2839844803666</v>
      </c>
      <c r="I292" s="1">
        <v>56.626909800596501</v>
      </c>
      <c r="J292" s="1">
        <v>32.482942936369192</v>
      </c>
      <c r="K292" s="1">
        <v>34.165066551706417</v>
      </c>
      <c r="L292" s="1" t="s">
        <v>3766</v>
      </c>
      <c r="M292" s="1" t="s">
        <v>1264</v>
      </c>
      <c r="N292" s="1" t="s">
        <v>3761</v>
      </c>
      <c r="O292" s="1">
        <v>10</v>
      </c>
      <c r="P292" s="1" t="s">
        <v>3762</v>
      </c>
      <c r="Q292" s="1">
        <v>3.5188284582189061E-5</v>
      </c>
      <c r="R292" s="1">
        <v>4.3157040437743208E-4</v>
      </c>
      <c r="S292" s="1">
        <v>0.78906160913525125</v>
      </c>
      <c r="T292" s="1">
        <v>-0.34179014607593522</v>
      </c>
      <c r="U292" s="1">
        <v>-1.267328163507943</v>
      </c>
      <c r="V292" s="1">
        <v>30.847270170761661</v>
      </c>
      <c r="W292" s="1">
        <v>39.093614254744708</v>
      </c>
      <c r="X292" s="1">
        <v>-1.4335304132284901</v>
      </c>
      <c r="Y292" s="1">
        <v>-1.120395255795954</v>
      </c>
      <c r="Z292" s="1">
        <v>-4.2905285268333513</v>
      </c>
    </row>
    <row r="293" spans="1:26" s="1" customFormat="1" x14ac:dyDescent="0.2">
      <c r="A293" s="1" t="s">
        <v>1110</v>
      </c>
      <c r="B293" s="1" t="s">
        <v>4762</v>
      </c>
      <c r="C293" s="1" t="s">
        <v>3780</v>
      </c>
      <c r="D293" s="1">
        <v>95502942</v>
      </c>
      <c r="E293" s="1">
        <v>95522096</v>
      </c>
      <c r="F293" s="1">
        <v>19154</v>
      </c>
      <c r="G293" s="1" t="s">
        <v>3765</v>
      </c>
      <c r="H293" s="1">
        <v>8685.1941295048528</v>
      </c>
      <c r="I293" s="1">
        <v>164.48449084030361</v>
      </c>
      <c r="J293" s="1">
        <v>60.367007895844701</v>
      </c>
      <c r="K293" s="1">
        <v>64.334771329665571</v>
      </c>
      <c r="L293" s="1" t="s">
        <v>3766</v>
      </c>
      <c r="M293" s="1" t="s">
        <v>1110</v>
      </c>
      <c r="N293" s="1" t="s">
        <v>3761</v>
      </c>
      <c r="O293" s="1">
        <v>17</v>
      </c>
      <c r="P293" s="1" t="s">
        <v>3762</v>
      </c>
      <c r="Q293" s="1">
        <v>3.6164854926340213E-5</v>
      </c>
      <c r="R293" s="1">
        <v>4.4202865490448011E-4</v>
      </c>
      <c r="S293" s="1">
        <v>1.3669580969128039</v>
      </c>
      <c r="T293" s="1">
        <v>0.45096901887472468</v>
      </c>
      <c r="U293" s="1">
        <v>1.3669580969128039</v>
      </c>
      <c r="V293" s="1">
        <v>70.12043804525014</v>
      </c>
      <c r="W293" s="1">
        <v>51.296699001683443</v>
      </c>
      <c r="X293" s="1">
        <v>1.203998247482329</v>
      </c>
      <c r="Y293" s="1">
        <v>1.551974384201005</v>
      </c>
      <c r="Z293" s="1">
        <v>4.2835536548639652</v>
      </c>
    </row>
    <row r="294" spans="1:26" s="1" customFormat="1" x14ac:dyDescent="0.2">
      <c r="A294" s="1" t="s">
        <v>746</v>
      </c>
      <c r="B294" s="1" t="s">
        <v>4397</v>
      </c>
      <c r="C294" s="1" t="s">
        <v>3764</v>
      </c>
      <c r="D294" s="1">
        <v>51858488</v>
      </c>
      <c r="E294" s="1">
        <v>51868162</v>
      </c>
      <c r="F294" s="1">
        <v>9674</v>
      </c>
      <c r="G294" s="1" t="s">
        <v>3765</v>
      </c>
      <c r="H294" s="1">
        <v>5414.6182316663608</v>
      </c>
      <c r="I294" s="1">
        <v>142.58862599813421</v>
      </c>
      <c r="J294" s="1">
        <v>36.21676620775316</v>
      </c>
      <c r="K294" s="1">
        <v>40.1082831975286</v>
      </c>
      <c r="L294" s="1" t="s">
        <v>3766</v>
      </c>
      <c r="M294" s="1" t="s">
        <v>746</v>
      </c>
      <c r="N294" s="1" t="s">
        <v>3761</v>
      </c>
      <c r="O294" s="1">
        <v>9</v>
      </c>
      <c r="P294" s="1" t="s">
        <v>3762</v>
      </c>
      <c r="Q294" s="1">
        <v>3.6674872814650498E-5</v>
      </c>
      <c r="R294" s="1">
        <v>4.4673249513818298E-4</v>
      </c>
      <c r="S294" s="1">
        <v>1.456272536381632</v>
      </c>
      <c r="T294" s="1">
        <v>0.54228037620430303</v>
      </c>
      <c r="U294" s="1">
        <v>1.456272536381632</v>
      </c>
      <c r="V294" s="1">
        <v>43.827180038934728</v>
      </c>
      <c r="W294" s="1">
        <v>30.095451877319029</v>
      </c>
      <c r="X294" s="1">
        <v>1.266412320945542</v>
      </c>
      <c r="Y294" s="1">
        <v>1.6745965473835489</v>
      </c>
      <c r="Z294" s="1">
        <v>4.2799826107968704</v>
      </c>
    </row>
    <row r="295" spans="1:26" s="1" customFormat="1" x14ac:dyDescent="0.2">
      <c r="A295" s="1" t="s">
        <v>1756</v>
      </c>
      <c r="B295" s="1" t="s">
        <v>5408</v>
      </c>
      <c r="C295" s="1" t="s">
        <v>3833</v>
      </c>
      <c r="D295" s="1">
        <v>129705012</v>
      </c>
      <c r="E295" s="1">
        <v>129743797</v>
      </c>
      <c r="F295" s="1">
        <v>38785</v>
      </c>
      <c r="G295" s="1" t="s">
        <v>3765</v>
      </c>
      <c r="H295" s="1">
        <v>106780.095272141</v>
      </c>
      <c r="I295" s="1">
        <v>1216.9913302734781</v>
      </c>
      <c r="J295" s="1">
        <v>764.78428766245008</v>
      </c>
      <c r="K295" s="1">
        <v>790.96366868252585</v>
      </c>
      <c r="L295" s="1" t="s">
        <v>3766</v>
      </c>
      <c r="M295" s="1" t="s">
        <v>1756</v>
      </c>
      <c r="N295" s="1" t="s">
        <v>3761</v>
      </c>
      <c r="O295" s="1">
        <v>15</v>
      </c>
      <c r="P295" s="1" t="s">
        <v>3781</v>
      </c>
      <c r="Q295" s="1">
        <v>3.6805932050006068E-5</v>
      </c>
      <c r="R295" s="1">
        <v>4.4680398464786271E-4</v>
      </c>
      <c r="S295" s="1">
        <v>0.83214196479661406</v>
      </c>
      <c r="T295" s="1">
        <v>-0.26509841936181572</v>
      </c>
      <c r="U295" s="1">
        <v>-1.201718026856647</v>
      </c>
      <c r="V295" s="1">
        <v>732.92251300235989</v>
      </c>
      <c r="W295" s="1">
        <v>880.76619616401069</v>
      </c>
      <c r="X295" s="1">
        <v>-1.3136592683684201</v>
      </c>
      <c r="Y295" s="1">
        <v>-1.0993156679553999</v>
      </c>
      <c r="Z295" s="1">
        <v>-4.2790726658725919</v>
      </c>
    </row>
    <row r="296" spans="1:26" s="1" customFormat="1" x14ac:dyDescent="0.2">
      <c r="A296" s="1" t="s">
        <v>357</v>
      </c>
      <c r="B296" s="1" t="s">
        <v>4006</v>
      </c>
      <c r="C296" s="1" t="s">
        <v>3770</v>
      </c>
      <c r="D296" s="1">
        <v>83652153</v>
      </c>
      <c r="E296" s="1">
        <v>83815200</v>
      </c>
      <c r="F296" s="1">
        <v>163047</v>
      </c>
      <c r="G296" s="1" t="s">
        <v>3765</v>
      </c>
      <c r="H296" s="1">
        <v>63515.771780565621</v>
      </c>
      <c r="I296" s="1">
        <v>1017.828437526593</v>
      </c>
      <c r="J296" s="1">
        <v>421.25981240158461</v>
      </c>
      <c r="K296" s="1">
        <v>470.48719837456008</v>
      </c>
      <c r="L296" s="1" t="s">
        <v>3766</v>
      </c>
      <c r="M296" s="1" t="s">
        <v>357</v>
      </c>
      <c r="N296" s="1" t="s">
        <v>3761</v>
      </c>
      <c r="O296" s="1">
        <v>17</v>
      </c>
      <c r="P296" s="1" t="s">
        <v>3762</v>
      </c>
      <c r="Q296" s="1">
        <v>3.7380975094898961E-5</v>
      </c>
      <c r="R296" s="1">
        <v>4.5224644106337078E-4</v>
      </c>
      <c r="S296" s="1">
        <v>0.7151250445414461</v>
      </c>
      <c r="T296" s="1">
        <v>-0.48373256577014789</v>
      </c>
      <c r="U296" s="1">
        <v>-1.398356843510105</v>
      </c>
      <c r="V296" s="1">
        <v>401.00818393063997</v>
      </c>
      <c r="W296" s="1">
        <v>560.75253830296947</v>
      </c>
      <c r="X296" s="1">
        <v>-1.6909742582241241</v>
      </c>
      <c r="Y296" s="1">
        <v>-1.1563758893912</v>
      </c>
      <c r="Z296" s="1">
        <v>-4.2751165806600628</v>
      </c>
    </row>
    <row r="297" spans="1:26" s="1" customFormat="1" x14ac:dyDescent="0.2">
      <c r="A297" s="1" t="s">
        <v>1001</v>
      </c>
      <c r="B297" s="1" t="s">
        <v>4652</v>
      </c>
      <c r="C297" s="1" t="s">
        <v>3785</v>
      </c>
      <c r="D297" s="1">
        <v>4055865</v>
      </c>
      <c r="E297" s="1">
        <v>4184827</v>
      </c>
      <c r="F297" s="1">
        <v>128962</v>
      </c>
      <c r="G297" s="1" t="s">
        <v>3765</v>
      </c>
      <c r="H297" s="1">
        <v>41101.968262974377</v>
      </c>
      <c r="I297" s="1">
        <v>676.19149020977341</v>
      </c>
      <c r="J297" s="1">
        <v>270.7282742629825</v>
      </c>
      <c r="K297" s="1">
        <v>304.45902417018061</v>
      </c>
      <c r="L297" s="1" t="s">
        <v>3766</v>
      </c>
      <c r="M297" s="1" t="s">
        <v>1001</v>
      </c>
      <c r="N297" s="1" t="s">
        <v>3761</v>
      </c>
      <c r="O297" s="1">
        <v>15</v>
      </c>
      <c r="P297" s="1" t="s">
        <v>3762</v>
      </c>
      <c r="Q297" s="1">
        <v>3.7938916192153111E-5</v>
      </c>
      <c r="R297" s="1">
        <v>4.5590569659863462E-4</v>
      </c>
      <c r="S297" s="1">
        <v>0.73497737349955461</v>
      </c>
      <c r="T297" s="1">
        <v>-0.44422825805733251</v>
      </c>
      <c r="U297" s="1">
        <v>-1.3605861024517729</v>
      </c>
      <c r="V297" s="1">
        <v>271.848542537414</v>
      </c>
      <c r="W297" s="1">
        <v>369.87334894817508</v>
      </c>
      <c r="X297" s="1">
        <v>-1.6093608084297759</v>
      </c>
      <c r="Y297" s="1">
        <v>-1.1502669460374659</v>
      </c>
      <c r="Z297" s="1">
        <v>-4.2713336371825052</v>
      </c>
    </row>
    <row r="298" spans="1:26" s="1" customFormat="1" x14ac:dyDescent="0.2">
      <c r="A298" s="1" t="s">
        <v>1455</v>
      </c>
      <c r="B298" s="1" t="s">
        <v>5107</v>
      </c>
      <c r="C298" s="1" t="s">
        <v>3930</v>
      </c>
      <c r="D298" s="1">
        <v>90926459</v>
      </c>
      <c r="E298" s="1">
        <v>91056667</v>
      </c>
      <c r="F298" s="1">
        <v>130208</v>
      </c>
      <c r="G298" s="1" t="s">
        <v>3765</v>
      </c>
      <c r="H298" s="1">
        <v>12136.746380245941</v>
      </c>
      <c r="I298" s="1">
        <v>230.6317895992515</v>
      </c>
      <c r="J298" s="1">
        <v>85.468293741894342</v>
      </c>
      <c r="K298" s="1">
        <v>89.901825038858846</v>
      </c>
      <c r="L298" s="1" t="s">
        <v>3766</v>
      </c>
      <c r="M298" s="1" t="s">
        <v>1455</v>
      </c>
      <c r="N298" s="1" t="s">
        <v>3761</v>
      </c>
      <c r="O298" s="1">
        <v>16</v>
      </c>
      <c r="P298" s="1" t="s">
        <v>3781</v>
      </c>
      <c r="Q298" s="1">
        <v>3.7811367594746588E-5</v>
      </c>
      <c r="R298" s="1">
        <v>4.5590569659863462E-4</v>
      </c>
      <c r="S298" s="1">
        <v>0.78481663911535049</v>
      </c>
      <c r="T298" s="1">
        <v>-0.34957246602805853</v>
      </c>
      <c r="U298" s="1">
        <v>-1.2741829749267359</v>
      </c>
      <c r="V298" s="1">
        <v>80.192918010337536</v>
      </c>
      <c r="W298" s="1">
        <v>102.18045083846771</v>
      </c>
      <c r="X298" s="1">
        <v>-1.4431124070456041</v>
      </c>
      <c r="Y298" s="1">
        <v>-1.125028269223274</v>
      </c>
      <c r="Z298" s="1">
        <v>-4.2721937058432182</v>
      </c>
    </row>
    <row r="299" spans="1:26" s="1" customFormat="1" x14ac:dyDescent="0.2">
      <c r="A299" s="1" t="s">
        <v>3603</v>
      </c>
      <c r="B299" s="1" t="s">
        <v>7263</v>
      </c>
      <c r="C299" s="1" t="s">
        <v>3758</v>
      </c>
      <c r="D299" s="1">
        <v>114304452</v>
      </c>
      <c r="E299" s="1">
        <v>114305471</v>
      </c>
      <c r="F299" s="1">
        <v>1019</v>
      </c>
      <c r="G299" s="1" t="s">
        <v>3759</v>
      </c>
      <c r="H299" s="1">
        <v>40879.965865807637</v>
      </c>
      <c r="I299" s="1">
        <v>1148.3855816738239</v>
      </c>
      <c r="J299" s="1">
        <v>283.61256859639582</v>
      </c>
      <c r="K299" s="1">
        <v>302.81456196894538</v>
      </c>
      <c r="L299" s="1" t="s">
        <v>6524</v>
      </c>
      <c r="M299" s="1" t="s">
        <v>3603</v>
      </c>
      <c r="N299" s="1" t="s">
        <v>4119</v>
      </c>
      <c r="O299" s="1">
        <v>4</v>
      </c>
      <c r="P299" s="1" t="s">
        <v>4119</v>
      </c>
      <c r="Q299" s="1">
        <v>3.8093774446913123E-5</v>
      </c>
      <c r="R299" s="1">
        <v>4.5623047315782858E-4</v>
      </c>
      <c r="S299" s="1">
        <v>1.313860925382627</v>
      </c>
      <c r="T299" s="1">
        <v>0.39381257179448859</v>
      </c>
      <c r="U299" s="1">
        <v>1.313860925382627</v>
      </c>
      <c r="V299" s="1">
        <v>324.10943795807901</v>
      </c>
      <c r="W299" s="1">
        <v>246.68473785662721</v>
      </c>
      <c r="X299" s="1">
        <v>1.175811588982516</v>
      </c>
      <c r="Y299" s="1">
        <v>1.4681183171030661</v>
      </c>
      <c r="Z299" s="1">
        <v>4.2702931429505897</v>
      </c>
    </row>
    <row r="300" spans="1:26" s="1" customFormat="1" x14ac:dyDescent="0.2">
      <c r="A300" s="1" t="s">
        <v>2390</v>
      </c>
      <c r="B300" s="1" t="s">
        <v>6043</v>
      </c>
      <c r="C300" s="1" t="s">
        <v>3777</v>
      </c>
      <c r="D300" s="1">
        <v>163247742</v>
      </c>
      <c r="E300" s="1">
        <v>163266618</v>
      </c>
      <c r="F300" s="1">
        <v>18876</v>
      </c>
      <c r="G300" s="1" t="s">
        <v>3759</v>
      </c>
      <c r="H300" s="1">
        <v>5009.8131141081449</v>
      </c>
      <c r="I300" s="1">
        <v>189.06006265977709</v>
      </c>
      <c r="J300" s="1">
        <v>32.341378367766033</v>
      </c>
      <c r="K300" s="1">
        <v>37.109726771171452</v>
      </c>
      <c r="L300" s="1" t="s">
        <v>3766</v>
      </c>
      <c r="M300" s="1" t="s">
        <v>2390</v>
      </c>
      <c r="N300" s="1" t="s">
        <v>3761</v>
      </c>
      <c r="O300" s="1">
        <v>13</v>
      </c>
      <c r="P300" s="1" t="s">
        <v>3804</v>
      </c>
      <c r="Q300" s="1">
        <v>3.9062621873384473E-5</v>
      </c>
      <c r="R300" s="1">
        <v>4.6626922229467941E-4</v>
      </c>
      <c r="S300" s="1">
        <v>1.478341191109604</v>
      </c>
      <c r="T300" s="1">
        <v>0.56397927213307264</v>
      </c>
      <c r="U300" s="1">
        <v>1.478341191109604</v>
      </c>
      <c r="V300" s="1">
        <v>38.417894454034709</v>
      </c>
      <c r="W300" s="1">
        <v>25.987163643325971</v>
      </c>
      <c r="X300" s="1">
        <v>1.271083048849337</v>
      </c>
      <c r="Y300" s="1">
        <v>1.719394086255658</v>
      </c>
      <c r="Z300" s="1">
        <v>4.2638742234782807</v>
      </c>
    </row>
    <row r="301" spans="1:26" s="1" customFormat="1" x14ac:dyDescent="0.2">
      <c r="A301" s="1" t="s">
        <v>3170</v>
      </c>
      <c r="B301" s="1" t="s">
        <v>6825</v>
      </c>
      <c r="C301" s="1" t="s">
        <v>3813</v>
      </c>
      <c r="D301" s="1">
        <v>94978941</v>
      </c>
      <c r="E301" s="1">
        <v>95000569</v>
      </c>
      <c r="F301" s="1">
        <v>21628</v>
      </c>
      <c r="G301" s="1" t="s">
        <v>3759</v>
      </c>
      <c r="H301" s="1">
        <v>6693.1851411860034</v>
      </c>
      <c r="I301" s="1">
        <v>135.83302294084521</v>
      </c>
      <c r="J301" s="1">
        <v>47.0431061770242</v>
      </c>
      <c r="K301" s="1">
        <v>49.579149193970387</v>
      </c>
      <c r="L301" s="1" t="s">
        <v>3766</v>
      </c>
      <c r="M301" s="1" t="s">
        <v>3170</v>
      </c>
      <c r="N301" s="1" t="s">
        <v>3761</v>
      </c>
      <c r="O301" s="1">
        <v>13</v>
      </c>
      <c r="P301" s="1" t="s">
        <v>3762</v>
      </c>
      <c r="Q301" s="1">
        <v>3.955871176940057E-5</v>
      </c>
      <c r="R301" s="1">
        <v>4.7061680768330211E-4</v>
      </c>
      <c r="S301" s="1">
        <v>1.265106039569472</v>
      </c>
      <c r="T301" s="1">
        <v>0.33925831484008118</v>
      </c>
      <c r="U301" s="1">
        <v>1.265106039569472</v>
      </c>
      <c r="V301" s="1">
        <v>50.984663809534879</v>
      </c>
      <c r="W301" s="1">
        <v>40.300703826285933</v>
      </c>
      <c r="X301" s="1">
        <v>1.153269097804746</v>
      </c>
      <c r="Y301" s="1">
        <v>1.3877882398840851</v>
      </c>
      <c r="Z301" s="1">
        <v>4.260646429133641</v>
      </c>
    </row>
    <row r="302" spans="1:26" s="1" customFormat="1" x14ac:dyDescent="0.2">
      <c r="A302" s="1" t="s">
        <v>1143</v>
      </c>
      <c r="B302" s="1" t="s">
        <v>4795</v>
      </c>
      <c r="C302" s="1" t="s">
        <v>3758</v>
      </c>
      <c r="D302" s="1">
        <v>18758302</v>
      </c>
      <c r="E302" s="1">
        <v>18788544</v>
      </c>
      <c r="F302" s="1">
        <v>30242</v>
      </c>
      <c r="G302" s="1" t="s">
        <v>3765</v>
      </c>
      <c r="H302" s="1">
        <v>16636.74450648432</v>
      </c>
      <c r="I302" s="1">
        <v>371.15948939327802</v>
      </c>
      <c r="J302" s="1">
        <v>114.6951640368324</v>
      </c>
      <c r="K302" s="1">
        <v>123.23514449247639</v>
      </c>
      <c r="L302" s="1" t="s">
        <v>3766</v>
      </c>
      <c r="M302" s="1" t="s">
        <v>1143</v>
      </c>
      <c r="N302" s="1" t="s">
        <v>3761</v>
      </c>
      <c r="O302" s="1">
        <v>16</v>
      </c>
      <c r="P302" s="1" t="s">
        <v>3762</v>
      </c>
      <c r="Q302" s="1">
        <v>4.0097046333312803E-5</v>
      </c>
      <c r="R302" s="1">
        <v>4.7386211378673299E-4</v>
      </c>
      <c r="S302" s="1">
        <v>1.319390915575358</v>
      </c>
      <c r="T302" s="1">
        <v>0.39987207664824542</v>
      </c>
      <c r="U302" s="1">
        <v>1.319390915575358</v>
      </c>
      <c r="V302" s="1">
        <v>126.3351195590726</v>
      </c>
      <c r="W302" s="1">
        <v>95.752606803405627</v>
      </c>
      <c r="X302" s="1">
        <v>1.1766783730858741</v>
      </c>
      <c r="Y302" s="1">
        <v>1.479412240353752</v>
      </c>
      <c r="Z302" s="1">
        <v>4.2571874570549504</v>
      </c>
    </row>
    <row r="303" spans="1:26" s="1" customFormat="1" x14ac:dyDescent="0.2">
      <c r="A303" s="1" t="s">
        <v>2725</v>
      </c>
      <c r="B303" s="1" t="s">
        <v>6378</v>
      </c>
      <c r="C303" s="1" t="s">
        <v>3780</v>
      </c>
      <c r="D303" s="1">
        <v>96001650</v>
      </c>
      <c r="E303" s="1">
        <v>96030136</v>
      </c>
      <c r="F303" s="1">
        <v>28486</v>
      </c>
      <c r="G303" s="1" t="s">
        <v>3765</v>
      </c>
      <c r="H303" s="1">
        <v>46692.362138827753</v>
      </c>
      <c r="I303" s="1">
        <v>730.8633749498357</v>
      </c>
      <c r="J303" s="1">
        <v>304.63146416738419</v>
      </c>
      <c r="K303" s="1">
        <v>345.86934917650183</v>
      </c>
      <c r="L303" s="1" t="s">
        <v>3766</v>
      </c>
      <c r="M303" s="1" t="s">
        <v>2725</v>
      </c>
      <c r="N303" s="1" t="s">
        <v>3761</v>
      </c>
      <c r="O303" s="1">
        <v>20</v>
      </c>
      <c r="P303" s="1" t="s">
        <v>3804</v>
      </c>
      <c r="Q303" s="1">
        <v>4.0004455692767332E-5</v>
      </c>
      <c r="R303" s="1">
        <v>4.7386211378673299E-4</v>
      </c>
      <c r="S303" s="1">
        <v>0.71292625405609367</v>
      </c>
      <c r="T303" s="1">
        <v>-0.48817524459978989</v>
      </c>
      <c r="U303" s="1">
        <v>-1.4026696229948621</v>
      </c>
      <c r="V303" s="1">
        <v>302.83926425390428</v>
      </c>
      <c r="W303" s="1">
        <v>424.78343661906518</v>
      </c>
      <c r="X303" s="1">
        <v>-1.685471657836477</v>
      </c>
      <c r="Y303" s="1">
        <v>-1.167318395491781</v>
      </c>
      <c r="Z303" s="1">
        <v>-4.2577791939236889</v>
      </c>
    </row>
    <row r="304" spans="1:26" s="1" customFormat="1" x14ac:dyDescent="0.2">
      <c r="A304" s="1" t="s">
        <v>2317</v>
      </c>
      <c r="B304" s="1" t="s">
        <v>5970</v>
      </c>
      <c r="C304" s="1" t="s">
        <v>3780</v>
      </c>
      <c r="D304" s="1">
        <v>37688751</v>
      </c>
      <c r="E304" s="1">
        <v>37709221</v>
      </c>
      <c r="F304" s="1">
        <v>20470</v>
      </c>
      <c r="G304" s="1" t="s">
        <v>3765</v>
      </c>
      <c r="H304" s="1">
        <v>14261.893768651909</v>
      </c>
      <c r="I304" s="1">
        <v>771.37279296035331</v>
      </c>
      <c r="J304" s="1">
        <v>69.209446798167633</v>
      </c>
      <c r="K304" s="1">
        <v>105.6436575455697</v>
      </c>
      <c r="L304" s="1" t="s">
        <v>3766</v>
      </c>
      <c r="M304" s="1" t="s">
        <v>2317</v>
      </c>
      <c r="N304" s="1" t="s">
        <v>3761</v>
      </c>
      <c r="O304" s="1">
        <v>10</v>
      </c>
      <c r="P304" s="1" t="s">
        <v>3761</v>
      </c>
      <c r="Q304" s="1">
        <v>4.1787864806379562E-5</v>
      </c>
      <c r="R304" s="1">
        <v>4.9221415674577113E-4</v>
      </c>
      <c r="S304" s="1">
        <v>2.1642143985466342</v>
      </c>
      <c r="T304" s="1">
        <v>1.1138434272601381</v>
      </c>
      <c r="U304" s="1">
        <v>2.1642143985466342</v>
      </c>
      <c r="V304" s="1">
        <v>103.90021014039191</v>
      </c>
      <c r="W304" s="1">
        <v>48.008279683457189</v>
      </c>
      <c r="X304" s="1">
        <v>1.67264189088722</v>
      </c>
      <c r="Y304" s="1">
        <v>2.800255086515933</v>
      </c>
      <c r="Z304" s="1">
        <v>4.2466062793960999</v>
      </c>
    </row>
    <row r="305" spans="1:26" s="1" customFormat="1" x14ac:dyDescent="0.2">
      <c r="A305" s="1" t="s">
        <v>472</v>
      </c>
      <c r="B305" s="1" t="s">
        <v>4123</v>
      </c>
      <c r="C305" s="1" t="s">
        <v>3777</v>
      </c>
      <c r="D305" s="1">
        <v>102851420</v>
      </c>
      <c r="E305" s="1">
        <v>102903859</v>
      </c>
      <c r="F305" s="1">
        <v>52439</v>
      </c>
      <c r="G305" s="1" t="s">
        <v>3759</v>
      </c>
      <c r="H305" s="1">
        <v>9190.2419630828226</v>
      </c>
      <c r="I305" s="1">
        <v>136.32722004201739</v>
      </c>
      <c r="J305" s="1">
        <v>65.926449170527519</v>
      </c>
      <c r="K305" s="1">
        <v>68.075866393206098</v>
      </c>
      <c r="L305" s="1" t="s">
        <v>3766</v>
      </c>
      <c r="M305" s="1" t="s">
        <v>472</v>
      </c>
      <c r="N305" s="1" t="s">
        <v>3761</v>
      </c>
      <c r="O305" s="1">
        <v>11</v>
      </c>
      <c r="P305" s="1" t="s">
        <v>3762</v>
      </c>
      <c r="Q305" s="1">
        <v>4.2953720557514182E-5</v>
      </c>
      <c r="R305" s="1">
        <v>5.0428233115055294E-4</v>
      </c>
      <c r="S305" s="1">
        <v>0.83807200447829688</v>
      </c>
      <c r="T305" s="1">
        <v>-0.25485389387312712</v>
      </c>
      <c r="U305" s="1">
        <v>-1.193214896400822</v>
      </c>
      <c r="V305" s="1">
        <v>63.386470578283173</v>
      </c>
      <c r="W305" s="1">
        <v>75.633680924279886</v>
      </c>
      <c r="X305" s="1">
        <v>-1.2957870103712039</v>
      </c>
      <c r="Y305" s="1">
        <v>-1.098762202119127</v>
      </c>
      <c r="Z305" s="1">
        <v>-4.2395471421382851</v>
      </c>
    </row>
    <row r="306" spans="1:26" s="1" customFormat="1" x14ac:dyDescent="0.2">
      <c r="A306" s="1" t="s">
        <v>3570</v>
      </c>
      <c r="B306" s="1" t="s">
        <v>7230</v>
      </c>
      <c r="C306" s="1" t="s">
        <v>3930</v>
      </c>
      <c r="D306" s="1">
        <v>95426346</v>
      </c>
      <c r="E306" s="1">
        <v>95426877</v>
      </c>
      <c r="F306" s="1">
        <v>531</v>
      </c>
      <c r="G306" s="1" t="s">
        <v>3765</v>
      </c>
      <c r="H306" s="1">
        <v>19317.380023554149</v>
      </c>
      <c r="I306" s="1">
        <v>540.61667092361984</v>
      </c>
      <c r="J306" s="1">
        <v>128.3508563496801</v>
      </c>
      <c r="K306" s="1">
        <v>143.09170387817889</v>
      </c>
      <c r="L306" s="1" t="s">
        <v>5651</v>
      </c>
      <c r="M306" s="1" t="s">
        <v>3570</v>
      </c>
      <c r="N306" s="1" t="s">
        <v>4119</v>
      </c>
      <c r="O306" s="1">
        <v>5</v>
      </c>
      <c r="P306" s="1" t="s">
        <v>4119</v>
      </c>
      <c r="Q306" s="1">
        <v>4.3843123823388873E-5</v>
      </c>
      <c r="R306" s="1">
        <v>5.1303642270713072E-4</v>
      </c>
      <c r="S306" s="1">
        <v>1.4000800060285661</v>
      </c>
      <c r="T306" s="1">
        <v>0.48550927074359401</v>
      </c>
      <c r="U306" s="1">
        <v>1.4000800060285661</v>
      </c>
      <c r="V306" s="1">
        <v>154.98695150164221</v>
      </c>
      <c r="W306" s="1">
        <v>110.69863924510609</v>
      </c>
      <c r="X306" s="1">
        <v>1.215957097010256</v>
      </c>
      <c r="Y306" s="1">
        <v>1.6120832125579641</v>
      </c>
      <c r="Z306" s="1">
        <v>4.2342844989236559</v>
      </c>
    </row>
    <row r="307" spans="1:26" s="1" customFormat="1" x14ac:dyDescent="0.2">
      <c r="A307" s="1" t="s">
        <v>1324</v>
      </c>
      <c r="B307" s="1" t="s">
        <v>4976</v>
      </c>
      <c r="C307" s="1" t="s">
        <v>3764</v>
      </c>
      <c r="D307" s="1">
        <v>120451124</v>
      </c>
      <c r="E307" s="1">
        <v>120464080</v>
      </c>
      <c r="F307" s="1">
        <v>12956</v>
      </c>
      <c r="G307" s="1" t="s">
        <v>3759</v>
      </c>
      <c r="H307" s="1">
        <v>25227.934896102051</v>
      </c>
      <c r="I307" s="1">
        <v>629.17993325619841</v>
      </c>
      <c r="J307" s="1">
        <v>170.08902200804161</v>
      </c>
      <c r="K307" s="1">
        <v>186.8735918229782</v>
      </c>
      <c r="L307" s="1" t="s">
        <v>3766</v>
      </c>
      <c r="M307" s="1" t="s">
        <v>1324</v>
      </c>
      <c r="N307" s="1" t="s">
        <v>3761</v>
      </c>
      <c r="O307" s="1">
        <v>12</v>
      </c>
      <c r="P307" s="1" t="s">
        <v>3762</v>
      </c>
      <c r="Q307" s="1">
        <v>4.455031366388447E-5</v>
      </c>
      <c r="R307" s="1">
        <v>5.1807781299813543E-4</v>
      </c>
      <c r="S307" s="1">
        <v>1.352453887019156</v>
      </c>
      <c r="T307" s="1">
        <v>0.43557940506657022</v>
      </c>
      <c r="U307" s="1">
        <v>1.352453887019156</v>
      </c>
      <c r="V307" s="1">
        <v>189.06535913317131</v>
      </c>
      <c r="W307" s="1">
        <v>139.7943108802595</v>
      </c>
      <c r="X307" s="1">
        <v>1.194664376863493</v>
      </c>
      <c r="Y307" s="1">
        <v>1.5310840031201729</v>
      </c>
      <c r="Z307" s="1">
        <v>4.2301726441065757</v>
      </c>
    </row>
    <row r="308" spans="1:26" s="1" customFormat="1" x14ac:dyDescent="0.2">
      <c r="A308" s="1" t="s">
        <v>1644</v>
      </c>
      <c r="B308" s="1" t="s">
        <v>5296</v>
      </c>
      <c r="C308" s="1" t="s">
        <v>3783</v>
      </c>
      <c r="D308" s="1">
        <v>108118788</v>
      </c>
      <c r="E308" s="1">
        <v>108133965</v>
      </c>
      <c r="F308" s="1">
        <v>15177</v>
      </c>
      <c r="G308" s="1" t="s">
        <v>3759</v>
      </c>
      <c r="H308" s="1">
        <v>38505.235025620641</v>
      </c>
      <c r="I308" s="1">
        <v>663.22208309305563</v>
      </c>
      <c r="J308" s="1">
        <v>225.90112079603969</v>
      </c>
      <c r="K308" s="1">
        <v>285.22396315274551</v>
      </c>
      <c r="L308" s="1" t="s">
        <v>3766</v>
      </c>
      <c r="M308" s="1" t="s">
        <v>1644</v>
      </c>
      <c r="N308" s="1" t="s">
        <v>3761</v>
      </c>
      <c r="O308" s="1">
        <v>12</v>
      </c>
      <c r="P308" s="1" t="s">
        <v>3762</v>
      </c>
      <c r="Q308" s="1">
        <v>4.4564272510626948E-5</v>
      </c>
      <c r="R308" s="1">
        <v>5.1807781299813543E-4</v>
      </c>
      <c r="S308" s="1">
        <v>0.62681012774379397</v>
      </c>
      <c r="T308" s="1">
        <v>-0.67389960440726948</v>
      </c>
      <c r="U308" s="1">
        <v>-1.5953794550185469</v>
      </c>
      <c r="V308" s="1">
        <v>229.89292997353081</v>
      </c>
      <c r="W308" s="1">
        <v>366.76645733378871</v>
      </c>
      <c r="X308" s="1">
        <v>-2.108332041460105</v>
      </c>
      <c r="Y308" s="1">
        <v>-1.2072271138717781</v>
      </c>
      <c r="Z308" s="1">
        <v>-4.2300921144416934</v>
      </c>
    </row>
    <row r="309" spans="1:26" s="1" customFormat="1" x14ac:dyDescent="0.2">
      <c r="A309" s="1" t="s">
        <v>2517</v>
      </c>
      <c r="B309" s="1" t="s">
        <v>6170</v>
      </c>
      <c r="C309" s="1" t="s">
        <v>3772</v>
      </c>
      <c r="D309" s="1">
        <v>78385731</v>
      </c>
      <c r="E309" s="1">
        <v>78396434</v>
      </c>
      <c r="F309" s="1">
        <v>10703</v>
      </c>
      <c r="G309" s="1" t="s">
        <v>3759</v>
      </c>
      <c r="H309" s="1">
        <v>49250.165441248733</v>
      </c>
      <c r="I309" s="1">
        <v>1149.289528818405</v>
      </c>
      <c r="J309" s="1">
        <v>335.21937301778911</v>
      </c>
      <c r="K309" s="1">
        <v>364.8160403055461</v>
      </c>
      <c r="L309" s="1" t="s">
        <v>3766</v>
      </c>
      <c r="M309" s="1" t="s">
        <v>2517</v>
      </c>
      <c r="N309" s="1" t="s">
        <v>3761</v>
      </c>
      <c r="O309" s="1">
        <v>15</v>
      </c>
      <c r="P309" s="1" t="s">
        <v>3762</v>
      </c>
      <c r="Q309" s="1">
        <v>4.4946975172378428E-5</v>
      </c>
      <c r="R309" s="1">
        <v>5.1935052157023917E-4</v>
      </c>
      <c r="S309" s="1">
        <v>1.3726063557508681</v>
      </c>
      <c r="T309" s="1">
        <v>0.45691794010087289</v>
      </c>
      <c r="U309" s="1">
        <v>1.3726063557508681</v>
      </c>
      <c r="V309" s="1">
        <v>385.01096607597839</v>
      </c>
      <c r="W309" s="1">
        <v>280.49627226544698</v>
      </c>
      <c r="X309" s="1">
        <v>1.205174405173733</v>
      </c>
      <c r="Y309" s="1">
        <v>1.5632992202286951</v>
      </c>
      <c r="Z309" s="1">
        <v>4.2278936510148757</v>
      </c>
    </row>
    <row r="310" spans="1:26" s="1" customFormat="1" x14ac:dyDescent="0.2">
      <c r="A310" s="1" t="s">
        <v>2745</v>
      </c>
      <c r="B310" s="1" t="s">
        <v>6398</v>
      </c>
      <c r="C310" s="1" t="s">
        <v>3806</v>
      </c>
      <c r="D310" s="1">
        <v>71922890</v>
      </c>
      <c r="E310" s="1">
        <v>71966027</v>
      </c>
      <c r="F310" s="1">
        <v>43137</v>
      </c>
      <c r="G310" s="1" t="s">
        <v>3765</v>
      </c>
      <c r="H310" s="1">
        <v>5045.8350335600844</v>
      </c>
      <c r="I310" s="1">
        <v>110.6054304746003</v>
      </c>
      <c r="J310" s="1">
        <v>33.481940066878543</v>
      </c>
      <c r="K310" s="1">
        <v>37.376555804148772</v>
      </c>
      <c r="L310" s="1" t="s">
        <v>3766</v>
      </c>
      <c r="M310" s="1" t="s">
        <v>2745</v>
      </c>
      <c r="N310" s="1" t="s">
        <v>3761</v>
      </c>
      <c r="O310" s="1">
        <v>11</v>
      </c>
      <c r="P310" s="1" t="s">
        <v>3762</v>
      </c>
      <c r="Q310" s="1">
        <v>4.5038866134079258E-5</v>
      </c>
      <c r="R310" s="1">
        <v>5.1935052157023917E-4</v>
      </c>
      <c r="S310" s="1">
        <v>1.4245216868232611</v>
      </c>
      <c r="T310" s="1">
        <v>0.51047758532214416</v>
      </c>
      <c r="U310" s="1">
        <v>1.4245216868232611</v>
      </c>
      <c r="V310" s="1">
        <v>37.917688426106693</v>
      </c>
      <c r="W310" s="1">
        <v>26.61783865899902</v>
      </c>
      <c r="X310" s="1">
        <v>1.243644631796115</v>
      </c>
      <c r="Y310" s="1">
        <v>1.6317057014101031</v>
      </c>
      <c r="Z310" s="1">
        <v>4.2273684515826417</v>
      </c>
    </row>
    <row r="311" spans="1:26" s="1" customFormat="1" x14ac:dyDescent="0.2">
      <c r="A311" s="1" t="s">
        <v>3626</v>
      </c>
      <c r="B311" s="1" t="s">
        <v>7286</v>
      </c>
      <c r="C311" s="1" t="s">
        <v>3780</v>
      </c>
      <c r="D311" s="1">
        <v>4964973</v>
      </c>
      <c r="E311" s="1">
        <v>5005136</v>
      </c>
      <c r="F311" s="1">
        <v>40163</v>
      </c>
      <c r="G311" s="1" t="s">
        <v>3765</v>
      </c>
      <c r="H311" s="1">
        <v>5739.4434894917504</v>
      </c>
      <c r="I311" s="1">
        <v>184.4489017406184</v>
      </c>
      <c r="J311" s="1">
        <v>35.291512282962678</v>
      </c>
      <c r="K311" s="1">
        <v>42.514396218457406</v>
      </c>
      <c r="L311" s="1" t="s">
        <v>3766</v>
      </c>
      <c r="M311" s="1" t="s">
        <v>3626</v>
      </c>
      <c r="N311" s="1" t="s">
        <v>3761</v>
      </c>
      <c r="O311" s="1">
        <v>3</v>
      </c>
      <c r="P311" s="1" t="s">
        <v>3804</v>
      </c>
      <c r="Q311" s="1">
        <v>4.5110300276484768E-5</v>
      </c>
      <c r="R311" s="1">
        <v>5.1935052157023917E-4</v>
      </c>
      <c r="S311" s="1">
        <v>0.63042310437580495</v>
      </c>
      <c r="T311" s="1">
        <v>-0.66560768579487106</v>
      </c>
      <c r="U311" s="1">
        <v>-1.5862362801409711</v>
      </c>
      <c r="V311" s="1">
        <v>33.079381472647697</v>
      </c>
      <c r="W311" s="1">
        <v>52.471715016536848</v>
      </c>
      <c r="X311" s="1">
        <v>-2.0429968645485581</v>
      </c>
      <c r="Y311" s="1">
        <v>-1.231595397965263</v>
      </c>
      <c r="Z311" s="1">
        <v>-4.2269608822777656</v>
      </c>
    </row>
    <row r="312" spans="1:26" s="1" customFormat="1" x14ac:dyDescent="0.2">
      <c r="A312" s="1" t="s">
        <v>402</v>
      </c>
      <c r="B312" s="1" t="s">
        <v>4052</v>
      </c>
      <c r="C312" s="1" t="s">
        <v>3806</v>
      </c>
      <c r="D312" s="1">
        <v>13225733</v>
      </c>
      <c r="E312" s="1">
        <v>13258951</v>
      </c>
      <c r="F312" s="1">
        <v>33218</v>
      </c>
      <c r="G312" s="1" t="s">
        <v>3765</v>
      </c>
      <c r="H312" s="1">
        <v>40580.101054800427</v>
      </c>
      <c r="I312" s="1">
        <v>538.47934850346928</v>
      </c>
      <c r="J312" s="1">
        <v>290.11788363877258</v>
      </c>
      <c r="K312" s="1">
        <v>300.59334114666979</v>
      </c>
      <c r="L312" s="1" t="s">
        <v>3766</v>
      </c>
      <c r="M312" s="1" t="s">
        <v>402</v>
      </c>
      <c r="N312" s="1" t="s">
        <v>3761</v>
      </c>
      <c r="O312" s="1">
        <v>6</v>
      </c>
      <c r="P312" s="1" t="s">
        <v>3762</v>
      </c>
      <c r="Q312" s="1">
        <v>4.5340290264739683E-5</v>
      </c>
      <c r="R312" s="1">
        <v>5.2031992268442419E-4</v>
      </c>
      <c r="S312" s="1">
        <v>0.84005845474944041</v>
      </c>
      <c r="T312" s="1">
        <v>-0.25143837480195508</v>
      </c>
      <c r="U312" s="1">
        <v>-1.190393352208168</v>
      </c>
      <c r="V312" s="1">
        <v>284.67436296386398</v>
      </c>
      <c r="W312" s="1">
        <v>338.87446921627878</v>
      </c>
      <c r="X312" s="1">
        <v>-1.2998635591101171</v>
      </c>
      <c r="Y312" s="1">
        <v>-1.0901423638273999</v>
      </c>
      <c r="Z312" s="1">
        <v>-4.2256528629043579</v>
      </c>
    </row>
    <row r="313" spans="1:26" s="1" customFormat="1" x14ac:dyDescent="0.2">
      <c r="A313" s="1" t="s">
        <v>1414</v>
      </c>
      <c r="B313" s="1" t="s">
        <v>5066</v>
      </c>
      <c r="C313" s="1" t="s">
        <v>3930</v>
      </c>
      <c r="D313" s="1">
        <v>55024328</v>
      </c>
      <c r="E313" s="1">
        <v>55066641</v>
      </c>
      <c r="F313" s="1">
        <v>42313</v>
      </c>
      <c r="G313" s="1" t="s">
        <v>3759</v>
      </c>
      <c r="H313" s="1">
        <v>18865.234833296548</v>
      </c>
      <c r="I313" s="1">
        <v>296.22999056723381</v>
      </c>
      <c r="J313" s="1">
        <v>134.71402436387271</v>
      </c>
      <c r="K313" s="1">
        <v>139.74248024664109</v>
      </c>
      <c r="L313" s="1" t="s">
        <v>3766</v>
      </c>
      <c r="M313" s="1" t="s">
        <v>1414</v>
      </c>
      <c r="N313" s="1" t="s">
        <v>3761</v>
      </c>
      <c r="O313" s="1">
        <v>14</v>
      </c>
      <c r="P313" s="1" t="s">
        <v>3762</v>
      </c>
      <c r="Q313" s="1">
        <v>4.5555388798818133E-5</v>
      </c>
      <c r="R313" s="1">
        <v>5.2111276481724969E-4</v>
      </c>
      <c r="S313" s="1">
        <v>1.227906161715326</v>
      </c>
      <c r="T313" s="1">
        <v>0.29620031217325787</v>
      </c>
      <c r="U313" s="1">
        <v>1.227906161715326</v>
      </c>
      <c r="V313" s="1">
        <v>144.4253333205483</v>
      </c>
      <c r="W313" s="1">
        <v>117.619194221481</v>
      </c>
      <c r="X313" s="1">
        <v>1.1259473949014021</v>
      </c>
      <c r="Y313" s="1">
        <v>1.339097677925261</v>
      </c>
      <c r="Z313" s="1">
        <v>4.2244352848049651</v>
      </c>
    </row>
    <row r="314" spans="1:26" s="1" customFormat="1" x14ac:dyDescent="0.2">
      <c r="A314" s="1" t="s">
        <v>2547</v>
      </c>
      <c r="B314" s="1" t="s">
        <v>6200</v>
      </c>
      <c r="C314" s="1" t="s">
        <v>3758</v>
      </c>
      <c r="D314" s="1">
        <v>45055077</v>
      </c>
      <c r="E314" s="1">
        <v>45059188</v>
      </c>
      <c r="F314" s="1">
        <v>4111</v>
      </c>
      <c r="G314" s="1" t="s">
        <v>3765</v>
      </c>
      <c r="H314" s="1">
        <v>10056.97333733799</v>
      </c>
      <c r="I314" s="1">
        <v>159.04253154240249</v>
      </c>
      <c r="J314" s="1">
        <v>67.722251056063911</v>
      </c>
      <c r="K314" s="1">
        <v>74.496098795096259</v>
      </c>
      <c r="L314" s="1" t="s">
        <v>3766</v>
      </c>
      <c r="M314" s="1" t="s">
        <v>2547</v>
      </c>
      <c r="N314" s="1" t="s">
        <v>3761</v>
      </c>
      <c r="O314" s="1">
        <v>11</v>
      </c>
      <c r="P314" s="1" t="s">
        <v>3761</v>
      </c>
      <c r="Q314" s="1">
        <v>4.5782602445923378E-5</v>
      </c>
      <c r="R314" s="1">
        <v>5.2203868411981001E-4</v>
      </c>
      <c r="S314" s="1">
        <v>0.72235407076497715</v>
      </c>
      <c r="T314" s="1">
        <v>-0.46922192962411419</v>
      </c>
      <c r="U314" s="1">
        <v>-1.3843626560323721</v>
      </c>
      <c r="V314" s="1">
        <v>64.266715896071474</v>
      </c>
      <c r="W314" s="1">
        <v>88.968441512363384</v>
      </c>
      <c r="X314" s="1">
        <v>-1.6321351971193649</v>
      </c>
      <c r="Y314" s="1">
        <v>-1.17420417548709</v>
      </c>
      <c r="Z314" s="1">
        <v>-4.2231551054061116</v>
      </c>
    </row>
    <row r="315" spans="1:26" s="1" customFormat="1" x14ac:dyDescent="0.2">
      <c r="A315" s="1" t="s">
        <v>2752</v>
      </c>
      <c r="B315" s="1" t="s">
        <v>6405</v>
      </c>
      <c r="C315" s="1" t="s">
        <v>3764</v>
      </c>
      <c r="D315" s="1">
        <v>69674862</v>
      </c>
      <c r="E315" s="1">
        <v>69686770</v>
      </c>
      <c r="F315" s="1">
        <v>11908</v>
      </c>
      <c r="G315" s="1" t="s">
        <v>3759</v>
      </c>
      <c r="H315" s="1">
        <v>4807.552997480002</v>
      </c>
      <c r="I315" s="1">
        <v>123.09567727954961</v>
      </c>
      <c r="J315" s="1">
        <v>32.848494507690063</v>
      </c>
      <c r="K315" s="1">
        <v>35.61150368503705</v>
      </c>
      <c r="L315" s="1" t="s">
        <v>3766</v>
      </c>
      <c r="M315" s="1" t="s">
        <v>2752</v>
      </c>
      <c r="N315" s="1" t="s">
        <v>3761</v>
      </c>
      <c r="O315" s="1">
        <v>10</v>
      </c>
      <c r="P315" s="1" t="s">
        <v>3762</v>
      </c>
      <c r="Q315" s="1">
        <v>4.6494788519086193E-5</v>
      </c>
      <c r="R315" s="1">
        <v>5.2772381413635947E-4</v>
      </c>
      <c r="S315" s="1">
        <v>1.376552829668731</v>
      </c>
      <c r="T315" s="1">
        <v>0.46105997908605861</v>
      </c>
      <c r="U315" s="1">
        <v>1.376552829668731</v>
      </c>
      <c r="V315" s="1">
        <v>37.643460601594192</v>
      </c>
      <c r="W315" s="1">
        <v>27.346179376677561</v>
      </c>
      <c r="X315" s="1">
        <v>1.2106777983170769</v>
      </c>
      <c r="Y315" s="1">
        <v>1.5651544081365201</v>
      </c>
      <c r="Z315" s="1">
        <v>4.2191816068743844</v>
      </c>
    </row>
    <row r="316" spans="1:26" s="1" customFormat="1" x14ac:dyDescent="0.2">
      <c r="A316" s="1" t="s">
        <v>2928</v>
      </c>
      <c r="B316" s="1" t="s">
        <v>6583</v>
      </c>
      <c r="C316" s="1" t="s">
        <v>3809</v>
      </c>
      <c r="D316" s="1">
        <v>3543138</v>
      </c>
      <c r="E316" s="1">
        <v>3547209</v>
      </c>
      <c r="F316" s="1">
        <v>4071</v>
      </c>
      <c r="G316" s="1" t="s">
        <v>3765</v>
      </c>
      <c r="H316" s="1">
        <v>4648.1755574706112</v>
      </c>
      <c r="I316" s="1">
        <v>74.862740162767395</v>
      </c>
      <c r="J316" s="1">
        <v>32.958126757746193</v>
      </c>
      <c r="K316" s="1">
        <v>34.430930055337861</v>
      </c>
      <c r="L316" s="1" t="s">
        <v>3766</v>
      </c>
      <c r="M316" s="1" t="s">
        <v>2928</v>
      </c>
      <c r="N316" s="1" t="s">
        <v>3761</v>
      </c>
      <c r="O316" s="1">
        <v>9</v>
      </c>
      <c r="P316" s="1" t="s">
        <v>3762</v>
      </c>
      <c r="Q316" s="1">
        <v>4.6576912707467983E-5</v>
      </c>
      <c r="R316" s="1">
        <v>5.2772381413635947E-4</v>
      </c>
      <c r="S316" s="1">
        <v>1.265901246148164</v>
      </c>
      <c r="T316" s="1">
        <v>0.34016486349506392</v>
      </c>
      <c r="U316" s="1">
        <v>1.265901246148164</v>
      </c>
      <c r="V316" s="1">
        <v>36.42369448940719</v>
      </c>
      <c r="W316" s="1">
        <v>28.772935171867331</v>
      </c>
      <c r="X316" s="1">
        <v>1.1490618787849221</v>
      </c>
      <c r="Y316" s="1">
        <v>1.3946211205736341</v>
      </c>
      <c r="Z316" s="1">
        <v>4.2187271726533364</v>
      </c>
    </row>
    <row r="317" spans="1:26" s="1" customFormat="1" x14ac:dyDescent="0.2">
      <c r="A317" s="1" t="s">
        <v>1546</v>
      </c>
      <c r="B317" s="1" t="s">
        <v>5198</v>
      </c>
      <c r="C317" s="1" t="s">
        <v>3777</v>
      </c>
      <c r="D317" s="1">
        <v>84766923</v>
      </c>
      <c r="E317" s="1">
        <v>84788854</v>
      </c>
      <c r="F317" s="1">
        <v>21931</v>
      </c>
      <c r="G317" s="1" t="s">
        <v>3765</v>
      </c>
      <c r="H317" s="1">
        <v>5134.2617101635251</v>
      </c>
      <c r="I317" s="1">
        <v>89.564760680747654</v>
      </c>
      <c r="J317" s="1">
        <v>35.717108808237747</v>
      </c>
      <c r="K317" s="1">
        <v>38.031568223433517</v>
      </c>
      <c r="L317" s="1" t="s">
        <v>3766</v>
      </c>
      <c r="M317" s="1" t="s">
        <v>1546</v>
      </c>
      <c r="N317" s="1" t="s">
        <v>3761</v>
      </c>
      <c r="O317" s="1">
        <v>15</v>
      </c>
      <c r="P317" s="1" t="s">
        <v>3762</v>
      </c>
      <c r="Q317" s="1">
        <v>4.7326724851289628E-5</v>
      </c>
      <c r="R317" s="1">
        <v>5.3452240820966047E-4</v>
      </c>
      <c r="S317" s="1">
        <v>1.3091895952091619</v>
      </c>
      <c r="T317" s="1">
        <v>0.38867404171484249</v>
      </c>
      <c r="U317" s="1">
        <v>1.3091895952091619</v>
      </c>
      <c r="V317" s="1">
        <v>41.254543501292133</v>
      </c>
      <c r="W317" s="1">
        <v>31.511511894273131</v>
      </c>
      <c r="X317" s="1">
        <v>1.152317155149341</v>
      </c>
      <c r="Y317" s="1">
        <v>1.487418102338151</v>
      </c>
      <c r="Z317" s="1">
        <v>4.2146132804620837</v>
      </c>
    </row>
    <row r="318" spans="1:26" s="1" customFormat="1" x14ac:dyDescent="0.2">
      <c r="A318" s="1" t="s">
        <v>2938</v>
      </c>
      <c r="B318" s="1" t="s">
        <v>6593</v>
      </c>
      <c r="C318" s="1" t="s">
        <v>3785</v>
      </c>
      <c r="D318" s="1">
        <v>75617339</v>
      </c>
      <c r="E318" s="1">
        <v>75620078</v>
      </c>
      <c r="F318" s="1">
        <v>2739</v>
      </c>
      <c r="G318" s="1" t="s">
        <v>3759</v>
      </c>
      <c r="H318" s="1">
        <v>5273.078313914094</v>
      </c>
      <c r="I318" s="1">
        <v>96.661545142803718</v>
      </c>
      <c r="J318" s="1">
        <v>32.062311124897612</v>
      </c>
      <c r="K318" s="1">
        <v>39.05983936232662</v>
      </c>
      <c r="L318" s="1" t="s">
        <v>3766</v>
      </c>
      <c r="M318" s="1" t="s">
        <v>2938</v>
      </c>
      <c r="N318" s="1" t="s">
        <v>3761</v>
      </c>
      <c r="O318" s="1">
        <v>6</v>
      </c>
      <c r="P318" s="1" t="s">
        <v>3761</v>
      </c>
      <c r="Q318" s="1">
        <v>4.7635622202862123E-5</v>
      </c>
      <c r="R318" s="1">
        <v>5.3631399256156122E-4</v>
      </c>
      <c r="S318" s="1">
        <v>0.64417066671357592</v>
      </c>
      <c r="T318" s="1">
        <v>-0.63448512797348333</v>
      </c>
      <c r="U318" s="1">
        <v>-1.5523836332098</v>
      </c>
      <c r="V318" s="1">
        <v>31.952838201860139</v>
      </c>
      <c r="W318" s="1">
        <v>49.60306305916852</v>
      </c>
      <c r="X318" s="1">
        <v>-2.0033469133633468</v>
      </c>
      <c r="Y318" s="1">
        <v>-1.2029344136966129</v>
      </c>
      <c r="Z318" s="1">
        <v>-4.2129366553223946</v>
      </c>
    </row>
    <row r="319" spans="1:26" s="1" customFormat="1" x14ac:dyDescent="0.2">
      <c r="A319" s="1" t="s">
        <v>1760</v>
      </c>
      <c r="B319" s="1" t="s">
        <v>5412</v>
      </c>
      <c r="C319" s="1" t="s">
        <v>3833</v>
      </c>
      <c r="D319" s="1">
        <v>135047795</v>
      </c>
      <c r="E319" s="1">
        <v>135080633</v>
      </c>
      <c r="F319" s="1">
        <v>32838</v>
      </c>
      <c r="G319" s="1" t="s">
        <v>3759</v>
      </c>
      <c r="H319" s="1">
        <v>11097.66132515788</v>
      </c>
      <c r="I319" s="1">
        <v>235.9137604736726</v>
      </c>
      <c r="J319" s="1">
        <v>77.21259218193947</v>
      </c>
      <c r="K319" s="1">
        <v>82.204898704873173</v>
      </c>
      <c r="L319" s="1" t="s">
        <v>3766</v>
      </c>
      <c r="M319" s="1" t="s">
        <v>1760</v>
      </c>
      <c r="N319" s="1" t="s">
        <v>3761</v>
      </c>
      <c r="O319" s="1">
        <v>17</v>
      </c>
      <c r="P319" s="1" t="s">
        <v>3762</v>
      </c>
      <c r="Q319" s="1">
        <v>4.7813789996861267E-5</v>
      </c>
      <c r="R319" s="1">
        <v>5.3662709590816945E-4</v>
      </c>
      <c r="S319" s="1">
        <v>1.2978316438172199</v>
      </c>
      <c r="T319" s="1">
        <v>0.37610324744869872</v>
      </c>
      <c r="U319" s="1">
        <v>1.2978316438172199</v>
      </c>
      <c r="V319" s="1">
        <v>84.077652923649751</v>
      </c>
      <c r="W319" s="1">
        <v>64.783173783895506</v>
      </c>
      <c r="X319" s="1">
        <v>1.1662970652697251</v>
      </c>
      <c r="Y319" s="1">
        <v>1.444200646516907</v>
      </c>
      <c r="Z319" s="1">
        <v>4.2119743376020811</v>
      </c>
    </row>
    <row r="320" spans="1:26" s="1" customFormat="1" x14ac:dyDescent="0.2">
      <c r="A320" s="1" t="s">
        <v>3230</v>
      </c>
      <c r="B320" s="1" t="s">
        <v>6886</v>
      </c>
      <c r="C320" s="1" t="s">
        <v>3758</v>
      </c>
      <c r="D320" s="1">
        <v>45354512</v>
      </c>
      <c r="E320" s="1">
        <v>45359628</v>
      </c>
      <c r="F320" s="1">
        <v>5116</v>
      </c>
      <c r="G320" s="1" t="s">
        <v>3765</v>
      </c>
      <c r="H320" s="1">
        <v>6852.6805719784816</v>
      </c>
      <c r="I320" s="1">
        <v>207.83435226525111</v>
      </c>
      <c r="J320" s="1">
        <v>35.677473554977077</v>
      </c>
      <c r="K320" s="1">
        <v>50.760596829470238</v>
      </c>
      <c r="L320" s="1" t="s">
        <v>3766</v>
      </c>
      <c r="M320" s="1" t="s">
        <v>3230</v>
      </c>
      <c r="N320" s="1" t="s">
        <v>3761</v>
      </c>
      <c r="O320" s="1">
        <v>13</v>
      </c>
      <c r="P320" s="1" t="s">
        <v>3762</v>
      </c>
      <c r="Q320" s="1">
        <v>4.8598134542435669E-5</v>
      </c>
      <c r="R320" s="1">
        <v>5.4372019492775203E-4</v>
      </c>
      <c r="S320" s="1">
        <v>0.56908931931077122</v>
      </c>
      <c r="T320" s="1">
        <v>-0.81327299171620404</v>
      </c>
      <c r="U320" s="1">
        <v>-1.757193407198554</v>
      </c>
      <c r="V320" s="1">
        <v>40.129691555634842</v>
      </c>
      <c r="W320" s="1">
        <v>70.515629434473027</v>
      </c>
      <c r="X320" s="1">
        <v>-2.462347620847718</v>
      </c>
      <c r="Y320" s="1">
        <v>-1.253977563589922</v>
      </c>
      <c r="Z320" s="1">
        <v>-4.2077784441736767</v>
      </c>
    </row>
    <row r="321" spans="1:26" s="1" customFormat="1" x14ac:dyDescent="0.2">
      <c r="A321" s="1" t="s">
        <v>586</v>
      </c>
      <c r="B321" s="1" t="s">
        <v>4237</v>
      </c>
      <c r="C321" s="1" t="s">
        <v>3764</v>
      </c>
      <c r="D321" s="1">
        <v>75478923</v>
      </c>
      <c r="E321" s="1">
        <v>75519631</v>
      </c>
      <c r="F321" s="1">
        <v>40708</v>
      </c>
      <c r="G321" s="1" t="s">
        <v>3765</v>
      </c>
      <c r="H321" s="1">
        <v>13159.77315703153</v>
      </c>
      <c r="I321" s="1">
        <v>157.38450876696791</v>
      </c>
      <c r="J321" s="1">
        <v>94.566825253946817</v>
      </c>
      <c r="K321" s="1">
        <v>97.479801163196541</v>
      </c>
      <c r="L321" s="1" t="s">
        <v>3766</v>
      </c>
      <c r="M321" s="1" t="s">
        <v>586</v>
      </c>
      <c r="N321" s="1" t="s">
        <v>3761</v>
      </c>
      <c r="O321" s="1">
        <v>18</v>
      </c>
      <c r="P321" s="1" t="s">
        <v>3781</v>
      </c>
      <c r="Q321" s="1">
        <v>4.8964800680665738E-5</v>
      </c>
      <c r="R321" s="1">
        <v>5.4611054259155018E-4</v>
      </c>
      <c r="S321" s="1">
        <v>0.84875968301460492</v>
      </c>
      <c r="T321" s="1">
        <v>-0.23657196655212509</v>
      </c>
      <c r="U321" s="1">
        <v>-1.178189798610866</v>
      </c>
      <c r="V321" s="1">
        <v>93.677777037262572</v>
      </c>
      <c r="W321" s="1">
        <v>110.37020126184601</v>
      </c>
      <c r="X321" s="1">
        <v>-1.2853028384837679</v>
      </c>
      <c r="Y321" s="1">
        <v>-1.0800032179095229</v>
      </c>
      <c r="Z321" s="1">
        <v>-4.2058391794957766</v>
      </c>
    </row>
    <row r="322" spans="1:26" s="1" customFormat="1" x14ac:dyDescent="0.2">
      <c r="A322" s="1" t="s">
        <v>2490</v>
      </c>
      <c r="B322" s="1" t="s">
        <v>6143</v>
      </c>
      <c r="C322" s="1" t="s">
        <v>3833</v>
      </c>
      <c r="D322" s="1">
        <v>134941280</v>
      </c>
      <c r="E322" s="1">
        <v>135000126</v>
      </c>
      <c r="F322" s="1">
        <v>58846</v>
      </c>
      <c r="G322" s="1" t="s">
        <v>3759</v>
      </c>
      <c r="H322" s="1">
        <v>7994.2387739481637</v>
      </c>
      <c r="I322" s="1">
        <v>141.4765612085688</v>
      </c>
      <c r="J322" s="1">
        <v>56.398055707782312</v>
      </c>
      <c r="K322" s="1">
        <v>59.216583510727141</v>
      </c>
      <c r="L322" s="1" t="s">
        <v>3766</v>
      </c>
      <c r="M322" s="1" t="s">
        <v>2490</v>
      </c>
      <c r="N322" s="1" t="s">
        <v>3761</v>
      </c>
      <c r="O322" s="1">
        <v>9</v>
      </c>
      <c r="P322" s="1" t="s">
        <v>3762</v>
      </c>
      <c r="Q322" s="1">
        <v>4.932937591507421E-5</v>
      </c>
      <c r="R322" s="1">
        <v>5.4679340766968529E-4</v>
      </c>
      <c r="S322" s="1">
        <v>1.275107247738287</v>
      </c>
      <c r="T322" s="1">
        <v>0.35061859553361668</v>
      </c>
      <c r="U322" s="1">
        <v>1.275107247738287</v>
      </c>
      <c r="V322" s="1">
        <v>62.99857271173569</v>
      </c>
      <c r="W322" s="1">
        <v>49.406489394110949</v>
      </c>
      <c r="X322" s="1">
        <v>1.1427141800498559</v>
      </c>
      <c r="Y322" s="1">
        <v>1.422839168026927</v>
      </c>
      <c r="Z322" s="1">
        <v>4.2039247353016842</v>
      </c>
    </row>
    <row r="323" spans="1:26" s="1" customFormat="1" x14ac:dyDescent="0.2">
      <c r="A323" s="1" t="s">
        <v>2578</v>
      </c>
      <c r="B323" s="1" t="s">
        <v>6231</v>
      </c>
      <c r="C323" s="1" t="s">
        <v>3799</v>
      </c>
      <c r="D323" s="1">
        <v>122422428</v>
      </c>
      <c r="E323" s="1">
        <v>122462345</v>
      </c>
      <c r="F323" s="1">
        <v>39917</v>
      </c>
      <c r="G323" s="1" t="s">
        <v>3765</v>
      </c>
      <c r="H323" s="1">
        <v>20321.964694906121</v>
      </c>
      <c r="I323" s="1">
        <v>340.52371702780528</v>
      </c>
      <c r="J323" s="1">
        <v>137.681293337136</v>
      </c>
      <c r="K323" s="1">
        <v>150.53307181411941</v>
      </c>
      <c r="L323" s="1" t="s">
        <v>3766</v>
      </c>
      <c r="M323" s="1" t="s">
        <v>2578</v>
      </c>
      <c r="N323" s="1" t="s">
        <v>3761</v>
      </c>
      <c r="O323" s="1">
        <v>16</v>
      </c>
      <c r="P323" s="1" t="s">
        <v>3762</v>
      </c>
      <c r="Q323" s="1">
        <v>4.9617234480104457E-5</v>
      </c>
      <c r="R323" s="1">
        <v>5.4679340766968529E-4</v>
      </c>
      <c r="S323" s="1">
        <v>0.75366687403152344</v>
      </c>
      <c r="T323" s="1">
        <v>-0.40800111168672171</v>
      </c>
      <c r="U323" s="1">
        <v>-1.3268461630146871</v>
      </c>
      <c r="V323" s="1">
        <v>133.32157676386589</v>
      </c>
      <c r="W323" s="1">
        <v>176.89722257620349</v>
      </c>
      <c r="X323" s="1">
        <v>-1.540794158688662</v>
      </c>
      <c r="Y323" s="1">
        <v>-1.1426060582973261</v>
      </c>
      <c r="Z323" s="1">
        <v>-4.2024227069808688</v>
      </c>
    </row>
    <row r="324" spans="1:26" s="1" customFormat="1" x14ac:dyDescent="0.2">
      <c r="A324" s="1" t="s">
        <v>2617</v>
      </c>
      <c r="B324" s="1" t="s">
        <v>6270</v>
      </c>
      <c r="C324" s="1" t="s">
        <v>3770</v>
      </c>
      <c r="D324" s="1">
        <v>38684055</v>
      </c>
      <c r="E324" s="1">
        <v>38712801</v>
      </c>
      <c r="F324" s="1">
        <v>28746</v>
      </c>
      <c r="G324" s="1" t="s">
        <v>3759</v>
      </c>
      <c r="H324" s="1">
        <v>4905.1772763616536</v>
      </c>
      <c r="I324" s="1">
        <v>59.764546338968707</v>
      </c>
      <c r="J324" s="1">
        <v>35.764203189885457</v>
      </c>
      <c r="K324" s="1">
        <v>36.334646491567803</v>
      </c>
      <c r="L324" s="1" t="s">
        <v>3766</v>
      </c>
      <c r="M324" s="1" t="s">
        <v>2617</v>
      </c>
      <c r="N324" s="1" t="s">
        <v>3761</v>
      </c>
      <c r="O324" s="1">
        <v>18</v>
      </c>
      <c r="P324" s="1" t="s">
        <v>3762</v>
      </c>
      <c r="Q324" s="1">
        <v>4.9504759003961331E-5</v>
      </c>
      <c r="R324" s="1">
        <v>5.4679340766968529E-4</v>
      </c>
      <c r="S324" s="1">
        <v>0.85329942874584219</v>
      </c>
      <c r="T324" s="1">
        <v>-0.22887601270523969</v>
      </c>
      <c r="U324" s="1">
        <v>-1.1719215627154169</v>
      </c>
      <c r="V324" s="1">
        <v>33.331952309716947</v>
      </c>
      <c r="W324" s="1">
        <v>39.062433639159238</v>
      </c>
      <c r="X324" s="1">
        <v>-1.259867276029967</v>
      </c>
      <c r="Y324" s="1">
        <v>-1.090114947254712</v>
      </c>
      <c r="Z324" s="1">
        <v>-4.2030085997386157</v>
      </c>
    </row>
    <row r="325" spans="1:26" s="1" customFormat="1" x14ac:dyDescent="0.2">
      <c r="A325" s="1" t="s">
        <v>3534</v>
      </c>
      <c r="B325" s="1" t="s">
        <v>7194</v>
      </c>
      <c r="C325" s="1" t="s">
        <v>3833</v>
      </c>
      <c r="D325" s="1">
        <v>156300325</v>
      </c>
      <c r="E325" s="1">
        <v>156305765</v>
      </c>
      <c r="F325" s="1">
        <v>5440</v>
      </c>
      <c r="G325" s="1" t="s">
        <v>3765</v>
      </c>
      <c r="H325" s="1">
        <v>26151.482276963608</v>
      </c>
      <c r="I325" s="1">
        <v>558.96642248445278</v>
      </c>
      <c r="J325" s="1">
        <v>161.59827829861959</v>
      </c>
      <c r="K325" s="1">
        <v>193.71468353306381</v>
      </c>
      <c r="L325" s="1" t="s">
        <v>3766</v>
      </c>
      <c r="M325" s="1" t="s">
        <v>3534</v>
      </c>
      <c r="N325" s="1" t="s">
        <v>3761</v>
      </c>
      <c r="O325" s="1">
        <v>4</v>
      </c>
      <c r="P325" s="1" t="s">
        <v>3761</v>
      </c>
      <c r="Q325" s="1">
        <v>4.9638852363400958E-5</v>
      </c>
      <c r="R325" s="1">
        <v>5.4679340766968529E-4</v>
      </c>
      <c r="S325" s="1">
        <v>0.66126905759010601</v>
      </c>
      <c r="T325" s="1">
        <v>-0.59669069899220062</v>
      </c>
      <c r="U325" s="1">
        <v>-1.5122437508936939</v>
      </c>
      <c r="V325" s="1">
        <v>159.91180005322161</v>
      </c>
      <c r="W325" s="1">
        <v>241.82562032464631</v>
      </c>
      <c r="X325" s="1">
        <v>-1.900323111728732</v>
      </c>
      <c r="Y325" s="1">
        <v>-1.2034170126135251</v>
      </c>
      <c r="Z325" s="1">
        <v>-4.2023102438553854</v>
      </c>
    </row>
    <row r="326" spans="1:26" s="1" customFormat="1" x14ac:dyDescent="0.2">
      <c r="A326" s="1" t="s">
        <v>403</v>
      </c>
      <c r="B326" s="1" t="s">
        <v>4053</v>
      </c>
      <c r="C326" s="1" t="s">
        <v>3764</v>
      </c>
      <c r="D326" s="1">
        <v>101081941</v>
      </c>
      <c r="E326" s="1">
        <v>101117290</v>
      </c>
      <c r="F326" s="1">
        <v>35349</v>
      </c>
      <c r="G326" s="1" t="s">
        <v>3759</v>
      </c>
      <c r="H326" s="1">
        <v>6499.8929020225441</v>
      </c>
      <c r="I326" s="1">
        <v>206.51253153663501</v>
      </c>
      <c r="J326" s="1">
        <v>42.908846762996447</v>
      </c>
      <c r="K326" s="1">
        <v>48.147354829796633</v>
      </c>
      <c r="L326" s="1" t="s">
        <v>3766</v>
      </c>
      <c r="M326" s="1" t="s">
        <v>403</v>
      </c>
      <c r="N326" s="1" t="s">
        <v>3761</v>
      </c>
      <c r="O326" s="1">
        <v>15</v>
      </c>
      <c r="P326" s="1" t="s">
        <v>3804</v>
      </c>
      <c r="Q326" s="1">
        <v>5.0046593198835472E-5</v>
      </c>
      <c r="R326" s="1">
        <v>5.4833986197737414E-4</v>
      </c>
      <c r="S326" s="1">
        <v>1.47070799362593</v>
      </c>
      <c r="T326" s="1">
        <v>0.55651083057179496</v>
      </c>
      <c r="U326" s="1">
        <v>1.47070799362593</v>
      </c>
      <c r="V326" s="1">
        <v>50.516105867795368</v>
      </c>
      <c r="W326" s="1">
        <v>34.348154825249424</v>
      </c>
      <c r="X326" s="1">
        <v>1.272233590924128</v>
      </c>
      <c r="Y326" s="1">
        <v>1.7001453333299079</v>
      </c>
      <c r="Z326" s="1">
        <v>4.2001977986159957</v>
      </c>
    </row>
    <row r="327" spans="1:26" s="1" customFormat="1" x14ac:dyDescent="0.2">
      <c r="A327" s="1" t="s">
        <v>2054</v>
      </c>
      <c r="B327" s="1" t="s">
        <v>5707</v>
      </c>
      <c r="C327" s="1" t="s">
        <v>3813</v>
      </c>
      <c r="D327" s="1">
        <v>101228547</v>
      </c>
      <c r="E327" s="1">
        <v>101233001</v>
      </c>
      <c r="F327" s="1">
        <v>4454</v>
      </c>
      <c r="G327" s="1" t="s">
        <v>3759</v>
      </c>
      <c r="H327" s="1">
        <v>22387.156695719779</v>
      </c>
      <c r="I327" s="1">
        <v>584.46396528617788</v>
      </c>
      <c r="J327" s="1">
        <v>152.19027751775729</v>
      </c>
      <c r="K327" s="1">
        <v>165.83079033866511</v>
      </c>
      <c r="L327" s="1" t="s">
        <v>3766</v>
      </c>
      <c r="M327" s="1" t="s">
        <v>2054</v>
      </c>
      <c r="N327" s="1" t="s">
        <v>3761</v>
      </c>
      <c r="O327" s="1">
        <v>10</v>
      </c>
      <c r="P327" s="1" t="s">
        <v>3762</v>
      </c>
      <c r="Q327" s="1">
        <v>5.0086521435871113E-5</v>
      </c>
      <c r="R327" s="1">
        <v>5.4833986197737414E-4</v>
      </c>
      <c r="S327" s="1">
        <v>1.399824258339867</v>
      </c>
      <c r="T327" s="1">
        <v>0.48524571464424759</v>
      </c>
      <c r="U327" s="1">
        <v>1.399824258339867</v>
      </c>
      <c r="V327" s="1">
        <v>185.1996376686632</v>
      </c>
      <c r="W327" s="1">
        <v>132.30206332350761</v>
      </c>
      <c r="X327" s="1">
        <v>1.223546043525956</v>
      </c>
      <c r="Y327" s="1">
        <v>1.6014991545311561</v>
      </c>
      <c r="Z327" s="1">
        <v>4.1999918244673102</v>
      </c>
    </row>
    <row r="328" spans="1:26" s="1" customFormat="1" x14ac:dyDescent="0.2">
      <c r="A328" s="1" t="s">
        <v>1543</v>
      </c>
      <c r="B328" s="1" t="s">
        <v>5195</v>
      </c>
      <c r="C328" s="1" t="s">
        <v>3777</v>
      </c>
      <c r="D328" s="1">
        <v>71101407</v>
      </c>
      <c r="E328" s="1">
        <v>71198094</v>
      </c>
      <c r="F328" s="1">
        <v>96687</v>
      </c>
      <c r="G328" s="1" t="s">
        <v>3759</v>
      </c>
      <c r="H328" s="1">
        <v>53630.942003462282</v>
      </c>
      <c r="I328" s="1">
        <v>643.7474121590875</v>
      </c>
      <c r="J328" s="1">
        <v>385.37519160661378</v>
      </c>
      <c r="K328" s="1">
        <v>397.26623706268362</v>
      </c>
      <c r="L328" s="1" t="s">
        <v>3766</v>
      </c>
      <c r="M328" s="1" t="s">
        <v>1543</v>
      </c>
      <c r="N328" s="1" t="s">
        <v>3761</v>
      </c>
      <c r="O328" s="1">
        <v>17</v>
      </c>
      <c r="P328" s="1" t="s">
        <v>3762</v>
      </c>
      <c r="Q328" s="1">
        <v>5.0686200165438433E-5</v>
      </c>
      <c r="R328" s="1">
        <v>5.5320809905336308E-4</v>
      </c>
      <c r="S328" s="1">
        <v>0.82562866361216103</v>
      </c>
      <c r="T328" s="1">
        <v>-0.27643503675545839</v>
      </c>
      <c r="U328" s="1">
        <v>-1.211198259063532</v>
      </c>
      <c r="V328" s="1">
        <v>363.93638640191062</v>
      </c>
      <c r="W328" s="1">
        <v>440.79911761986699</v>
      </c>
      <c r="X328" s="1">
        <v>-1.332185238446896</v>
      </c>
      <c r="Y328" s="1">
        <v>-1.101199127884654</v>
      </c>
      <c r="Z328" s="1">
        <v>-4.1969171162506527</v>
      </c>
    </row>
    <row r="329" spans="1:26" s="1" customFormat="1" x14ac:dyDescent="0.2">
      <c r="A329" s="1" t="s">
        <v>3664</v>
      </c>
      <c r="B329" s="1" t="s">
        <v>7324</v>
      </c>
      <c r="C329" s="1" t="s">
        <v>3768</v>
      </c>
      <c r="D329" s="1">
        <v>86460358</v>
      </c>
      <c r="E329" s="1">
        <v>86465210</v>
      </c>
      <c r="F329" s="1">
        <v>4852</v>
      </c>
      <c r="G329" s="1" t="s">
        <v>3759</v>
      </c>
      <c r="H329" s="1">
        <v>7028.690631198524</v>
      </c>
      <c r="I329" s="1">
        <v>113.0461540905098</v>
      </c>
      <c r="J329" s="1">
        <v>45.318621585214558</v>
      </c>
      <c r="K329" s="1">
        <v>52.064375045914993</v>
      </c>
      <c r="L329" s="1" t="s">
        <v>3760</v>
      </c>
      <c r="M329" s="1" t="s">
        <v>3664</v>
      </c>
      <c r="N329" s="1" t="s">
        <v>4119</v>
      </c>
      <c r="O329" s="1">
        <v>2</v>
      </c>
      <c r="P329" s="1" t="s">
        <v>4119</v>
      </c>
      <c r="Q329" s="1">
        <v>5.1432128030359302E-5</v>
      </c>
      <c r="R329" s="1">
        <v>5.5963800286692783E-4</v>
      </c>
      <c r="S329" s="1">
        <v>0.69906737248016571</v>
      </c>
      <c r="T329" s="1">
        <v>-0.51649659313620611</v>
      </c>
      <c r="U329" s="1">
        <v>-1.4304772892663831</v>
      </c>
      <c r="V329" s="1">
        <v>45.571578962855938</v>
      </c>
      <c r="W329" s="1">
        <v>65.189108742375069</v>
      </c>
      <c r="X329" s="1">
        <v>-1.7589592997604619</v>
      </c>
      <c r="Y329" s="1">
        <v>-1.1633386147056171</v>
      </c>
      <c r="Z329" s="1">
        <v>-4.1931408742104841</v>
      </c>
    </row>
    <row r="330" spans="1:26" s="1" customFormat="1" x14ac:dyDescent="0.2">
      <c r="A330" s="1" t="s">
        <v>1813</v>
      </c>
      <c r="B330" s="1" t="s">
        <v>5465</v>
      </c>
      <c r="C330" s="1" t="s">
        <v>3799</v>
      </c>
      <c r="D330" s="1">
        <v>29940686</v>
      </c>
      <c r="E330" s="1">
        <v>30023133</v>
      </c>
      <c r="F330" s="1">
        <v>82447</v>
      </c>
      <c r="G330" s="1" t="s">
        <v>3765</v>
      </c>
      <c r="H330" s="1">
        <v>11899.47598944116</v>
      </c>
      <c r="I330" s="1">
        <v>289.5510824169092</v>
      </c>
      <c r="J330" s="1">
        <v>83.737081097631162</v>
      </c>
      <c r="K330" s="1">
        <v>88.144266588453064</v>
      </c>
      <c r="L330" s="1" t="s">
        <v>3766</v>
      </c>
      <c r="M330" s="1" t="s">
        <v>1813</v>
      </c>
      <c r="N330" s="1" t="s">
        <v>3761</v>
      </c>
      <c r="O330" s="1">
        <v>15</v>
      </c>
      <c r="P330" s="1" t="s">
        <v>3762</v>
      </c>
      <c r="Q330" s="1">
        <v>5.1699639833483153E-5</v>
      </c>
      <c r="R330" s="1">
        <v>5.6083895004772454E-4</v>
      </c>
      <c r="S330" s="1">
        <v>1.275203111199841</v>
      </c>
      <c r="T330" s="1">
        <v>0.35072705428662038</v>
      </c>
      <c r="U330" s="1">
        <v>1.275203111199841</v>
      </c>
      <c r="V330" s="1">
        <v>91.357184129370822</v>
      </c>
      <c r="W330" s="1">
        <v>71.641280770882574</v>
      </c>
      <c r="X330" s="1">
        <v>1.149880950861299</v>
      </c>
      <c r="Y330" s="1">
        <v>1.4141837671071249</v>
      </c>
      <c r="Z330" s="1">
        <v>4.1917993862813061</v>
      </c>
    </row>
    <row r="331" spans="1:26" s="1" customFormat="1" x14ac:dyDescent="0.2">
      <c r="A331" s="1" t="s">
        <v>292</v>
      </c>
      <c r="B331" s="1" t="s">
        <v>3940</v>
      </c>
      <c r="C331" s="1" t="s">
        <v>3809</v>
      </c>
      <c r="D331" s="1">
        <v>85560648</v>
      </c>
      <c r="E331" s="1">
        <v>85567295</v>
      </c>
      <c r="F331" s="1">
        <v>6647</v>
      </c>
      <c r="G331" s="1" t="s">
        <v>3759</v>
      </c>
      <c r="H331" s="1">
        <v>15095.58815101588</v>
      </c>
      <c r="I331" s="1">
        <v>242.87886801008111</v>
      </c>
      <c r="J331" s="1">
        <v>107.66270535772691</v>
      </c>
      <c r="K331" s="1">
        <v>111.81917148900649</v>
      </c>
      <c r="L331" s="1" t="s">
        <v>3766</v>
      </c>
      <c r="M331" s="1" t="s">
        <v>292</v>
      </c>
      <c r="N331" s="1" t="s">
        <v>3761</v>
      </c>
      <c r="O331" s="1">
        <v>16</v>
      </c>
      <c r="P331" s="1" t="s">
        <v>3762</v>
      </c>
      <c r="Q331" s="1">
        <v>5.2394576283826127E-5</v>
      </c>
      <c r="R331" s="1">
        <v>5.649433315920709E-4</v>
      </c>
      <c r="S331" s="1">
        <v>1.238662246666612</v>
      </c>
      <c r="T331" s="1">
        <v>0.30878285294488561</v>
      </c>
      <c r="U331" s="1">
        <v>1.238662246666612</v>
      </c>
      <c r="V331" s="1">
        <v>117.2877465300115</v>
      </c>
      <c r="W331" s="1">
        <v>94.689046062110009</v>
      </c>
      <c r="X331" s="1">
        <v>1.1301341073814559</v>
      </c>
      <c r="Y331" s="1">
        <v>1.357612473861306</v>
      </c>
      <c r="Z331" s="1">
        <v>4.1883453599283049</v>
      </c>
    </row>
    <row r="332" spans="1:26" s="1" customFormat="1" x14ac:dyDescent="0.2">
      <c r="A332" s="1" t="s">
        <v>2066</v>
      </c>
      <c r="B332" s="1" t="s">
        <v>5719</v>
      </c>
      <c r="C332" s="1" t="s">
        <v>3813</v>
      </c>
      <c r="D332" s="1">
        <v>139440277</v>
      </c>
      <c r="E332" s="1">
        <v>139501409</v>
      </c>
      <c r="F332" s="1">
        <v>61132</v>
      </c>
      <c r="G332" s="1" t="s">
        <v>3759</v>
      </c>
      <c r="H332" s="1">
        <v>36239.697421591904</v>
      </c>
      <c r="I332" s="1">
        <v>691.49272359483098</v>
      </c>
      <c r="J332" s="1">
        <v>250.40735827145539</v>
      </c>
      <c r="K332" s="1">
        <v>268.44220312290298</v>
      </c>
      <c r="L332" s="1" t="s">
        <v>3766</v>
      </c>
      <c r="M332" s="1" t="s">
        <v>2066</v>
      </c>
      <c r="N332" s="1" t="s">
        <v>3761</v>
      </c>
      <c r="O332" s="1">
        <v>14</v>
      </c>
      <c r="P332" s="1" t="s">
        <v>3762</v>
      </c>
      <c r="Q332" s="1">
        <v>5.2324261064249953E-5</v>
      </c>
      <c r="R332" s="1">
        <v>5.649433315920709E-4</v>
      </c>
      <c r="S332" s="1">
        <v>1.3813685298564611</v>
      </c>
      <c r="T332" s="1">
        <v>0.46609826186108388</v>
      </c>
      <c r="U332" s="1">
        <v>1.3813685298564611</v>
      </c>
      <c r="V332" s="1">
        <v>311.48717522706301</v>
      </c>
      <c r="W332" s="1">
        <v>225.49172685976129</v>
      </c>
      <c r="X332" s="1">
        <v>1.1901328552841739</v>
      </c>
      <c r="Y332" s="1">
        <v>1.603332776509371</v>
      </c>
      <c r="Z332" s="1">
        <v>4.188692842076132</v>
      </c>
    </row>
    <row r="333" spans="1:26" s="1" customFormat="1" x14ac:dyDescent="0.2">
      <c r="A333" s="1" t="s">
        <v>1935</v>
      </c>
      <c r="B333" s="1" t="s">
        <v>5587</v>
      </c>
      <c r="C333" s="1" t="s">
        <v>3768</v>
      </c>
      <c r="D333" s="1">
        <v>129510123</v>
      </c>
      <c r="E333" s="1">
        <v>129519310</v>
      </c>
      <c r="F333" s="1">
        <v>9187</v>
      </c>
      <c r="G333" s="1" t="s">
        <v>3765</v>
      </c>
      <c r="H333" s="1">
        <v>8895.7597078646904</v>
      </c>
      <c r="I333" s="1">
        <v>403.38696429565141</v>
      </c>
      <c r="J333" s="1">
        <v>55.295402433409627</v>
      </c>
      <c r="K333" s="1">
        <v>65.894516354553261</v>
      </c>
      <c r="L333" s="1" t="s">
        <v>3766</v>
      </c>
      <c r="M333" s="1" t="s">
        <v>1935</v>
      </c>
      <c r="N333" s="1" t="s">
        <v>3761</v>
      </c>
      <c r="O333" s="1">
        <v>9</v>
      </c>
      <c r="P333" s="1" t="s">
        <v>3762</v>
      </c>
      <c r="Q333" s="1">
        <v>5.2728338026354961E-5</v>
      </c>
      <c r="R333" s="1">
        <v>5.668296337833159E-4</v>
      </c>
      <c r="S333" s="1">
        <v>1.567261257923251</v>
      </c>
      <c r="T333" s="1">
        <v>0.64824569295226608</v>
      </c>
      <c r="U333" s="1">
        <v>1.567261257923251</v>
      </c>
      <c r="V333" s="1">
        <v>68.530055676973163</v>
      </c>
      <c r="W333" s="1">
        <v>43.725993563945472</v>
      </c>
      <c r="X333" s="1">
        <v>1.304638515002785</v>
      </c>
      <c r="Y333" s="1">
        <v>1.882749759677246</v>
      </c>
      <c r="Z333" s="1">
        <v>4.1867020583848316</v>
      </c>
    </row>
    <row r="334" spans="1:26" s="1" customFormat="1" x14ac:dyDescent="0.2">
      <c r="A334" s="1" t="s">
        <v>2843</v>
      </c>
      <c r="B334" s="1" t="s">
        <v>6497</v>
      </c>
      <c r="C334" s="1" t="s">
        <v>3780</v>
      </c>
      <c r="D334" s="1">
        <v>57173456</v>
      </c>
      <c r="E334" s="1">
        <v>57393490</v>
      </c>
      <c r="F334" s="1">
        <v>220034</v>
      </c>
      <c r="G334" s="1" t="s">
        <v>3765</v>
      </c>
      <c r="H334" s="1">
        <v>7563.504835840673</v>
      </c>
      <c r="I334" s="1">
        <v>164.8590442236607</v>
      </c>
      <c r="J334" s="1">
        <v>51.959339835358733</v>
      </c>
      <c r="K334" s="1">
        <v>56.025961746967951</v>
      </c>
      <c r="L334" s="1" t="s">
        <v>3766</v>
      </c>
      <c r="M334" s="1" t="s">
        <v>2843</v>
      </c>
      <c r="N334" s="1" t="s">
        <v>3761</v>
      </c>
      <c r="O334" s="1">
        <v>15</v>
      </c>
      <c r="P334" s="1" t="s">
        <v>3762</v>
      </c>
      <c r="Q334" s="1">
        <v>5.2923473229183672E-5</v>
      </c>
      <c r="R334" s="1">
        <v>5.6721884671158114E-4</v>
      </c>
      <c r="S334" s="1">
        <v>0.75272288602091975</v>
      </c>
      <c r="T334" s="1">
        <v>-0.40980925860319978</v>
      </c>
      <c r="U334" s="1">
        <v>-1.3285101576839899</v>
      </c>
      <c r="V334" s="1">
        <v>47.934948434757523</v>
      </c>
      <c r="W334" s="1">
        <v>63.682065903633642</v>
      </c>
      <c r="X334" s="1">
        <v>-1.55490784066153</v>
      </c>
      <c r="Y334" s="1">
        <v>-1.135076428914688</v>
      </c>
      <c r="Z334" s="1">
        <v>-4.1857459093381024</v>
      </c>
    </row>
    <row r="335" spans="1:26" s="1" customFormat="1" x14ac:dyDescent="0.2">
      <c r="A335" s="1" t="s">
        <v>348</v>
      </c>
      <c r="B335" s="1" t="s">
        <v>3997</v>
      </c>
      <c r="C335" s="1" t="s">
        <v>3770</v>
      </c>
      <c r="D335" s="1">
        <v>13612136</v>
      </c>
      <c r="E335" s="1">
        <v>13686855</v>
      </c>
      <c r="F335" s="1">
        <v>74719</v>
      </c>
      <c r="G335" s="1" t="s">
        <v>3765</v>
      </c>
      <c r="H335" s="1">
        <v>7891.9424581508938</v>
      </c>
      <c r="I335" s="1">
        <v>126.47328397613219</v>
      </c>
      <c r="J335" s="1">
        <v>55.288913600392391</v>
      </c>
      <c r="K335" s="1">
        <v>58.458833023339963</v>
      </c>
      <c r="L335" s="1" t="s">
        <v>3766</v>
      </c>
      <c r="M335" s="1" t="s">
        <v>348</v>
      </c>
      <c r="N335" s="1" t="s">
        <v>3761</v>
      </c>
      <c r="O335" s="1">
        <v>9</v>
      </c>
      <c r="P335" s="1" t="s">
        <v>3762</v>
      </c>
      <c r="Q335" s="1">
        <v>5.3324282737834677E-5</v>
      </c>
      <c r="R335" s="1">
        <v>5.6980348829740112E-4</v>
      </c>
      <c r="S335" s="1">
        <v>0.77273524258922233</v>
      </c>
      <c r="T335" s="1">
        <v>-0.37195389759505432</v>
      </c>
      <c r="U335" s="1">
        <v>-1.294104299746025</v>
      </c>
      <c r="V335" s="1">
        <v>50.144969139882768</v>
      </c>
      <c r="W335" s="1">
        <v>64.892820174554004</v>
      </c>
      <c r="X335" s="1">
        <v>-1.4683897607442611</v>
      </c>
      <c r="Y335" s="1">
        <v>-1.140505050765483</v>
      </c>
      <c r="Z335" s="1">
        <v>-4.1837925269035194</v>
      </c>
    </row>
    <row r="336" spans="1:26" s="1" customFormat="1" x14ac:dyDescent="0.2">
      <c r="A336" s="1" t="s">
        <v>2049</v>
      </c>
      <c r="B336" s="1" t="s">
        <v>5702</v>
      </c>
      <c r="C336" s="1" t="s">
        <v>3813</v>
      </c>
      <c r="D336" s="1">
        <v>106440705</v>
      </c>
      <c r="E336" s="1">
        <v>106446983</v>
      </c>
      <c r="F336" s="1">
        <v>6278</v>
      </c>
      <c r="G336" s="1" t="s">
        <v>3759</v>
      </c>
      <c r="H336" s="1">
        <v>11619.79996711594</v>
      </c>
      <c r="I336" s="1">
        <v>244.43808067564669</v>
      </c>
      <c r="J336" s="1">
        <v>72.294420399578598</v>
      </c>
      <c r="K336" s="1">
        <v>86.072592349006968</v>
      </c>
      <c r="L336" s="1" t="s">
        <v>3766</v>
      </c>
      <c r="M336" s="1" t="s">
        <v>2049</v>
      </c>
      <c r="N336" s="1" t="s">
        <v>3761</v>
      </c>
      <c r="O336" s="1">
        <v>6</v>
      </c>
      <c r="P336" s="1" t="s">
        <v>3761</v>
      </c>
      <c r="Q336" s="1">
        <v>5.4129566319038393E-5</v>
      </c>
      <c r="R336" s="1">
        <v>5.7668185729148661E-4</v>
      </c>
      <c r="S336" s="1">
        <v>0.68060038367244402</v>
      </c>
      <c r="T336" s="1">
        <v>-0.55512013029884544</v>
      </c>
      <c r="U336" s="1">
        <v>-1.469290973073085</v>
      </c>
      <c r="V336" s="1">
        <v>73.264356899449524</v>
      </c>
      <c r="W336" s="1">
        <v>107.64665824036599</v>
      </c>
      <c r="X336" s="1">
        <v>-1.838030076855278</v>
      </c>
      <c r="Y336" s="1">
        <v>-1.1745270062433431</v>
      </c>
      <c r="Z336" s="1">
        <v>-4.1799100955644377</v>
      </c>
    </row>
    <row r="337" spans="1:26" s="1" customFormat="1" x14ac:dyDescent="0.2">
      <c r="A337" s="1" t="s">
        <v>3379</v>
      </c>
      <c r="B337" s="1" t="s">
        <v>7038</v>
      </c>
      <c r="C337" s="1" t="s">
        <v>3799</v>
      </c>
      <c r="D337" s="1">
        <v>148983512</v>
      </c>
      <c r="E337" s="1">
        <v>149121300</v>
      </c>
      <c r="F337" s="1">
        <v>137788</v>
      </c>
      <c r="G337" s="1" t="s">
        <v>3759</v>
      </c>
      <c r="H337" s="1">
        <v>13420.35100297914</v>
      </c>
      <c r="I337" s="1">
        <v>158.92471804515239</v>
      </c>
      <c r="J337" s="1">
        <v>97.20959132752067</v>
      </c>
      <c r="K337" s="1">
        <v>99.410007429475087</v>
      </c>
      <c r="L337" s="1" t="s">
        <v>3766</v>
      </c>
      <c r="M337" s="1" t="s">
        <v>3379</v>
      </c>
      <c r="N337" s="1" t="s">
        <v>3761</v>
      </c>
      <c r="O337" s="1">
        <v>13</v>
      </c>
      <c r="P337" s="1" t="s">
        <v>3762</v>
      </c>
      <c r="Q337" s="1">
        <v>5.4316698131811509E-5</v>
      </c>
      <c r="R337" s="1">
        <v>5.7695326081081929E-4</v>
      </c>
      <c r="S337" s="1">
        <v>1.1724614808474929</v>
      </c>
      <c r="T337" s="1">
        <v>0.2295405263200623</v>
      </c>
      <c r="U337" s="1">
        <v>1.1724614808474929</v>
      </c>
      <c r="V337" s="1">
        <v>104.7894231241995</v>
      </c>
      <c r="W337" s="1">
        <v>89.375578503827967</v>
      </c>
      <c r="X337" s="1">
        <v>1.089508559310568</v>
      </c>
      <c r="Y337" s="1">
        <v>1.2617302657456619</v>
      </c>
      <c r="Z337" s="1">
        <v>4.1790158278083149</v>
      </c>
    </row>
    <row r="338" spans="1:26" s="1" customFormat="1" x14ac:dyDescent="0.2">
      <c r="A338" s="1" t="s">
        <v>3023</v>
      </c>
      <c r="B338" s="1" t="s">
        <v>6678</v>
      </c>
      <c r="C338" s="1" t="s">
        <v>3787</v>
      </c>
      <c r="D338" s="1">
        <v>120617001</v>
      </c>
      <c r="E338" s="1">
        <v>120735007</v>
      </c>
      <c r="F338" s="1">
        <v>118006</v>
      </c>
      <c r="G338" s="1" t="s">
        <v>3759</v>
      </c>
      <c r="H338" s="1">
        <v>22837.833800230139</v>
      </c>
      <c r="I338" s="1">
        <v>307.28078150233802</v>
      </c>
      <c r="J338" s="1">
        <v>162.52297114678001</v>
      </c>
      <c r="K338" s="1">
        <v>169.16913926096399</v>
      </c>
      <c r="L338" s="1" t="s">
        <v>3766</v>
      </c>
      <c r="M338" s="1" t="s">
        <v>3023</v>
      </c>
      <c r="N338" s="1" t="s">
        <v>3761</v>
      </c>
      <c r="O338" s="1">
        <v>14</v>
      </c>
      <c r="P338" s="1" t="s">
        <v>3762</v>
      </c>
      <c r="Q338" s="1">
        <v>5.4552909845959183E-5</v>
      </c>
      <c r="R338" s="1">
        <v>5.7774283454073688E-4</v>
      </c>
      <c r="S338" s="1">
        <v>0.82040599079153087</v>
      </c>
      <c r="T338" s="1">
        <v>-0.28559006814312698</v>
      </c>
      <c r="U338" s="1">
        <v>-1.2189087003560231</v>
      </c>
      <c r="V338" s="1">
        <v>154.95917436005541</v>
      </c>
      <c r="W338" s="1">
        <v>188.88108582745741</v>
      </c>
      <c r="X338" s="1">
        <v>-1.346483807126305</v>
      </c>
      <c r="Y338" s="1">
        <v>-1.1034209337983081</v>
      </c>
      <c r="Z338" s="1">
        <v>-4.177891224164739</v>
      </c>
    </row>
    <row r="339" spans="1:26" s="1" customFormat="1" x14ac:dyDescent="0.2">
      <c r="A339" s="1" t="s">
        <v>959</v>
      </c>
      <c r="B339" s="1" t="s">
        <v>4610</v>
      </c>
      <c r="C339" s="1" t="s">
        <v>3817</v>
      </c>
      <c r="D339" s="1">
        <v>25842580</v>
      </c>
      <c r="E339" s="1">
        <v>25887229</v>
      </c>
      <c r="F339" s="1">
        <v>44649</v>
      </c>
      <c r="G339" s="1" t="s">
        <v>3765</v>
      </c>
      <c r="H339" s="1">
        <v>18988.190769899531</v>
      </c>
      <c r="I339" s="1">
        <v>371.0921464353566</v>
      </c>
      <c r="J339" s="1">
        <v>133.90423322462331</v>
      </c>
      <c r="K339" s="1">
        <v>140.6532649622188</v>
      </c>
      <c r="L339" s="1" t="s">
        <v>3766</v>
      </c>
      <c r="M339" s="1" t="s">
        <v>959</v>
      </c>
      <c r="N339" s="1" t="s">
        <v>3761</v>
      </c>
      <c r="O339" s="1">
        <v>16</v>
      </c>
      <c r="P339" s="1" t="s">
        <v>3762</v>
      </c>
      <c r="Q339" s="1">
        <v>5.5389429027489297E-5</v>
      </c>
      <c r="R339" s="1">
        <v>5.8356051909200463E-4</v>
      </c>
      <c r="S339" s="1">
        <v>1.3116530441084391</v>
      </c>
      <c r="T339" s="1">
        <v>0.3913861515560102</v>
      </c>
      <c r="U339" s="1">
        <v>1.3116530441084391</v>
      </c>
      <c r="V339" s="1">
        <v>150.59358943797631</v>
      </c>
      <c r="W339" s="1">
        <v>114.8120610967958</v>
      </c>
      <c r="X339" s="1">
        <v>1.1814433542137379</v>
      </c>
      <c r="Y339" s="1">
        <v>1.456213454485848</v>
      </c>
      <c r="Z339" s="1">
        <v>4.1739457513966869</v>
      </c>
    </row>
    <row r="340" spans="1:26" s="1" customFormat="1" x14ac:dyDescent="0.2">
      <c r="A340" s="1" t="s">
        <v>1781</v>
      </c>
      <c r="B340" s="1" t="s">
        <v>5433</v>
      </c>
      <c r="C340" s="1" t="s">
        <v>3833</v>
      </c>
      <c r="D340" s="1">
        <v>152410199</v>
      </c>
      <c r="E340" s="1">
        <v>152418529</v>
      </c>
      <c r="F340" s="1">
        <v>8330</v>
      </c>
      <c r="G340" s="1" t="s">
        <v>3765</v>
      </c>
      <c r="H340" s="1">
        <v>13580.10333051059</v>
      </c>
      <c r="I340" s="1">
        <v>290.19822956554219</v>
      </c>
      <c r="J340" s="1">
        <v>95.175996902581844</v>
      </c>
      <c r="K340" s="1">
        <v>100.5933580037822</v>
      </c>
      <c r="L340" s="1" t="s">
        <v>3766</v>
      </c>
      <c r="M340" s="1" t="s">
        <v>1781</v>
      </c>
      <c r="N340" s="1" t="s">
        <v>3761</v>
      </c>
      <c r="O340" s="1">
        <v>16</v>
      </c>
      <c r="P340" s="1" t="s">
        <v>3781</v>
      </c>
      <c r="Q340" s="1">
        <v>5.5429256366542328E-5</v>
      </c>
      <c r="R340" s="1">
        <v>5.8356051909200463E-4</v>
      </c>
      <c r="S340" s="1">
        <v>1.323648071384697</v>
      </c>
      <c r="T340" s="1">
        <v>0.40451959256918568</v>
      </c>
      <c r="U340" s="1">
        <v>1.323648071384697</v>
      </c>
      <c r="V340" s="1">
        <v>111.31035769030311</v>
      </c>
      <c r="W340" s="1">
        <v>84.093619819850545</v>
      </c>
      <c r="X340" s="1">
        <v>1.1842975719703339</v>
      </c>
      <c r="Y340" s="1">
        <v>1.479395262092386</v>
      </c>
      <c r="Z340" s="1">
        <v>4.1737593318950852</v>
      </c>
    </row>
    <row r="341" spans="1:26" s="1" customFormat="1" x14ac:dyDescent="0.2">
      <c r="A341" s="1" t="s">
        <v>1360</v>
      </c>
      <c r="B341" s="1" t="s">
        <v>5012</v>
      </c>
      <c r="C341" s="1" t="s">
        <v>3791</v>
      </c>
      <c r="D341" s="1">
        <v>77031788</v>
      </c>
      <c r="E341" s="1">
        <v>77063004</v>
      </c>
      <c r="F341" s="1">
        <v>31216</v>
      </c>
      <c r="G341" s="1" t="s">
        <v>3765</v>
      </c>
      <c r="H341" s="1">
        <v>5652.5166855992766</v>
      </c>
      <c r="I341" s="1">
        <v>71.72874826469203</v>
      </c>
      <c r="J341" s="1">
        <v>40.660708863565979</v>
      </c>
      <c r="K341" s="1">
        <v>41.870493967402062</v>
      </c>
      <c r="L341" s="1" t="s">
        <v>3766</v>
      </c>
      <c r="M341" s="1" t="s">
        <v>1360</v>
      </c>
      <c r="N341" s="1" t="s">
        <v>3761</v>
      </c>
      <c r="O341" s="1">
        <v>16</v>
      </c>
      <c r="P341" s="1" t="s">
        <v>3762</v>
      </c>
      <c r="Q341" s="1">
        <v>5.6813589137954661E-5</v>
      </c>
      <c r="R341" s="1">
        <v>5.9637558715694178E-4</v>
      </c>
      <c r="S341" s="1">
        <v>0.84137395711603669</v>
      </c>
      <c r="T341" s="1">
        <v>-0.24918093154773471</v>
      </c>
      <c r="U341" s="1">
        <v>-1.1885321521332599</v>
      </c>
      <c r="V341" s="1">
        <v>39.232617024312567</v>
      </c>
      <c r="W341" s="1">
        <v>46.629226745726179</v>
      </c>
      <c r="X341" s="1">
        <v>-1.296686532202203</v>
      </c>
      <c r="Y341" s="1">
        <v>-1.089398741772571</v>
      </c>
      <c r="Z341" s="1">
        <v>-4.167358217751036</v>
      </c>
    </row>
    <row r="342" spans="1:26" s="1" customFormat="1" x14ac:dyDescent="0.2">
      <c r="A342" s="1" t="s">
        <v>419</v>
      </c>
      <c r="B342" s="1" t="s">
        <v>4069</v>
      </c>
      <c r="C342" s="1" t="s">
        <v>3764</v>
      </c>
      <c r="D342" s="1">
        <v>22940519</v>
      </c>
      <c r="E342" s="1">
        <v>22953781</v>
      </c>
      <c r="F342" s="1">
        <v>13262</v>
      </c>
      <c r="G342" s="1" t="s">
        <v>3765</v>
      </c>
      <c r="H342" s="1">
        <v>12622.96857486905</v>
      </c>
      <c r="I342" s="1">
        <v>239.54778560833009</v>
      </c>
      <c r="J342" s="1">
        <v>89.1591387094401</v>
      </c>
      <c r="K342" s="1">
        <v>93.503470924955934</v>
      </c>
      <c r="L342" s="1" t="s">
        <v>3766</v>
      </c>
      <c r="M342" s="1" t="s">
        <v>419</v>
      </c>
      <c r="N342" s="1" t="s">
        <v>3761</v>
      </c>
      <c r="O342" s="1">
        <v>11</v>
      </c>
      <c r="P342" s="1" t="s">
        <v>3762</v>
      </c>
      <c r="Q342" s="1">
        <v>5.8039267706429491E-5</v>
      </c>
      <c r="R342" s="1">
        <v>6.0150412683445461E-4</v>
      </c>
      <c r="S342" s="1">
        <v>1.277366209133054</v>
      </c>
      <c r="T342" s="1">
        <v>0.35317219172783032</v>
      </c>
      <c r="U342" s="1">
        <v>1.277366209133054</v>
      </c>
      <c r="V342" s="1">
        <v>99.131999171370097</v>
      </c>
      <c r="W342" s="1">
        <v>77.606561425051908</v>
      </c>
      <c r="X342" s="1">
        <v>1.155007730871634</v>
      </c>
      <c r="Y342" s="1">
        <v>1.412687022452745</v>
      </c>
      <c r="Z342" s="1">
        <v>4.1618142807488949</v>
      </c>
    </row>
    <row r="343" spans="1:26" s="1" customFormat="1" x14ac:dyDescent="0.2">
      <c r="A343" s="1" t="s">
        <v>1836</v>
      </c>
      <c r="B343" s="1" t="s">
        <v>5488</v>
      </c>
      <c r="C343" s="1" t="s">
        <v>3799</v>
      </c>
      <c r="D343" s="1">
        <v>104226977</v>
      </c>
      <c r="E343" s="1">
        <v>104261600</v>
      </c>
      <c r="F343" s="1">
        <v>34623</v>
      </c>
      <c r="G343" s="1" t="s">
        <v>3759</v>
      </c>
      <c r="H343" s="1">
        <v>18850.390881667088</v>
      </c>
      <c r="I343" s="1">
        <v>315.40162902886971</v>
      </c>
      <c r="J343" s="1">
        <v>133.5081270132319</v>
      </c>
      <c r="K343" s="1">
        <v>139.63252504938589</v>
      </c>
      <c r="L343" s="1" t="s">
        <v>3766</v>
      </c>
      <c r="M343" s="1" t="s">
        <v>1836</v>
      </c>
      <c r="N343" s="1" t="s">
        <v>3761</v>
      </c>
      <c r="O343" s="1">
        <v>8</v>
      </c>
      <c r="P343" s="1" t="s">
        <v>3762</v>
      </c>
      <c r="Q343" s="1">
        <v>5.7914544482530333E-5</v>
      </c>
      <c r="R343" s="1">
        <v>6.0150412683445461E-4</v>
      </c>
      <c r="S343" s="1">
        <v>0.79544829251410987</v>
      </c>
      <c r="T343" s="1">
        <v>-0.33015994253093162</v>
      </c>
      <c r="U343" s="1">
        <v>-1.257152739418649</v>
      </c>
      <c r="V343" s="1">
        <v>121.11676755710801</v>
      </c>
      <c r="W343" s="1">
        <v>152.26227612394999</v>
      </c>
      <c r="X343" s="1">
        <v>-1.4134394453691199</v>
      </c>
      <c r="Y343" s="1">
        <v>-1.1181469538053559</v>
      </c>
      <c r="Z343" s="1">
        <v>-4.1623732694379569</v>
      </c>
    </row>
    <row r="344" spans="1:26" s="1" customFormat="1" x14ac:dyDescent="0.2">
      <c r="A344" s="1" t="s">
        <v>2109</v>
      </c>
      <c r="B344" s="1" t="s">
        <v>5762</v>
      </c>
      <c r="C344" s="1" t="s">
        <v>3809</v>
      </c>
      <c r="D344" s="1">
        <v>84298327</v>
      </c>
      <c r="E344" s="1">
        <v>84334601</v>
      </c>
      <c r="F344" s="1">
        <v>36274</v>
      </c>
      <c r="G344" s="1" t="s">
        <v>3759</v>
      </c>
      <c r="H344" s="1">
        <v>21491.19328726079</v>
      </c>
      <c r="I344" s="1">
        <v>329.51454174124939</v>
      </c>
      <c r="J344" s="1">
        <v>153.33452311376499</v>
      </c>
      <c r="K344" s="1">
        <v>159.19402435008001</v>
      </c>
      <c r="L344" s="1" t="s">
        <v>3766</v>
      </c>
      <c r="M344" s="1" t="s">
        <v>2109</v>
      </c>
      <c r="N344" s="1" t="s">
        <v>3761</v>
      </c>
      <c r="O344" s="1">
        <v>18</v>
      </c>
      <c r="P344" s="1" t="s">
        <v>3762</v>
      </c>
      <c r="Q344" s="1">
        <v>5.7708975974333662E-5</v>
      </c>
      <c r="R344" s="1">
        <v>6.0150412683445461E-4</v>
      </c>
      <c r="S344" s="1">
        <v>1.221215016075615</v>
      </c>
      <c r="T344" s="1">
        <v>0.28831723416325539</v>
      </c>
      <c r="U344" s="1">
        <v>1.221215016075615</v>
      </c>
      <c r="V344" s="1">
        <v>166.22654000450609</v>
      </c>
      <c r="W344" s="1">
        <v>136.11570265380169</v>
      </c>
      <c r="X344" s="1">
        <v>1.1217921749049751</v>
      </c>
      <c r="Y344" s="1">
        <v>1.329449561916312</v>
      </c>
      <c r="Z344" s="1">
        <v>4.1632971158273264</v>
      </c>
    </row>
    <row r="345" spans="1:26" s="1" customFormat="1" x14ac:dyDescent="0.2">
      <c r="A345" s="1" t="s">
        <v>3011</v>
      </c>
      <c r="B345" s="1" t="s">
        <v>6666</v>
      </c>
      <c r="C345" s="1" t="s">
        <v>3780</v>
      </c>
      <c r="D345" s="1">
        <v>20511991</v>
      </c>
      <c r="E345" s="1">
        <v>20521799</v>
      </c>
      <c r="F345" s="1">
        <v>9808</v>
      </c>
      <c r="G345" s="1" t="s">
        <v>3765</v>
      </c>
      <c r="H345" s="1">
        <v>7196.8404373953636</v>
      </c>
      <c r="I345" s="1">
        <v>150.13870265386231</v>
      </c>
      <c r="J345" s="1">
        <v>43.451582222868147</v>
      </c>
      <c r="K345" s="1">
        <v>53.309929165891589</v>
      </c>
      <c r="L345" s="1" t="s">
        <v>3766</v>
      </c>
      <c r="M345" s="1" t="s">
        <v>3011</v>
      </c>
      <c r="N345" s="1" t="s">
        <v>3761</v>
      </c>
      <c r="O345" s="1">
        <v>15</v>
      </c>
      <c r="P345" s="1" t="s">
        <v>3762</v>
      </c>
      <c r="Q345" s="1">
        <v>5.803143314995493E-5</v>
      </c>
      <c r="R345" s="1">
        <v>6.0150412683445461E-4</v>
      </c>
      <c r="S345" s="1">
        <v>0.63262253493022691</v>
      </c>
      <c r="T345" s="1">
        <v>-0.66058314723149736</v>
      </c>
      <c r="U345" s="1">
        <v>-1.5807214330584849</v>
      </c>
      <c r="V345" s="1">
        <v>43.461418558750537</v>
      </c>
      <c r="W345" s="1">
        <v>68.70039582694281</v>
      </c>
      <c r="X345" s="1">
        <v>-2.011686397331224</v>
      </c>
      <c r="Y345" s="1">
        <v>-1.2420823902996569</v>
      </c>
      <c r="Z345" s="1">
        <v>-4.1618493600243633</v>
      </c>
    </row>
    <row r="346" spans="1:26" s="1" customFormat="1" x14ac:dyDescent="0.2">
      <c r="A346" s="1" t="s">
        <v>3060</v>
      </c>
      <c r="B346" s="1" t="s">
        <v>6715</v>
      </c>
      <c r="C346" s="1" t="s">
        <v>3768</v>
      </c>
      <c r="D346" s="1">
        <v>71684545</v>
      </c>
      <c r="E346" s="1">
        <v>71787695</v>
      </c>
      <c r="F346" s="1">
        <v>103150</v>
      </c>
      <c r="G346" s="1" t="s">
        <v>3765</v>
      </c>
      <c r="H346" s="1">
        <v>11198.41444096365</v>
      </c>
      <c r="I346" s="1">
        <v>128.89369150098671</v>
      </c>
      <c r="J346" s="1">
        <v>78.332281846006538</v>
      </c>
      <c r="K346" s="1">
        <v>82.951218081212247</v>
      </c>
      <c r="L346" s="1" t="s">
        <v>3766</v>
      </c>
      <c r="M346" s="1" t="s">
        <v>3060</v>
      </c>
      <c r="N346" s="1" t="s">
        <v>3761</v>
      </c>
      <c r="O346" s="1">
        <v>9</v>
      </c>
      <c r="P346" s="1" t="s">
        <v>3762</v>
      </c>
      <c r="Q346" s="1">
        <v>5.8144837141464511E-5</v>
      </c>
      <c r="R346" s="1">
        <v>6.0150412683445461E-4</v>
      </c>
      <c r="S346" s="1">
        <v>0.78442670132571402</v>
      </c>
      <c r="T346" s="1">
        <v>-0.35028945021074659</v>
      </c>
      <c r="U346" s="1">
        <v>-1.2748163701082049</v>
      </c>
      <c r="V346" s="1">
        <v>74.185846298461612</v>
      </c>
      <c r="W346" s="1">
        <v>94.57333129161006</v>
      </c>
      <c r="X346" s="1">
        <v>-1.456361680070728</v>
      </c>
      <c r="Y346" s="1">
        <v>-1.1159019079772381</v>
      </c>
      <c r="Z346" s="1">
        <v>-4.1613420349753651</v>
      </c>
    </row>
    <row r="347" spans="1:26" s="1" customFormat="1" x14ac:dyDescent="0.2">
      <c r="A347" s="1" t="s">
        <v>3566</v>
      </c>
      <c r="B347" s="1" t="s">
        <v>7226</v>
      </c>
      <c r="C347" s="1" t="s">
        <v>3772</v>
      </c>
      <c r="D347" s="1">
        <v>115869661</v>
      </c>
      <c r="E347" s="1">
        <v>115870133</v>
      </c>
      <c r="F347" s="1">
        <v>472</v>
      </c>
      <c r="G347" s="1" t="s">
        <v>3759</v>
      </c>
      <c r="H347" s="1">
        <v>18882.855539226741</v>
      </c>
      <c r="I347" s="1">
        <v>450.87038040044109</v>
      </c>
      <c r="J347" s="1">
        <v>130.74749724863179</v>
      </c>
      <c r="K347" s="1">
        <v>139.87300399427221</v>
      </c>
      <c r="L347" s="1" t="s">
        <v>5651</v>
      </c>
      <c r="M347" s="1" t="s">
        <v>3566</v>
      </c>
      <c r="N347" s="1" t="s">
        <v>4119</v>
      </c>
      <c r="O347" s="1">
        <v>4</v>
      </c>
      <c r="P347" s="1" t="s">
        <v>4119</v>
      </c>
      <c r="Q347" s="1">
        <v>5.9205698352300948E-5</v>
      </c>
      <c r="R347" s="1">
        <v>6.1070848965133549E-4</v>
      </c>
      <c r="S347" s="1">
        <v>1.34652213388835</v>
      </c>
      <c r="T347" s="1">
        <v>0.42923794479577249</v>
      </c>
      <c r="U347" s="1">
        <v>1.34652213388835</v>
      </c>
      <c r="V347" s="1">
        <v>157.25065020992491</v>
      </c>
      <c r="W347" s="1">
        <v>116.7828186795805</v>
      </c>
      <c r="X347" s="1">
        <v>1.1924580978289661</v>
      </c>
      <c r="Y347" s="1">
        <v>1.5204910431253511</v>
      </c>
      <c r="Z347" s="1">
        <v>4.1566415561116781</v>
      </c>
    </row>
    <row r="348" spans="1:26" s="1" customFormat="1" x14ac:dyDescent="0.2">
      <c r="A348" s="1" t="s">
        <v>3054</v>
      </c>
      <c r="B348" s="1" t="s">
        <v>6709</v>
      </c>
      <c r="C348" s="1" t="s">
        <v>3833</v>
      </c>
      <c r="D348" s="1">
        <v>94937271</v>
      </c>
      <c r="E348" s="1">
        <v>94940460</v>
      </c>
      <c r="F348" s="1">
        <v>3189</v>
      </c>
      <c r="G348" s="1" t="s">
        <v>3759</v>
      </c>
      <c r="H348" s="1">
        <v>13318.5347442272</v>
      </c>
      <c r="I348" s="1">
        <v>352.18576969612121</v>
      </c>
      <c r="J348" s="1">
        <v>90.035479537825879</v>
      </c>
      <c r="K348" s="1">
        <v>98.655812920201498</v>
      </c>
      <c r="L348" s="1" t="s">
        <v>3766</v>
      </c>
      <c r="M348" s="1" t="s">
        <v>3054</v>
      </c>
      <c r="N348" s="1" t="s">
        <v>3761</v>
      </c>
      <c r="O348" s="1">
        <v>5</v>
      </c>
      <c r="P348" s="1" t="s">
        <v>3761</v>
      </c>
      <c r="Q348" s="1">
        <v>6.0531011923051908E-5</v>
      </c>
      <c r="R348" s="1">
        <v>6.2257977392902672E-4</v>
      </c>
      <c r="S348" s="1">
        <v>1.457021842267948</v>
      </c>
      <c r="T348" s="1">
        <v>0.54302250505887895</v>
      </c>
      <c r="U348" s="1">
        <v>1.457021842267948</v>
      </c>
      <c r="V348" s="1">
        <v>110.0913089024132</v>
      </c>
      <c r="W348" s="1">
        <v>75.559134193245185</v>
      </c>
      <c r="X348" s="1">
        <v>1.2528551182630561</v>
      </c>
      <c r="Y348" s="1">
        <v>1.6944598125512449</v>
      </c>
      <c r="Z348" s="1">
        <v>4.1508814442407136</v>
      </c>
    </row>
    <row r="349" spans="1:26" s="1" customFormat="1" x14ac:dyDescent="0.2">
      <c r="A349" s="1" t="s">
        <v>546</v>
      </c>
      <c r="B349" s="1" t="s">
        <v>4197</v>
      </c>
      <c r="C349" s="1" t="s">
        <v>3930</v>
      </c>
      <c r="D349" s="1">
        <v>167425953</v>
      </c>
      <c r="E349" s="1">
        <v>167467193</v>
      </c>
      <c r="F349" s="1">
        <v>41240</v>
      </c>
      <c r="G349" s="1" t="s">
        <v>3765</v>
      </c>
      <c r="H349" s="1">
        <v>4968.8841994362392</v>
      </c>
      <c r="I349" s="1">
        <v>67.476928226354175</v>
      </c>
      <c r="J349" s="1">
        <v>33.608790454499797</v>
      </c>
      <c r="K349" s="1">
        <v>36.806549625453627</v>
      </c>
      <c r="L349" s="1" t="s">
        <v>3766</v>
      </c>
      <c r="M349" s="1" t="s">
        <v>546</v>
      </c>
      <c r="N349" s="1" t="s">
        <v>3761</v>
      </c>
      <c r="O349" s="1">
        <v>11</v>
      </c>
      <c r="P349" s="1" t="s">
        <v>3762</v>
      </c>
      <c r="Q349" s="1">
        <v>6.0962404988667422E-5</v>
      </c>
      <c r="R349" s="1">
        <v>6.2342356276376518E-4</v>
      </c>
      <c r="S349" s="1">
        <v>0.73800583614881654</v>
      </c>
      <c r="T349" s="1">
        <v>-0.43829586972680812</v>
      </c>
      <c r="U349" s="1">
        <v>-1.355002834690799</v>
      </c>
      <c r="V349" s="1">
        <v>32.939781827145147</v>
      </c>
      <c r="W349" s="1">
        <v>44.63349774987816</v>
      </c>
      <c r="X349" s="1">
        <v>-1.602623136778923</v>
      </c>
      <c r="Y349" s="1">
        <v>-1.1456421911581181</v>
      </c>
      <c r="Z349" s="1">
        <v>-4.1490325586245742</v>
      </c>
    </row>
    <row r="350" spans="1:26" s="1" customFormat="1" x14ac:dyDescent="0.2">
      <c r="A350" s="1" t="s">
        <v>1977</v>
      </c>
      <c r="B350" s="1" t="s">
        <v>5629</v>
      </c>
      <c r="C350" s="1" t="s">
        <v>3758</v>
      </c>
      <c r="D350" s="1">
        <v>28873613</v>
      </c>
      <c r="E350" s="1">
        <v>28880127</v>
      </c>
      <c r="F350" s="1">
        <v>6514</v>
      </c>
      <c r="G350" s="1" t="s">
        <v>3759</v>
      </c>
      <c r="H350" s="1">
        <v>27007.13967024361</v>
      </c>
      <c r="I350" s="1">
        <v>1011.543283200568</v>
      </c>
      <c r="J350" s="1">
        <v>162.5330184253846</v>
      </c>
      <c r="K350" s="1">
        <v>200.052886446249</v>
      </c>
      <c r="L350" s="1" t="s">
        <v>3766</v>
      </c>
      <c r="M350" s="1" t="s">
        <v>1977</v>
      </c>
      <c r="N350" s="1" t="s">
        <v>3761</v>
      </c>
      <c r="O350" s="1">
        <v>18</v>
      </c>
      <c r="P350" s="1" t="s">
        <v>3781</v>
      </c>
      <c r="Q350" s="1">
        <v>6.0876006630530277E-5</v>
      </c>
      <c r="R350" s="1">
        <v>6.2342356276376518E-4</v>
      </c>
      <c r="S350" s="1">
        <v>1.6861051926648301</v>
      </c>
      <c r="T350" s="1">
        <v>0.75369454588958151</v>
      </c>
      <c r="U350" s="1">
        <v>1.6861051926648301</v>
      </c>
      <c r="V350" s="1">
        <v>204.26646912245391</v>
      </c>
      <c r="W350" s="1">
        <v>121.14693081492619</v>
      </c>
      <c r="X350" s="1">
        <v>1.404886991944919</v>
      </c>
      <c r="Y350" s="1">
        <v>2.0236152352692351</v>
      </c>
      <c r="Z350" s="1">
        <v>4.1494018429675341</v>
      </c>
    </row>
    <row r="351" spans="1:26" s="1" customFormat="1" x14ac:dyDescent="0.2">
      <c r="A351" s="1" t="s">
        <v>3594</v>
      </c>
      <c r="B351" s="1" t="s">
        <v>7254</v>
      </c>
      <c r="C351" s="1" t="s">
        <v>3930</v>
      </c>
      <c r="D351" s="1">
        <v>65033110</v>
      </c>
      <c r="E351" s="1">
        <v>65033764</v>
      </c>
      <c r="F351" s="1">
        <v>654</v>
      </c>
      <c r="G351" s="1" t="s">
        <v>3759</v>
      </c>
      <c r="H351" s="1">
        <v>18648.643474244142</v>
      </c>
      <c r="I351" s="1">
        <v>541.96909924375461</v>
      </c>
      <c r="J351" s="1">
        <v>125.4599139225778</v>
      </c>
      <c r="K351" s="1">
        <v>138.13809980921579</v>
      </c>
      <c r="L351" s="1" t="s">
        <v>5651</v>
      </c>
      <c r="M351" s="1" t="s">
        <v>3594</v>
      </c>
      <c r="N351" s="1" t="s">
        <v>4119</v>
      </c>
      <c r="O351" s="1">
        <v>4</v>
      </c>
      <c r="P351" s="1" t="s">
        <v>4119</v>
      </c>
      <c r="Q351" s="1">
        <v>6.1169466319914483E-5</v>
      </c>
      <c r="R351" s="1">
        <v>6.237537865593565E-4</v>
      </c>
      <c r="S351" s="1">
        <v>1.407433966980929</v>
      </c>
      <c r="T351" s="1">
        <v>0.49306723651941953</v>
      </c>
      <c r="U351" s="1">
        <v>1.407433966980929</v>
      </c>
      <c r="V351" s="1">
        <v>153.3677465122266</v>
      </c>
      <c r="W351" s="1">
        <v>108.96976349179209</v>
      </c>
      <c r="X351" s="1">
        <v>1.2204982945094069</v>
      </c>
      <c r="Y351" s="1">
        <v>1.6230013432406369</v>
      </c>
      <c r="Z351" s="1">
        <v>4.1481495726946704</v>
      </c>
    </row>
    <row r="352" spans="1:26" s="1" customFormat="1" x14ac:dyDescent="0.2">
      <c r="A352" s="1" t="s">
        <v>818</v>
      </c>
      <c r="B352" s="1" t="s">
        <v>4469</v>
      </c>
      <c r="C352" s="1" t="s">
        <v>3764</v>
      </c>
      <c r="D352" s="1">
        <v>94218827</v>
      </c>
      <c r="E352" s="1">
        <v>94232668</v>
      </c>
      <c r="F352" s="1">
        <v>13841</v>
      </c>
      <c r="G352" s="1" t="s">
        <v>3765</v>
      </c>
      <c r="H352" s="1">
        <v>31020.716696279749</v>
      </c>
      <c r="I352" s="1">
        <v>337.77477528124138</v>
      </c>
      <c r="J352" s="1">
        <v>224.20638752060151</v>
      </c>
      <c r="K352" s="1">
        <v>229.78308663910931</v>
      </c>
      <c r="L352" s="1" t="s">
        <v>3766</v>
      </c>
      <c r="M352" s="1" t="s">
        <v>818</v>
      </c>
      <c r="N352" s="1" t="s">
        <v>3761</v>
      </c>
      <c r="O352" s="1">
        <v>14</v>
      </c>
      <c r="P352" s="1" t="s">
        <v>3762</v>
      </c>
      <c r="Q352" s="1">
        <v>6.2114775406655153E-5</v>
      </c>
      <c r="R352" s="1">
        <v>6.2828523341590858E-4</v>
      </c>
      <c r="S352" s="1">
        <v>0.84874079249403012</v>
      </c>
      <c r="T352" s="1">
        <v>-0.23660407642278189</v>
      </c>
      <c r="U352" s="1">
        <v>-1.1782160217155271</v>
      </c>
      <c r="V352" s="1">
        <v>213.18660535754469</v>
      </c>
      <c r="W352" s="1">
        <v>251.17987404740441</v>
      </c>
      <c r="X352" s="1">
        <v>-1.2807457083258349</v>
      </c>
      <c r="Y352" s="1">
        <v>-1.083894316258754</v>
      </c>
      <c r="Z352" s="1">
        <v>-4.1441544609770844</v>
      </c>
    </row>
    <row r="353" spans="1:26" s="1" customFormat="1" x14ac:dyDescent="0.2">
      <c r="A353" s="1" t="s">
        <v>1238</v>
      </c>
      <c r="B353" s="1" t="s">
        <v>4890</v>
      </c>
      <c r="C353" s="1" t="s">
        <v>3806</v>
      </c>
      <c r="D353" s="1">
        <v>35335172</v>
      </c>
      <c r="E353" s="1">
        <v>35341030</v>
      </c>
      <c r="F353" s="1">
        <v>5858</v>
      </c>
      <c r="G353" s="1" t="s">
        <v>3759</v>
      </c>
      <c r="H353" s="1">
        <v>7995.6961869430434</v>
      </c>
      <c r="I353" s="1">
        <v>117.4872863348302</v>
      </c>
      <c r="J353" s="1">
        <v>57.824301586916917</v>
      </c>
      <c r="K353" s="1">
        <v>59.227379162541062</v>
      </c>
      <c r="L353" s="1" t="s">
        <v>3766</v>
      </c>
      <c r="M353" s="1" t="s">
        <v>1238</v>
      </c>
      <c r="N353" s="1" t="s">
        <v>3761</v>
      </c>
      <c r="O353" s="1">
        <v>14</v>
      </c>
      <c r="P353" s="1" t="s">
        <v>3762</v>
      </c>
      <c r="Q353" s="1">
        <v>6.2245742323348852E-5</v>
      </c>
      <c r="R353" s="1">
        <v>6.2828523341590858E-4</v>
      </c>
      <c r="S353" s="1">
        <v>1.191935282032587</v>
      </c>
      <c r="T353" s="1">
        <v>0.25330590457072422</v>
      </c>
      <c r="U353" s="1">
        <v>1.191935282032587</v>
      </c>
      <c r="V353" s="1">
        <v>63.476426939828599</v>
      </c>
      <c r="W353" s="1">
        <v>53.254927424904608</v>
      </c>
      <c r="X353" s="1">
        <v>1.107180787433198</v>
      </c>
      <c r="Y353" s="1">
        <v>1.2831777182909441</v>
      </c>
      <c r="Z353" s="1">
        <v>4.1436055617911487</v>
      </c>
    </row>
    <row r="354" spans="1:26" s="1" customFormat="1" x14ac:dyDescent="0.2">
      <c r="A354" s="1" t="s">
        <v>2136</v>
      </c>
      <c r="B354" s="1" t="s">
        <v>5789</v>
      </c>
      <c r="C354" s="1" t="s">
        <v>3809</v>
      </c>
      <c r="D354" s="1">
        <v>107877272</v>
      </c>
      <c r="E354" s="1">
        <v>107914104</v>
      </c>
      <c r="F354" s="1">
        <v>36832</v>
      </c>
      <c r="G354" s="1" t="s">
        <v>3765</v>
      </c>
      <c r="H354" s="1">
        <v>11759.49807385876</v>
      </c>
      <c r="I354" s="1">
        <v>133.8583978466242</v>
      </c>
      <c r="J354" s="1">
        <v>85.573448141257089</v>
      </c>
      <c r="K354" s="1">
        <v>87.107393139694494</v>
      </c>
      <c r="L354" s="1" t="s">
        <v>3766</v>
      </c>
      <c r="M354" s="1" t="s">
        <v>2136</v>
      </c>
      <c r="N354" s="1" t="s">
        <v>3761</v>
      </c>
      <c r="O354" s="1">
        <v>5</v>
      </c>
      <c r="P354" s="1" t="s">
        <v>3762</v>
      </c>
      <c r="Q354" s="1">
        <v>6.2015060625563633E-5</v>
      </c>
      <c r="R354" s="1">
        <v>6.2828523341590858E-4</v>
      </c>
      <c r="S354" s="1">
        <v>0.86332646966231352</v>
      </c>
      <c r="T354" s="1">
        <v>-0.21202187256628249</v>
      </c>
      <c r="U354" s="1">
        <v>-1.158310367098029</v>
      </c>
      <c r="V354" s="1">
        <v>80.890964686655508</v>
      </c>
      <c r="W354" s="1">
        <v>93.696843001113663</v>
      </c>
      <c r="X354" s="1">
        <v>-1.2449815581078281</v>
      </c>
      <c r="Y354" s="1">
        <v>-1.0776729163489891</v>
      </c>
      <c r="Z354" s="1">
        <v>-4.1445731223441422</v>
      </c>
    </row>
    <row r="355" spans="1:26" s="1" customFormat="1" x14ac:dyDescent="0.2">
      <c r="A355" s="1" t="s">
        <v>2186</v>
      </c>
      <c r="B355" s="1" t="s">
        <v>5839</v>
      </c>
      <c r="C355" s="1" t="s">
        <v>3772</v>
      </c>
      <c r="D355" s="1">
        <v>66929872</v>
      </c>
      <c r="E355" s="1">
        <v>66956689</v>
      </c>
      <c r="F355" s="1">
        <v>26817</v>
      </c>
      <c r="G355" s="1" t="s">
        <v>3759</v>
      </c>
      <c r="H355" s="1">
        <v>1473952.339928281</v>
      </c>
      <c r="I355" s="1">
        <v>22863.283866843369</v>
      </c>
      <c r="J355" s="1">
        <v>10032.170216406639</v>
      </c>
      <c r="K355" s="1">
        <v>10918.165480950231</v>
      </c>
      <c r="L355" s="1" t="s">
        <v>3766</v>
      </c>
      <c r="M355" s="1" t="s">
        <v>2186</v>
      </c>
      <c r="N355" s="1" t="s">
        <v>3761</v>
      </c>
      <c r="O355" s="1">
        <v>16</v>
      </c>
      <c r="P355" s="1" t="s">
        <v>3762</v>
      </c>
      <c r="Q355" s="1">
        <v>6.2318008582020628E-5</v>
      </c>
      <c r="R355" s="1">
        <v>6.2828523341590858E-4</v>
      </c>
      <c r="S355" s="1">
        <v>0.75512575368617374</v>
      </c>
      <c r="T355" s="1">
        <v>-0.40521117348013802</v>
      </c>
      <c r="U355" s="1">
        <v>-1.3242827371712109</v>
      </c>
      <c r="V355" s="1">
        <v>9881.7321263172907</v>
      </c>
      <c r="W355" s="1">
        <v>13086.20726823215</v>
      </c>
      <c r="X355" s="1">
        <v>-1.5461150001637289</v>
      </c>
      <c r="Y355" s="1">
        <v>-1.134278347848614</v>
      </c>
      <c r="Z355" s="1">
        <v>-4.1433031580734392</v>
      </c>
    </row>
    <row r="356" spans="1:26" s="1" customFormat="1" x14ac:dyDescent="0.2">
      <c r="A356" s="1" t="s">
        <v>3281</v>
      </c>
      <c r="B356" s="1" t="s">
        <v>6937</v>
      </c>
      <c r="C356" s="1" t="s">
        <v>3827</v>
      </c>
      <c r="D356" s="1">
        <v>52746166</v>
      </c>
      <c r="E356" s="1">
        <v>53202383</v>
      </c>
      <c r="F356" s="1">
        <v>456217</v>
      </c>
      <c r="G356" s="1" t="s">
        <v>3765</v>
      </c>
      <c r="H356" s="1">
        <v>6797.3186983408796</v>
      </c>
      <c r="I356" s="1">
        <v>94.448440881012942</v>
      </c>
      <c r="J356" s="1">
        <v>45.383328561256597</v>
      </c>
      <c r="K356" s="1">
        <v>50.350508876599108</v>
      </c>
      <c r="L356" s="1" t="s">
        <v>3766</v>
      </c>
      <c r="M356" s="1" t="s">
        <v>3281</v>
      </c>
      <c r="N356" s="1" t="s">
        <v>3761</v>
      </c>
      <c r="O356" s="1">
        <v>9</v>
      </c>
      <c r="P356" s="1" t="s">
        <v>3762</v>
      </c>
      <c r="Q356" s="1">
        <v>6.2968176368391595E-5</v>
      </c>
      <c r="R356" s="1">
        <v>6.3305189143321016E-4</v>
      </c>
      <c r="S356" s="1">
        <v>0.71405219761058847</v>
      </c>
      <c r="T356" s="1">
        <v>-0.48589855497269602</v>
      </c>
      <c r="U356" s="1">
        <v>-1.4004578423626031</v>
      </c>
      <c r="V356" s="1">
        <v>41.486578059488309</v>
      </c>
      <c r="W356" s="1">
        <v>58.100203596198718</v>
      </c>
      <c r="X356" s="1">
        <v>-1.6819219540203389</v>
      </c>
      <c r="Y356" s="1">
        <v>-1.166095824807339</v>
      </c>
      <c r="Z356" s="1">
        <v>-4.140597488112272</v>
      </c>
    </row>
    <row r="357" spans="1:26" s="1" customFormat="1" x14ac:dyDescent="0.2">
      <c r="A357" s="1" t="s">
        <v>387</v>
      </c>
      <c r="B357" s="1" t="s">
        <v>4036</v>
      </c>
      <c r="C357" s="1" t="s">
        <v>3930</v>
      </c>
      <c r="D357" s="1">
        <v>74327406</v>
      </c>
      <c r="E357" s="1">
        <v>74344782</v>
      </c>
      <c r="F357" s="1">
        <v>17376</v>
      </c>
      <c r="G357" s="1" t="s">
        <v>3759</v>
      </c>
      <c r="H357" s="1">
        <v>9153.6886195046282</v>
      </c>
      <c r="I357" s="1">
        <v>508.12398948945417</v>
      </c>
      <c r="J357" s="1">
        <v>57.275695568053663</v>
      </c>
      <c r="K357" s="1">
        <v>67.805100885219474</v>
      </c>
      <c r="L357" s="1" t="s">
        <v>3766</v>
      </c>
      <c r="M357" s="1" t="s">
        <v>387</v>
      </c>
      <c r="N357" s="1" t="s">
        <v>3761</v>
      </c>
      <c r="O357" s="1">
        <v>18</v>
      </c>
      <c r="P357" s="1" t="s">
        <v>3762</v>
      </c>
      <c r="Q357" s="1">
        <v>6.3268242750289113E-5</v>
      </c>
      <c r="R357" s="1">
        <v>6.3352137237611742E-4</v>
      </c>
      <c r="S357" s="1">
        <v>1.49200690074701</v>
      </c>
      <c r="T357" s="1">
        <v>0.57725420828113061</v>
      </c>
      <c r="U357" s="1">
        <v>1.49200690074701</v>
      </c>
      <c r="V357" s="1">
        <v>67.175198927428468</v>
      </c>
      <c r="W357" s="1">
        <v>45.023383533813117</v>
      </c>
      <c r="X357" s="1">
        <v>1.27234173640703</v>
      </c>
      <c r="Y357" s="1">
        <v>1.74959645524397</v>
      </c>
      <c r="Z357" s="1">
        <v>4.1393577767943732</v>
      </c>
    </row>
    <row r="358" spans="1:26" s="1" customFormat="1" x14ac:dyDescent="0.2">
      <c r="A358" s="1" t="s">
        <v>2387</v>
      </c>
      <c r="B358" s="1" t="s">
        <v>6040</v>
      </c>
      <c r="C358" s="1" t="s">
        <v>3799</v>
      </c>
      <c r="D358" s="1">
        <v>100666175</v>
      </c>
      <c r="E358" s="1">
        <v>100695670</v>
      </c>
      <c r="F358" s="1">
        <v>29495</v>
      </c>
      <c r="G358" s="1" t="s">
        <v>3765</v>
      </c>
      <c r="H358" s="1">
        <v>10994.13090115888</v>
      </c>
      <c r="I358" s="1">
        <v>201.13427589638951</v>
      </c>
      <c r="J358" s="1">
        <v>79.263421450909647</v>
      </c>
      <c r="K358" s="1">
        <v>81.438006675250961</v>
      </c>
      <c r="L358" s="1" t="s">
        <v>3766</v>
      </c>
      <c r="M358" s="1" t="s">
        <v>2387</v>
      </c>
      <c r="N358" s="1" t="s">
        <v>3761</v>
      </c>
      <c r="O358" s="1">
        <v>15</v>
      </c>
      <c r="P358" s="1" t="s">
        <v>3762</v>
      </c>
      <c r="Q358" s="1">
        <v>6.3369887906493118E-5</v>
      </c>
      <c r="R358" s="1">
        <v>6.3352137237611742E-4</v>
      </c>
      <c r="S358" s="1">
        <v>1.1847864074287069</v>
      </c>
      <c r="T358" s="1">
        <v>0.24462699438247301</v>
      </c>
      <c r="U358" s="1">
        <v>1.1847864074287069</v>
      </c>
      <c r="V358" s="1">
        <v>83.740794205245138</v>
      </c>
      <c r="W358" s="1">
        <v>70.680076746478136</v>
      </c>
      <c r="X358" s="1">
        <v>1.1001256688435259</v>
      </c>
      <c r="Y358" s="1">
        <v>1.275962256842383</v>
      </c>
      <c r="Z358" s="1">
        <v>4.1389391109117071</v>
      </c>
    </row>
    <row r="359" spans="1:26" s="1" customFormat="1" x14ac:dyDescent="0.2">
      <c r="A359" s="1" t="s">
        <v>639</v>
      </c>
      <c r="B359" s="1" t="s">
        <v>4290</v>
      </c>
      <c r="C359" s="1" t="s">
        <v>3770</v>
      </c>
      <c r="D359" s="1">
        <v>24985640</v>
      </c>
      <c r="E359" s="1">
        <v>25000181</v>
      </c>
      <c r="F359" s="1">
        <v>14541</v>
      </c>
      <c r="G359" s="1" t="s">
        <v>3765</v>
      </c>
      <c r="H359" s="1">
        <v>14883.928543605811</v>
      </c>
      <c r="I359" s="1">
        <v>312.68503378420729</v>
      </c>
      <c r="J359" s="1">
        <v>102.89213033160129</v>
      </c>
      <c r="K359" s="1">
        <v>110.25132254522821</v>
      </c>
      <c r="L359" s="1" t="s">
        <v>3766</v>
      </c>
      <c r="M359" s="1" t="s">
        <v>639</v>
      </c>
      <c r="N359" s="1" t="s">
        <v>3761</v>
      </c>
      <c r="O359" s="1">
        <v>12</v>
      </c>
      <c r="P359" s="1" t="s">
        <v>3762</v>
      </c>
      <c r="Q359" s="1">
        <v>6.4731752928955187E-5</v>
      </c>
      <c r="R359" s="1">
        <v>6.3643974160727563E-4</v>
      </c>
      <c r="S359" s="1">
        <v>1.3354793886987459</v>
      </c>
      <c r="T359" s="1">
        <v>0.41735771011636252</v>
      </c>
      <c r="U359" s="1">
        <v>1.3354793886987459</v>
      </c>
      <c r="V359" s="1">
        <v>114.3544110448067</v>
      </c>
      <c r="W359" s="1">
        <v>85.627986483737828</v>
      </c>
      <c r="X359" s="1">
        <v>1.187555629143235</v>
      </c>
      <c r="Y359" s="1">
        <v>1.5018287597406199</v>
      </c>
      <c r="Z359" s="1">
        <v>4.1333909300939116</v>
      </c>
    </row>
    <row r="360" spans="1:26" s="1" customFormat="1" x14ac:dyDescent="0.2">
      <c r="A360" s="1" t="s">
        <v>2030</v>
      </c>
      <c r="B360" s="1" t="s">
        <v>5683</v>
      </c>
      <c r="C360" s="1" t="s">
        <v>3758</v>
      </c>
      <c r="D360" s="1">
        <v>101917013</v>
      </c>
      <c r="E360" s="1">
        <v>102086527</v>
      </c>
      <c r="F360" s="1">
        <v>169514</v>
      </c>
      <c r="G360" s="1" t="s">
        <v>3765</v>
      </c>
      <c r="H360" s="1">
        <v>24531.78948369261</v>
      </c>
      <c r="I360" s="1">
        <v>327.70596732935218</v>
      </c>
      <c r="J360" s="1">
        <v>176.0745240271429</v>
      </c>
      <c r="K360" s="1">
        <v>181.71695913846381</v>
      </c>
      <c r="L360" s="1" t="s">
        <v>3766</v>
      </c>
      <c r="M360" s="1" t="s">
        <v>2030</v>
      </c>
      <c r="N360" s="1" t="s">
        <v>3761</v>
      </c>
      <c r="O360" s="1">
        <v>6</v>
      </c>
      <c r="P360" s="1" t="s">
        <v>3762</v>
      </c>
      <c r="Q360" s="1">
        <v>6.4182050753684177E-5</v>
      </c>
      <c r="R360" s="1">
        <v>6.3643974160727563E-4</v>
      </c>
      <c r="S360" s="1">
        <v>0.82747622981907232</v>
      </c>
      <c r="T360" s="1">
        <v>-0.27321022540218348</v>
      </c>
      <c r="U360" s="1">
        <v>-1.208493928845122</v>
      </c>
      <c r="V360" s="1">
        <v>165.8395111980104</v>
      </c>
      <c r="W360" s="1">
        <v>200.41604244543819</v>
      </c>
      <c r="X360" s="1">
        <v>-1.3274521064488209</v>
      </c>
      <c r="Y360" s="1">
        <v>-1.1001960590220561</v>
      </c>
      <c r="Z360" s="1">
        <v>-4.1356168129462318</v>
      </c>
    </row>
    <row r="361" spans="1:26" s="1" customFormat="1" x14ac:dyDescent="0.2">
      <c r="A361" s="1" t="s">
        <v>2343</v>
      </c>
      <c r="B361" s="1" t="s">
        <v>5996</v>
      </c>
      <c r="C361" s="1" t="s">
        <v>3772</v>
      </c>
      <c r="D361" s="1">
        <v>72892711</v>
      </c>
      <c r="E361" s="1">
        <v>72923623</v>
      </c>
      <c r="F361" s="1">
        <v>30912</v>
      </c>
      <c r="G361" s="1" t="s">
        <v>3765</v>
      </c>
      <c r="H361" s="1">
        <v>13233.620896814349</v>
      </c>
      <c r="I361" s="1">
        <v>197.5103210776378</v>
      </c>
      <c r="J361" s="1">
        <v>94.984909691481619</v>
      </c>
      <c r="K361" s="1">
        <v>98.026821457884111</v>
      </c>
      <c r="L361" s="1" t="s">
        <v>3766</v>
      </c>
      <c r="M361" s="1" t="s">
        <v>2343</v>
      </c>
      <c r="N361" s="1" t="s">
        <v>3761</v>
      </c>
      <c r="O361" s="1">
        <v>17</v>
      </c>
      <c r="P361" s="1" t="s">
        <v>3762</v>
      </c>
      <c r="Q361" s="1">
        <v>6.454310141178783E-5</v>
      </c>
      <c r="R361" s="1">
        <v>6.3643974160727563E-4</v>
      </c>
      <c r="S361" s="1">
        <v>1.200598217761456</v>
      </c>
      <c r="T361" s="1">
        <v>0.26375343145774383</v>
      </c>
      <c r="U361" s="1">
        <v>1.200598217761456</v>
      </c>
      <c r="V361" s="1">
        <v>100.37590955118399</v>
      </c>
      <c r="W361" s="1">
        <v>83.604913006065658</v>
      </c>
      <c r="X361" s="1">
        <v>1.106083559702548</v>
      </c>
      <c r="Y361" s="1">
        <v>1.3031891377895739</v>
      </c>
      <c r="Z361" s="1">
        <v>4.1341527804460414</v>
      </c>
    </row>
    <row r="362" spans="1:26" s="1" customFormat="1" x14ac:dyDescent="0.2">
      <c r="A362" s="1" t="s">
        <v>3106</v>
      </c>
      <c r="B362" s="1" t="s">
        <v>6761</v>
      </c>
      <c r="C362" s="1" t="s">
        <v>3768</v>
      </c>
      <c r="D362" s="1">
        <v>71190924</v>
      </c>
      <c r="E362" s="1">
        <v>71299218</v>
      </c>
      <c r="F362" s="1">
        <v>108294</v>
      </c>
      <c r="G362" s="1" t="s">
        <v>3759</v>
      </c>
      <c r="H362" s="1">
        <v>59450.611281867699</v>
      </c>
      <c r="I362" s="1">
        <v>767.56752584912965</v>
      </c>
      <c r="J362" s="1">
        <v>417.37464299767299</v>
      </c>
      <c r="K362" s="1">
        <v>440.37489838420521</v>
      </c>
      <c r="L362" s="1" t="s">
        <v>3766</v>
      </c>
      <c r="M362" s="1" t="s">
        <v>3106</v>
      </c>
      <c r="N362" s="1" t="s">
        <v>3761</v>
      </c>
      <c r="O362" s="1">
        <v>18</v>
      </c>
      <c r="P362" s="1" t="s">
        <v>3762</v>
      </c>
      <c r="Q362" s="1">
        <v>6.4689708815917775E-5</v>
      </c>
      <c r="R362" s="1">
        <v>6.3643974160727563E-4</v>
      </c>
      <c r="S362" s="1">
        <v>0.79708394527173576</v>
      </c>
      <c r="T362" s="1">
        <v>-0.32719642456148668</v>
      </c>
      <c r="U362" s="1">
        <v>-1.2545730044268899</v>
      </c>
      <c r="V362" s="1">
        <v>400.64830100573562</v>
      </c>
      <c r="W362" s="1">
        <v>502.64254271129448</v>
      </c>
      <c r="X362" s="1">
        <v>-1.411120354659291</v>
      </c>
      <c r="Y362" s="1">
        <v>-1.1153927574212741</v>
      </c>
      <c r="Z362" s="1">
        <v>-4.1335605367369972</v>
      </c>
    </row>
    <row r="363" spans="1:26" s="1" customFormat="1" x14ac:dyDescent="0.2">
      <c r="A363" s="1" t="s">
        <v>3210</v>
      </c>
      <c r="B363" s="1" t="s">
        <v>6866</v>
      </c>
      <c r="C363" s="1" t="s">
        <v>3758</v>
      </c>
      <c r="D363" s="1">
        <v>126396840</v>
      </c>
      <c r="E363" s="1">
        <v>126429392</v>
      </c>
      <c r="F363" s="1">
        <v>32552</v>
      </c>
      <c r="G363" s="1" t="s">
        <v>3765</v>
      </c>
      <c r="H363" s="1">
        <v>5367.5024182302732</v>
      </c>
      <c r="I363" s="1">
        <v>96.886126307370944</v>
      </c>
      <c r="J363" s="1">
        <v>34.972357253060231</v>
      </c>
      <c r="K363" s="1">
        <v>39.759277172076096</v>
      </c>
      <c r="L363" s="1" t="s">
        <v>3766</v>
      </c>
      <c r="M363" s="1" t="s">
        <v>3210</v>
      </c>
      <c r="N363" s="1" t="s">
        <v>3761</v>
      </c>
      <c r="O363" s="1">
        <v>14</v>
      </c>
      <c r="P363" s="1" t="s">
        <v>3781</v>
      </c>
      <c r="Q363" s="1">
        <v>6.4298726839142435E-5</v>
      </c>
      <c r="R363" s="1">
        <v>6.3643974160727563E-4</v>
      </c>
      <c r="S363" s="1">
        <v>0.71391491537229856</v>
      </c>
      <c r="T363" s="1">
        <v>-0.48617595128412711</v>
      </c>
      <c r="U363" s="1">
        <v>-1.4007271433438411</v>
      </c>
      <c r="V363" s="1">
        <v>35.879511123009067</v>
      </c>
      <c r="W363" s="1">
        <v>50.257405119906068</v>
      </c>
      <c r="X363" s="1">
        <v>-1.6848450379816129</v>
      </c>
      <c r="Y363" s="1">
        <v>-1.1645204667906139</v>
      </c>
      <c r="Z363" s="1">
        <v>-4.1351428396653578</v>
      </c>
    </row>
    <row r="364" spans="1:26" s="1" customFormat="1" x14ac:dyDescent="0.2">
      <c r="A364" s="1" t="s">
        <v>3608</v>
      </c>
      <c r="B364" s="1" t="s">
        <v>7268</v>
      </c>
      <c r="C364" s="1" t="s">
        <v>3764</v>
      </c>
      <c r="D364" s="1">
        <v>67003287</v>
      </c>
      <c r="E364" s="1">
        <v>67010907</v>
      </c>
      <c r="F364" s="1">
        <v>7620</v>
      </c>
      <c r="G364" s="1" t="s">
        <v>3759</v>
      </c>
      <c r="H364" s="1">
        <v>10017.78901595046</v>
      </c>
      <c r="I364" s="1">
        <v>193.46065529058811</v>
      </c>
      <c r="J364" s="1">
        <v>54.355554136522009</v>
      </c>
      <c r="K364" s="1">
        <v>74.205844562595999</v>
      </c>
      <c r="L364" s="1" t="s">
        <v>3760</v>
      </c>
      <c r="M364" s="1" t="s">
        <v>3608</v>
      </c>
      <c r="N364" s="1" t="s">
        <v>4119</v>
      </c>
      <c r="O364" s="1">
        <v>8</v>
      </c>
      <c r="P364" s="1" t="s">
        <v>4119</v>
      </c>
      <c r="Q364" s="1">
        <v>6.3846865492161512E-5</v>
      </c>
      <c r="R364" s="1">
        <v>6.3643974160727563E-4</v>
      </c>
      <c r="S364" s="1">
        <v>0.61050816581812584</v>
      </c>
      <c r="T364" s="1">
        <v>-0.71191750285809419</v>
      </c>
      <c r="U364" s="1">
        <v>-1.6379797290015381</v>
      </c>
      <c r="V364" s="1">
        <v>62.245804850156709</v>
      </c>
      <c r="W364" s="1">
        <v>101.9573665599423</v>
      </c>
      <c r="X364" s="1">
        <v>-2.219645108857617</v>
      </c>
      <c r="Y364" s="1">
        <v>-1.208741695649175</v>
      </c>
      <c r="Z364" s="1">
        <v>-4.1369830410405344</v>
      </c>
    </row>
    <row r="365" spans="1:26" s="1" customFormat="1" x14ac:dyDescent="0.2">
      <c r="A365" s="1" t="s">
        <v>2027</v>
      </c>
      <c r="B365" s="1" t="s">
        <v>5680</v>
      </c>
      <c r="C365" s="1" t="s">
        <v>3758</v>
      </c>
      <c r="D365" s="1">
        <v>132532871</v>
      </c>
      <c r="E365" s="1">
        <v>132588121</v>
      </c>
      <c r="F365" s="1">
        <v>55250</v>
      </c>
      <c r="G365" s="1" t="s">
        <v>3765</v>
      </c>
      <c r="H365" s="1">
        <v>16357.929412842041</v>
      </c>
      <c r="I365" s="1">
        <v>461.6706219146489</v>
      </c>
      <c r="J365" s="1">
        <v>113.11803654486791</v>
      </c>
      <c r="K365" s="1">
        <v>121.1698475025336</v>
      </c>
      <c r="L365" s="1" t="s">
        <v>3766</v>
      </c>
      <c r="M365" s="1" t="s">
        <v>2027</v>
      </c>
      <c r="N365" s="1" t="s">
        <v>3761</v>
      </c>
      <c r="O365" s="1">
        <v>16</v>
      </c>
      <c r="P365" s="1" t="s">
        <v>3804</v>
      </c>
      <c r="Q365" s="1">
        <v>6.5981903964268149E-5</v>
      </c>
      <c r="R365" s="1">
        <v>6.4694894299031057E-4</v>
      </c>
      <c r="S365" s="1">
        <v>1.273427697610982</v>
      </c>
      <c r="T365" s="1">
        <v>0.34871704892559202</v>
      </c>
      <c r="U365" s="1">
        <v>1.273427697610982</v>
      </c>
      <c r="V365" s="1">
        <v>123.1467642157845</v>
      </c>
      <c r="W365" s="1">
        <v>96.704951876588183</v>
      </c>
      <c r="X365" s="1">
        <v>1.1428291442030909</v>
      </c>
      <c r="Y365" s="1">
        <v>1.4189506010310771</v>
      </c>
      <c r="Z365" s="1">
        <v>4.1283954126847222</v>
      </c>
    </row>
    <row r="366" spans="1:26" s="1" customFormat="1" x14ac:dyDescent="0.2">
      <c r="A366" s="1" t="s">
        <v>1358</v>
      </c>
      <c r="B366" s="1" t="s">
        <v>5010</v>
      </c>
      <c r="C366" s="1" t="s">
        <v>3787</v>
      </c>
      <c r="D366" s="1">
        <v>127102237</v>
      </c>
      <c r="E366" s="1">
        <v>127117820</v>
      </c>
      <c r="F366" s="1">
        <v>15583</v>
      </c>
      <c r="G366" s="1" t="s">
        <v>3765</v>
      </c>
      <c r="H366" s="1">
        <v>10727.23193417545</v>
      </c>
      <c r="I366" s="1">
        <v>210.03408055079481</v>
      </c>
      <c r="J366" s="1">
        <v>76.360797982581715</v>
      </c>
      <c r="K366" s="1">
        <v>79.460977290188538</v>
      </c>
      <c r="L366" s="1" t="s">
        <v>3766</v>
      </c>
      <c r="M366" s="1" t="s">
        <v>1358</v>
      </c>
      <c r="N366" s="1" t="s">
        <v>3761</v>
      </c>
      <c r="O366" s="1">
        <v>11</v>
      </c>
      <c r="P366" s="1" t="s">
        <v>3762</v>
      </c>
      <c r="Q366" s="1">
        <v>6.6602904655570978E-5</v>
      </c>
      <c r="R366" s="1">
        <v>6.5124867593351456E-4</v>
      </c>
      <c r="S366" s="1">
        <v>1.2263755485526571</v>
      </c>
      <c r="T366" s="1">
        <v>0.29440083797569472</v>
      </c>
      <c r="U366" s="1">
        <v>1.2263755485526571</v>
      </c>
      <c r="V366" s="1">
        <v>82.472124010617392</v>
      </c>
      <c r="W366" s="1">
        <v>67.248669551467572</v>
      </c>
      <c r="X366" s="1">
        <v>1.1234502904450629</v>
      </c>
      <c r="Y366" s="1">
        <v>1.338730337140249</v>
      </c>
      <c r="Z366" s="1">
        <v>4.1259475367637348</v>
      </c>
    </row>
    <row r="367" spans="1:26" s="1" customFormat="1" x14ac:dyDescent="0.2">
      <c r="A367" s="1" t="s">
        <v>3600</v>
      </c>
      <c r="B367" s="1" t="s">
        <v>7260</v>
      </c>
      <c r="C367" s="1" t="s">
        <v>3777</v>
      </c>
      <c r="D367" s="1">
        <v>119424778</v>
      </c>
      <c r="E367" s="1">
        <v>119437984</v>
      </c>
      <c r="F367" s="1">
        <v>13206</v>
      </c>
      <c r="G367" s="1" t="s">
        <v>3765</v>
      </c>
      <c r="H367" s="1">
        <v>105521.5367724837</v>
      </c>
      <c r="I367" s="1">
        <v>1891.508541830075</v>
      </c>
      <c r="J367" s="1">
        <v>707.88040953365453</v>
      </c>
      <c r="K367" s="1">
        <v>781.64101312950913</v>
      </c>
      <c r="L367" s="1" t="s">
        <v>3760</v>
      </c>
      <c r="M367" s="1" t="s">
        <v>3600</v>
      </c>
      <c r="N367" s="1" t="s">
        <v>4119</v>
      </c>
      <c r="O367" s="1">
        <v>2</v>
      </c>
      <c r="P367" s="1" t="s">
        <v>4119</v>
      </c>
      <c r="Q367" s="1">
        <v>6.7523241004023308E-5</v>
      </c>
      <c r="R367" s="1">
        <v>6.5844384465398682E-4</v>
      </c>
      <c r="S367" s="1">
        <v>0.74642520938948653</v>
      </c>
      <c r="T367" s="1">
        <v>-0.42193038301839381</v>
      </c>
      <c r="U367" s="1">
        <v>-1.3397189529784459</v>
      </c>
      <c r="V367" s="1">
        <v>684.61706545456389</v>
      </c>
      <c r="W367" s="1">
        <v>917.19445812196432</v>
      </c>
      <c r="X367" s="1">
        <v>-1.5810492603932691</v>
      </c>
      <c r="Y367" s="1">
        <v>-1.1352251431579139</v>
      </c>
      <c r="Z367" s="1">
        <v>-4.1223596335582497</v>
      </c>
    </row>
    <row r="368" spans="1:26" s="1" customFormat="1" x14ac:dyDescent="0.2">
      <c r="A368" s="1" t="s">
        <v>900</v>
      </c>
      <c r="B368" s="1" t="s">
        <v>4551</v>
      </c>
      <c r="C368" s="1" t="s">
        <v>3770</v>
      </c>
      <c r="D368" s="1">
        <v>51839565</v>
      </c>
      <c r="E368" s="1">
        <v>51947784</v>
      </c>
      <c r="F368" s="1">
        <v>108219</v>
      </c>
      <c r="G368" s="1" t="s">
        <v>3759</v>
      </c>
      <c r="H368" s="1">
        <v>8093.7387795273926</v>
      </c>
      <c r="I368" s="1">
        <v>112.3801571879535</v>
      </c>
      <c r="J368" s="1">
        <v>56.591030789329743</v>
      </c>
      <c r="K368" s="1">
        <v>59.953620589091813</v>
      </c>
      <c r="L368" s="1" t="s">
        <v>3766</v>
      </c>
      <c r="M368" s="1" t="s">
        <v>900</v>
      </c>
      <c r="N368" s="1" t="s">
        <v>3761</v>
      </c>
      <c r="O368" s="1">
        <v>17</v>
      </c>
      <c r="P368" s="1" t="s">
        <v>3762</v>
      </c>
      <c r="Q368" s="1">
        <v>6.7775279297073256E-5</v>
      </c>
      <c r="R368" s="1">
        <v>6.5910074063012117E-4</v>
      </c>
      <c r="S368" s="1">
        <v>0.78644964149843288</v>
      </c>
      <c r="T368" s="1">
        <v>-0.34657370596156728</v>
      </c>
      <c r="U368" s="1">
        <v>-1.2715372316715501</v>
      </c>
      <c r="V368" s="1">
        <v>53.50272620686853</v>
      </c>
      <c r="W368" s="1">
        <v>68.030708367962475</v>
      </c>
      <c r="X368" s="1">
        <v>-1.4380713237427529</v>
      </c>
      <c r="Y368" s="1">
        <v>-1.1242884165988469</v>
      </c>
      <c r="Z368" s="1">
        <v>-4.1213852368848682</v>
      </c>
    </row>
    <row r="369" spans="1:26" s="1" customFormat="1" x14ac:dyDescent="0.2">
      <c r="A369" s="1" t="s">
        <v>803</v>
      </c>
      <c r="B369" s="1" t="s">
        <v>4454</v>
      </c>
      <c r="C369" s="1" t="s">
        <v>3764</v>
      </c>
      <c r="D369" s="1">
        <v>116135992</v>
      </c>
      <c r="E369" s="1">
        <v>116165044</v>
      </c>
      <c r="F369" s="1">
        <v>29052</v>
      </c>
      <c r="G369" s="1" t="s">
        <v>3759</v>
      </c>
      <c r="H369" s="1">
        <v>12404.03849955467</v>
      </c>
      <c r="I369" s="1">
        <v>255.61438567896479</v>
      </c>
      <c r="J369" s="1">
        <v>85.702333778843851</v>
      </c>
      <c r="K369" s="1">
        <v>91.881766663367898</v>
      </c>
      <c r="L369" s="1" t="s">
        <v>3766</v>
      </c>
      <c r="M369" s="1" t="s">
        <v>803</v>
      </c>
      <c r="N369" s="1" t="s">
        <v>3761</v>
      </c>
      <c r="O369" s="1">
        <v>16</v>
      </c>
      <c r="P369" s="1" t="s">
        <v>3762</v>
      </c>
      <c r="Q369" s="1">
        <v>6.8338550311279573E-5</v>
      </c>
      <c r="R369" s="1">
        <v>6.6277251646999129E-4</v>
      </c>
      <c r="S369" s="1">
        <v>1.321980124665544</v>
      </c>
      <c r="T369" s="1">
        <v>0.40270048678357329</v>
      </c>
      <c r="U369" s="1">
        <v>1.321980124665544</v>
      </c>
      <c r="V369" s="1">
        <v>94.320310892575108</v>
      </c>
      <c r="W369" s="1">
        <v>71.347752611967465</v>
      </c>
      <c r="X369" s="1">
        <v>1.181472890279019</v>
      </c>
      <c r="Y369" s="1">
        <v>1.4791972497972441</v>
      </c>
      <c r="Z369" s="1">
        <v>4.1192200752028478</v>
      </c>
    </row>
    <row r="370" spans="1:26" s="1" customFormat="1" x14ac:dyDescent="0.2">
      <c r="A370" s="1" t="s">
        <v>1438</v>
      </c>
      <c r="B370" s="1" t="s">
        <v>5090</v>
      </c>
      <c r="C370" s="1" t="s">
        <v>3930</v>
      </c>
      <c r="D370" s="1">
        <v>72897091</v>
      </c>
      <c r="E370" s="1">
        <v>72914044</v>
      </c>
      <c r="F370" s="1">
        <v>16953</v>
      </c>
      <c r="G370" s="1" t="s">
        <v>3759</v>
      </c>
      <c r="H370" s="1">
        <v>48670.733546817697</v>
      </c>
      <c r="I370" s="1">
        <v>1133.3956263577611</v>
      </c>
      <c r="J370" s="1">
        <v>261.74326836163652</v>
      </c>
      <c r="K370" s="1">
        <v>360.52395219864968</v>
      </c>
      <c r="L370" s="1" t="s">
        <v>3766</v>
      </c>
      <c r="M370" s="1" t="s">
        <v>1438</v>
      </c>
      <c r="N370" s="1" t="s">
        <v>3761</v>
      </c>
      <c r="O370" s="1">
        <v>9</v>
      </c>
      <c r="P370" s="1" t="s">
        <v>3762</v>
      </c>
      <c r="Q370" s="1">
        <v>6.9365152543966375E-5</v>
      </c>
      <c r="R370" s="1">
        <v>6.6867718701249176E-4</v>
      </c>
      <c r="S370" s="1">
        <v>0.60662001820640921</v>
      </c>
      <c r="T370" s="1">
        <v>-0.72113498780791607</v>
      </c>
      <c r="U370" s="1">
        <v>-1.6484784049110279</v>
      </c>
      <c r="V370" s="1">
        <v>291.23411408731448</v>
      </c>
      <c r="W370" s="1">
        <v>480.09314784633239</v>
      </c>
      <c r="X370" s="1">
        <v>-2.2656060337812489</v>
      </c>
      <c r="Y370" s="1">
        <v>-1.19944995331893</v>
      </c>
      <c r="Z370" s="1">
        <v>-4.115317495056189</v>
      </c>
    </row>
    <row r="371" spans="1:26" s="1" customFormat="1" x14ac:dyDescent="0.2">
      <c r="A371" s="1" t="s">
        <v>2350</v>
      </c>
      <c r="B371" s="1" t="s">
        <v>6003</v>
      </c>
      <c r="C371" s="1" t="s">
        <v>3806</v>
      </c>
      <c r="D371" s="1">
        <v>24633539</v>
      </c>
      <c r="E371" s="1">
        <v>24644876</v>
      </c>
      <c r="F371" s="1">
        <v>11337</v>
      </c>
      <c r="G371" s="1" t="s">
        <v>3765</v>
      </c>
      <c r="H371" s="1">
        <v>4969.6240891487214</v>
      </c>
      <c r="I371" s="1">
        <v>67.8101548473511</v>
      </c>
      <c r="J371" s="1">
        <v>35.891890360092347</v>
      </c>
      <c r="K371" s="1">
        <v>36.812030289990531</v>
      </c>
      <c r="L371" s="1" t="s">
        <v>3766</v>
      </c>
      <c r="M371" s="1" t="s">
        <v>2350</v>
      </c>
      <c r="N371" s="1" t="s">
        <v>3761</v>
      </c>
      <c r="O371" s="1">
        <v>18</v>
      </c>
      <c r="P371" s="1" t="s">
        <v>3781</v>
      </c>
      <c r="Q371" s="1">
        <v>6.9207317470949963E-5</v>
      </c>
      <c r="R371" s="1">
        <v>6.6867718701249176E-4</v>
      </c>
      <c r="S371" s="1">
        <v>1.1840001000617091</v>
      </c>
      <c r="T371" s="1">
        <v>0.24366920289129271</v>
      </c>
      <c r="U371" s="1">
        <v>1.1840001000617091</v>
      </c>
      <c r="V371" s="1">
        <v>38.44695576224062</v>
      </c>
      <c r="W371" s="1">
        <v>32.472088271138503</v>
      </c>
      <c r="X371" s="1">
        <v>1.095729747781748</v>
      </c>
      <c r="Y371" s="1">
        <v>1.279381380111406</v>
      </c>
      <c r="Z371" s="1">
        <v>4.1159138858085162</v>
      </c>
    </row>
    <row r="372" spans="1:26" s="1" customFormat="1" x14ac:dyDescent="0.2">
      <c r="A372" s="1" t="s">
        <v>3569</v>
      </c>
      <c r="B372" s="1" t="s">
        <v>7229</v>
      </c>
      <c r="C372" s="1" t="s">
        <v>3813</v>
      </c>
      <c r="D372" s="1">
        <v>78238653</v>
      </c>
      <c r="E372" s="1">
        <v>78239055</v>
      </c>
      <c r="F372" s="1">
        <v>402</v>
      </c>
      <c r="G372" s="1" t="s">
        <v>3765</v>
      </c>
      <c r="H372" s="1">
        <v>7979.9417059635771</v>
      </c>
      <c r="I372" s="1">
        <v>215.72851297754909</v>
      </c>
      <c r="J372" s="1">
        <v>55.450278971195367</v>
      </c>
      <c r="K372" s="1">
        <v>59.110679303433898</v>
      </c>
      <c r="L372" s="1" t="s">
        <v>5651</v>
      </c>
      <c r="M372" s="1" t="s">
        <v>3569</v>
      </c>
      <c r="N372" s="1" t="s">
        <v>4119</v>
      </c>
      <c r="O372" s="1">
        <v>2</v>
      </c>
      <c r="P372" s="1" t="s">
        <v>4119</v>
      </c>
      <c r="Q372" s="1">
        <v>6.9509452614635592E-5</v>
      </c>
      <c r="R372" s="1">
        <v>6.6867718701249176E-4</v>
      </c>
      <c r="S372" s="1">
        <v>1.3398824516032559</v>
      </c>
      <c r="T372" s="1">
        <v>0.42210643805038139</v>
      </c>
      <c r="U372" s="1">
        <v>1.3398824516032559</v>
      </c>
      <c r="V372" s="1">
        <v>65.028896945283805</v>
      </c>
      <c r="W372" s="1">
        <v>48.53328504114112</v>
      </c>
      <c r="X372" s="1">
        <v>1.186504328950831</v>
      </c>
      <c r="Y372" s="1">
        <v>1.5130875971618549</v>
      </c>
      <c r="Z372" s="1">
        <v>4.1147733829589344</v>
      </c>
    </row>
    <row r="373" spans="1:26" s="1" customFormat="1" x14ac:dyDescent="0.2">
      <c r="A373" s="1" t="s">
        <v>228</v>
      </c>
      <c r="B373" s="1" t="s">
        <v>3875</v>
      </c>
      <c r="C373" s="1" t="s">
        <v>3817</v>
      </c>
      <c r="D373" s="1">
        <v>55862857</v>
      </c>
      <c r="E373" s="1">
        <v>55873415</v>
      </c>
      <c r="F373" s="1">
        <v>10558</v>
      </c>
      <c r="G373" s="1" t="s">
        <v>3759</v>
      </c>
      <c r="H373" s="1">
        <v>6239.02284295565</v>
      </c>
      <c r="I373" s="1">
        <v>133.09703170884771</v>
      </c>
      <c r="J373" s="1">
        <v>42.838585187197268</v>
      </c>
      <c r="K373" s="1">
        <v>46.214984021893713</v>
      </c>
      <c r="L373" s="1" t="s">
        <v>3766</v>
      </c>
      <c r="M373" s="1" t="s">
        <v>228</v>
      </c>
      <c r="N373" s="1" t="s">
        <v>3761</v>
      </c>
      <c r="O373" s="1">
        <v>17</v>
      </c>
      <c r="P373" s="1" t="s">
        <v>3762</v>
      </c>
      <c r="Q373" s="1">
        <v>7.0308657889551801E-5</v>
      </c>
      <c r="R373" s="1">
        <v>6.7454731184895264E-4</v>
      </c>
      <c r="S373" s="1">
        <v>1.3752128385687139</v>
      </c>
      <c r="T373" s="1">
        <v>0.4596549185535076</v>
      </c>
      <c r="U373" s="1">
        <v>1.3752128385687139</v>
      </c>
      <c r="V373" s="1">
        <v>48.83511784154927</v>
      </c>
      <c r="W373" s="1">
        <v>35.510952539081593</v>
      </c>
      <c r="X373" s="1">
        <v>1.214839841563067</v>
      </c>
      <c r="Y373" s="1">
        <v>1.5567569375489889</v>
      </c>
      <c r="Z373" s="1">
        <v>4.1117792613411774</v>
      </c>
    </row>
    <row r="374" spans="1:26" s="1" customFormat="1" x14ac:dyDescent="0.2">
      <c r="A374" s="1" t="s">
        <v>2792</v>
      </c>
      <c r="B374" s="1" t="s">
        <v>6446</v>
      </c>
      <c r="C374" s="1" t="s">
        <v>3768</v>
      </c>
      <c r="D374" s="1">
        <v>117877285</v>
      </c>
      <c r="E374" s="1">
        <v>117902584</v>
      </c>
      <c r="F374" s="1">
        <v>25299</v>
      </c>
      <c r="G374" s="1" t="s">
        <v>3765</v>
      </c>
      <c r="H374" s="1">
        <v>11285.811902169709</v>
      </c>
      <c r="I374" s="1">
        <v>261.22091484776939</v>
      </c>
      <c r="J374" s="1">
        <v>76.130969137906447</v>
      </c>
      <c r="K374" s="1">
        <v>83.598606682738563</v>
      </c>
      <c r="L374" s="1" t="s">
        <v>3766</v>
      </c>
      <c r="M374" s="1" t="s">
        <v>2792</v>
      </c>
      <c r="N374" s="1" t="s">
        <v>3761</v>
      </c>
      <c r="O374" s="1">
        <v>14</v>
      </c>
      <c r="P374" s="1" t="s">
        <v>3781</v>
      </c>
      <c r="Q374" s="1">
        <v>7.144842130766692E-5</v>
      </c>
      <c r="R374" s="1">
        <v>6.8364454597067889E-4</v>
      </c>
      <c r="S374" s="1">
        <v>1.3807249109629931</v>
      </c>
      <c r="T374" s="1">
        <v>0.46542591255608851</v>
      </c>
      <c r="U374" s="1">
        <v>1.3807249109629931</v>
      </c>
      <c r="V374" s="1">
        <v>86.054931810280635</v>
      </c>
      <c r="W374" s="1">
        <v>62.325906577770951</v>
      </c>
      <c r="X374" s="1">
        <v>1.209784540122671</v>
      </c>
      <c r="Y374" s="1">
        <v>1.575818847511854</v>
      </c>
      <c r="Z374" s="1">
        <v>4.1075651640856377</v>
      </c>
    </row>
    <row r="375" spans="1:26" s="1" customFormat="1" x14ac:dyDescent="0.2">
      <c r="A375" s="1" t="s">
        <v>1128</v>
      </c>
      <c r="B375" s="1" t="s">
        <v>4780</v>
      </c>
      <c r="C375" s="1" t="s">
        <v>3785</v>
      </c>
      <c r="D375" s="1">
        <v>99615396</v>
      </c>
      <c r="E375" s="1">
        <v>99622887</v>
      </c>
      <c r="F375" s="1">
        <v>7491</v>
      </c>
      <c r="G375" s="1" t="s">
        <v>3765</v>
      </c>
      <c r="H375" s="1">
        <v>62245.919131009359</v>
      </c>
      <c r="I375" s="1">
        <v>962.00490919836716</v>
      </c>
      <c r="J375" s="1">
        <v>401.87963235011489</v>
      </c>
      <c r="K375" s="1">
        <v>461.08088245192118</v>
      </c>
      <c r="L375" s="1" t="s">
        <v>3766</v>
      </c>
      <c r="M375" s="1" t="s">
        <v>1128</v>
      </c>
      <c r="N375" s="1" t="s">
        <v>3761</v>
      </c>
      <c r="O375" s="1">
        <v>13</v>
      </c>
      <c r="P375" s="1" t="s">
        <v>3762</v>
      </c>
      <c r="Q375" s="1">
        <v>7.2067524881258831E-5</v>
      </c>
      <c r="R375" s="1">
        <v>6.8645894601453562E-4</v>
      </c>
      <c r="S375" s="1">
        <v>0.71224594884874515</v>
      </c>
      <c r="T375" s="1">
        <v>-0.48955258415423702</v>
      </c>
      <c r="U375" s="1">
        <v>-1.404009389756969</v>
      </c>
      <c r="V375" s="1">
        <v>404.38252733416567</v>
      </c>
      <c r="W375" s="1">
        <v>567.75686543082281</v>
      </c>
      <c r="X375" s="1">
        <v>-1.72207293284195</v>
      </c>
      <c r="Y375" s="1">
        <v>-1.144691568476476</v>
      </c>
      <c r="Z375" s="1">
        <v>-4.1053030169689659</v>
      </c>
    </row>
    <row r="376" spans="1:26" s="1" customFormat="1" x14ac:dyDescent="0.2">
      <c r="A376" s="1" t="s">
        <v>1804</v>
      </c>
      <c r="B376" s="1" t="s">
        <v>5456</v>
      </c>
      <c r="C376" s="1" t="s">
        <v>3833</v>
      </c>
      <c r="D376" s="1">
        <v>155709311</v>
      </c>
      <c r="E376" s="1">
        <v>155734396</v>
      </c>
      <c r="F376" s="1">
        <v>25085</v>
      </c>
      <c r="G376" s="1" t="s">
        <v>3765</v>
      </c>
      <c r="H376" s="1">
        <v>7212.4571189785511</v>
      </c>
      <c r="I376" s="1">
        <v>129.1300802641631</v>
      </c>
      <c r="J376" s="1">
        <v>51.381711007142627</v>
      </c>
      <c r="K376" s="1">
        <v>53.425608288730011</v>
      </c>
      <c r="L376" s="1" t="s">
        <v>3766</v>
      </c>
      <c r="M376" s="1" t="s">
        <v>1804</v>
      </c>
      <c r="N376" s="1" t="s">
        <v>3761</v>
      </c>
      <c r="O376" s="1">
        <v>15</v>
      </c>
      <c r="P376" s="1" t="s">
        <v>3762</v>
      </c>
      <c r="Q376" s="1">
        <v>7.2127235851905533E-5</v>
      </c>
      <c r="R376" s="1">
        <v>6.8645894601453562E-4</v>
      </c>
      <c r="S376" s="1">
        <v>1.21026566220238</v>
      </c>
      <c r="T376" s="1">
        <v>0.27532376442020612</v>
      </c>
      <c r="U376" s="1">
        <v>1.21026566220238</v>
      </c>
      <c r="V376" s="1">
        <v>54.544962444636859</v>
      </c>
      <c r="W376" s="1">
        <v>45.068586301439566</v>
      </c>
      <c r="X376" s="1">
        <v>1.1151265779880559</v>
      </c>
      <c r="Y376" s="1">
        <v>1.31352171315735</v>
      </c>
      <c r="Z376" s="1">
        <v>4.1050858230297527</v>
      </c>
    </row>
    <row r="377" spans="1:26" s="1" customFormat="1" x14ac:dyDescent="0.2">
      <c r="A377" s="1" t="s">
        <v>3693</v>
      </c>
      <c r="B377" s="1" t="s">
        <v>7354</v>
      </c>
      <c r="C377" s="1" t="s">
        <v>3770</v>
      </c>
      <c r="D377" s="1">
        <v>3348887</v>
      </c>
      <c r="E377" s="1">
        <v>3349668</v>
      </c>
      <c r="F377" s="1">
        <v>781</v>
      </c>
      <c r="G377" s="1" t="s">
        <v>3765</v>
      </c>
      <c r="H377" s="1">
        <v>5141.8155194360888</v>
      </c>
      <c r="I377" s="1">
        <v>139.6331585700388</v>
      </c>
      <c r="J377" s="1">
        <v>35.160070662238752</v>
      </c>
      <c r="K377" s="1">
        <v>38.087522366193248</v>
      </c>
      <c r="L377" s="1" t="s">
        <v>5651</v>
      </c>
      <c r="M377" s="1" t="s">
        <v>3693</v>
      </c>
      <c r="N377" s="1" t="s">
        <v>4119</v>
      </c>
      <c r="O377" s="1">
        <v>2</v>
      </c>
      <c r="P377" s="1" t="s">
        <v>4119</v>
      </c>
      <c r="Q377" s="1">
        <v>7.4168820893437331E-5</v>
      </c>
      <c r="R377" s="1">
        <v>7.0401202598052606E-4</v>
      </c>
      <c r="S377" s="1">
        <v>1.331829786322916</v>
      </c>
      <c r="T377" s="1">
        <v>0.41340971144867589</v>
      </c>
      <c r="U377" s="1">
        <v>1.331829786322916</v>
      </c>
      <c r="V377" s="1">
        <v>40.949314487833817</v>
      </c>
      <c r="W377" s="1">
        <v>30.746657649767599</v>
      </c>
      <c r="X377" s="1">
        <v>1.1778968912977059</v>
      </c>
      <c r="Y377" s="1">
        <v>1.50587932852319</v>
      </c>
      <c r="Z377" s="1">
        <v>4.0977613884770108</v>
      </c>
    </row>
    <row r="378" spans="1:26" s="1" customFormat="1" x14ac:dyDescent="0.2">
      <c r="A378" s="1" t="s">
        <v>2740</v>
      </c>
      <c r="B378" s="1" t="s">
        <v>6393</v>
      </c>
      <c r="C378" s="1" t="s">
        <v>3833</v>
      </c>
      <c r="D378" s="1">
        <v>129355374</v>
      </c>
      <c r="E378" s="1">
        <v>129382292</v>
      </c>
      <c r="F378" s="1">
        <v>26918</v>
      </c>
      <c r="G378" s="1" t="s">
        <v>3765</v>
      </c>
      <c r="H378" s="1">
        <v>7001.716912913329</v>
      </c>
      <c r="I378" s="1">
        <v>158.31336092306921</v>
      </c>
      <c r="J378" s="1">
        <v>47.568359964517057</v>
      </c>
      <c r="K378" s="1">
        <v>51.864569725283921</v>
      </c>
      <c r="L378" s="1" t="s">
        <v>3766</v>
      </c>
      <c r="M378" s="1" t="s">
        <v>2740</v>
      </c>
      <c r="N378" s="1" t="s">
        <v>3761</v>
      </c>
      <c r="O378" s="1">
        <v>15</v>
      </c>
      <c r="P378" s="1" t="s">
        <v>3762</v>
      </c>
      <c r="Q378" s="1">
        <v>7.4366556423848741E-5</v>
      </c>
      <c r="R378" s="1">
        <v>7.0401655139712502E-4</v>
      </c>
      <c r="S378" s="1">
        <v>1.397883516462995</v>
      </c>
      <c r="T378" s="1">
        <v>0.4832441481077166</v>
      </c>
      <c r="U378" s="1">
        <v>1.397883516462995</v>
      </c>
      <c r="V378" s="1">
        <v>54.399377021285098</v>
      </c>
      <c r="W378" s="1">
        <v>38.915529356072192</v>
      </c>
      <c r="X378" s="1">
        <v>1.226057542475133</v>
      </c>
      <c r="Y378" s="1">
        <v>1.5937900611533331</v>
      </c>
      <c r="Z378" s="1">
        <v>4.0970622686917029</v>
      </c>
    </row>
    <row r="379" spans="1:26" s="1" customFormat="1" x14ac:dyDescent="0.2">
      <c r="A379" s="1" t="s">
        <v>1397</v>
      </c>
      <c r="B379" s="1" t="s">
        <v>5049</v>
      </c>
      <c r="C379" s="1" t="s">
        <v>3787</v>
      </c>
      <c r="D379" s="1">
        <v>121246255</v>
      </c>
      <c r="E379" s="1">
        <v>121312253</v>
      </c>
      <c r="F379" s="1">
        <v>65998</v>
      </c>
      <c r="G379" s="1" t="s">
        <v>3759</v>
      </c>
      <c r="H379" s="1">
        <v>6165.2738377892729</v>
      </c>
      <c r="I379" s="1">
        <v>103.813233852037</v>
      </c>
      <c r="J379" s="1">
        <v>42.783711503686739</v>
      </c>
      <c r="K379" s="1">
        <v>45.668695094735362</v>
      </c>
      <c r="L379" s="1" t="s">
        <v>3766</v>
      </c>
      <c r="M379" s="1" t="s">
        <v>1397</v>
      </c>
      <c r="N379" s="1" t="s">
        <v>3761</v>
      </c>
      <c r="O379" s="1">
        <v>9</v>
      </c>
      <c r="P379" s="1" t="s">
        <v>3762</v>
      </c>
      <c r="Q379" s="1">
        <v>7.4734257902389514E-5</v>
      </c>
      <c r="R379" s="1">
        <v>7.0562583717891059E-4</v>
      </c>
      <c r="S379" s="1">
        <v>0.76880062140772687</v>
      </c>
      <c r="T379" s="1">
        <v>-0.37931859267075152</v>
      </c>
      <c r="U379" s="1">
        <v>-1.3007273565530311</v>
      </c>
      <c r="V379" s="1">
        <v>40.291745500157603</v>
      </c>
      <c r="W379" s="1">
        <v>52.408575615327457</v>
      </c>
      <c r="X379" s="1">
        <v>-1.48522509296965</v>
      </c>
      <c r="Y379" s="1">
        <v>-1.139148310982657</v>
      </c>
      <c r="Z379" s="1">
        <v>-4.0957669286279748</v>
      </c>
    </row>
    <row r="380" spans="1:26" s="1" customFormat="1" x14ac:dyDescent="0.2">
      <c r="A380" s="1" t="s">
        <v>3191</v>
      </c>
      <c r="B380" s="1" t="s">
        <v>6846</v>
      </c>
      <c r="C380" s="1" t="s">
        <v>3799</v>
      </c>
      <c r="D380" s="1">
        <v>138601914</v>
      </c>
      <c r="E380" s="1">
        <v>138618024</v>
      </c>
      <c r="F380" s="1">
        <v>16110</v>
      </c>
      <c r="G380" s="1" t="s">
        <v>3759</v>
      </c>
      <c r="H380" s="1">
        <v>4219.4223861947648</v>
      </c>
      <c r="I380" s="1">
        <v>64.345690891537885</v>
      </c>
      <c r="J380" s="1">
        <v>30.476621025557218</v>
      </c>
      <c r="K380" s="1">
        <v>31.25498063847974</v>
      </c>
      <c r="L380" s="1" t="s">
        <v>3766</v>
      </c>
      <c r="M380" s="1" t="s">
        <v>3191</v>
      </c>
      <c r="N380" s="1" t="s">
        <v>3761</v>
      </c>
      <c r="O380" s="1">
        <v>15</v>
      </c>
      <c r="P380" s="1" t="s">
        <v>3762</v>
      </c>
      <c r="Q380" s="1">
        <v>7.5043573473207608E-5</v>
      </c>
      <c r="R380" s="1">
        <v>7.0667681721867538E-4</v>
      </c>
      <c r="S380" s="1">
        <v>1.180659184678942</v>
      </c>
      <c r="T380" s="1">
        <v>0.2395925688552985</v>
      </c>
      <c r="U380" s="1">
        <v>1.180659184678942</v>
      </c>
      <c r="V380" s="1">
        <v>32.692834817554427</v>
      </c>
      <c r="W380" s="1">
        <v>27.690323542813619</v>
      </c>
      <c r="X380" s="1">
        <v>1.097269398188607</v>
      </c>
      <c r="Y380" s="1">
        <v>1.270386390678454</v>
      </c>
      <c r="Z380" s="1">
        <v>4.0946819848842528</v>
      </c>
    </row>
    <row r="381" spans="1:26" s="1" customFormat="1" x14ac:dyDescent="0.2">
      <c r="A381" s="1" t="s">
        <v>510</v>
      </c>
      <c r="B381" s="1" t="s">
        <v>4161</v>
      </c>
      <c r="C381" s="1" t="s">
        <v>3809</v>
      </c>
      <c r="D381" s="1">
        <v>106002772</v>
      </c>
      <c r="E381" s="1">
        <v>106008572</v>
      </c>
      <c r="F381" s="1">
        <v>5800</v>
      </c>
      <c r="G381" s="1" t="s">
        <v>3765</v>
      </c>
      <c r="H381" s="1">
        <v>9348.9301773413627</v>
      </c>
      <c r="I381" s="1">
        <v>289.30120560049841</v>
      </c>
      <c r="J381" s="1">
        <v>60.631540528299801</v>
      </c>
      <c r="K381" s="1">
        <v>69.251334646973064</v>
      </c>
      <c r="L381" s="1" t="s">
        <v>3766</v>
      </c>
      <c r="M381" s="1" t="s">
        <v>510</v>
      </c>
      <c r="N381" s="1" t="s">
        <v>3761</v>
      </c>
      <c r="O381" s="1">
        <v>8</v>
      </c>
      <c r="P381" s="1" t="s">
        <v>3761</v>
      </c>
      <c r="Q381" s="1">
        <v>7.7191291866095393E-5</v>
      </c>
      <c r="R381" s="1">
        <v>7.2491799003595605E-4</v>
      </c>
      <c r="S381" s="1">
        <v>1.578902788491741</v>
      </c>
      <c r="T381" s="1">
        <v>0.65892234860269994</v>
      </c>
      <c r="U381" s="1">
        <v>1.578902788491741</v>
      </c>
      <c r="V381" s="1">
        <v>76.33613723634501</v>
      </c>
      <c r="W381" s="1">
        <v>48.347585293243839</v>
      </c>
      <c r="X381" s="1">
        <v>1.3493966956143</v>
      </c>
      <c r="Y381" s="1">
        <v>1.8474433971932269</v>
      </c>
      <c r="Z381" s="1">
        <v>4.0872646549497196</v>
      </c>
    </row>
    <row r="382" spans="1:26" s="1" customFormat="1" x14ac:dyDescent="0.2">
      <c r="A382" s="1" t="s">
        <v>3016</v>
      </c>
      <c r="B382" s="1" t="s">
        <v>6671</v>
      </c>
      <c r="C382" s="1" t="s">
        <v>3764</v>
      </c>
      <c r="D382" s="1">
        <v>107824213</v>
      </c>
      <c r="E382" s="1">
        <v>108234755</v>
      </c>
      <c r="F382" s="1">
        <v>410542</v>
      </c>
      <c r="G382" s="1" t="s">
        <v>3759</v>
      </c>
      <c r="H382" s="1">
        <v>9208.8467902680022</v>
      </c>
      <c r="I382" s="1">
        <v>119.88488517525479</v>
      </c>
      <c r="J382" s="1">
        <v>65.210486828929561</v>
      </c>
      <c r="K382" s="1">
        <v>68.21367992791113</v>
      </c>
      <c r="L382" s="1" t="s">
        <v>3766</v>
      </c>
      <c r="M382" s="1" t="s">
        <v>3016</v>
      </c>
      <c r="N382" s="1" t="s">
        <v>3761</v>
      </c>
      <c r="O382" s="1">
        <v>15</v>
      </c>
      <c r="P382" s="1" t="s">
        <v>3762</v>
      </c>
      <c r="Q382" s="1">
        <v>7.7386874251526825E-5</v>
      </c>
      <c r="R382" s="1">
        <v>7.2491799003595605E-4</v>
      </c>
      <c r="S382" s="1">
        <v>0.79839152547008096</v>
      </c>
      <c r="T382" s="1">
        <v>-0.32483168762297943</v>
      </c>
      <c r="U382" s="1">
        <v>-1.252518304739288</v>
      </c>
      <c r="V382" s="1">
        <v>60.486257515786917</v>
      </c>
      <c r="W382" s="1">
        <v>75.760144723697465</v>
      </c>
      <c r="X382" s="1">
        <v>-1.4082300575635349</v>
      </c>
      <c r="Y382" s="1">
        <v>-1.114024015664927</v>
      </c>
      <c r="Z382" s="1">
        <v>-4.0865990354976311</v>
      </c>
    </row>
    <row r="383" spans="1:26" s="1" customFormat="1" x14ac:dyDescent="0.2">
      <c r="A383" s="1" t="s">
        <v>2424</v>
      </c>
      <c r="B383" s="1" t="s">
        <v>6077</v>
      </c>
      <c r="C383" s="1" t="s">
        <v>3787</v>
      </c>
      <c r="D383" s="1">
        <v>93775027</v>
      </c>
      <c r="E383" s="1">
        <v>93871680</v>
      </c>
      <c r="F383" s="1">
        <v>96653</v>
      </c>
      <c r="G383" s="1" t="s">
        <v>3759</v>
      </c>
      <c r="H383" s="1">
        <v>5748.0613642356748</v>
      </c>
      <c r="I383" s="1">
        <v>127.6593267192419</v>
      </c>
      <c r="J383" s="1">
        <v>39.144115673479533</v>
      </c>
      <c r="K383" s="1">
        <v>42.578232327671657</v>
      </c>
      <c r="L383" s="1" t="s">
        <v>3766</v>
      </c>
      <c r="M383" s="1" t="s">
        <v>2424</v>
      </c>
      <c r="N383" s="1" t="s">
        <v>3761</v>
      </c>
      <c r="O383" s="1">
        <v>17</v>
      </c>
      <c r="P383" s="1" t="s">
        <v>3762</v>
      </c>
      <c r="Q383" s="1">
        <v>7.8401353567676585E-5</v>
      </c>
      <c r="R383" s="1">
        <v>7.3111171065431827E-4</v>
      </c>
      <c r="S383" s="1">
        <v>1.375938586682959</v>
      </c>
      <c r="T383" s="1">
        <v>0.46041607856820788</v>
      </c>
      <c r="U383" s="1">
        <v>1.375938586682959</v>
      </c>
      <c r="V383" s="1">
        <v>43.829331887341588</v>
      </c>
      <c r="W383" s="1">
        <v>31.85413383383851</v>
      </c>
      <c r="X383" s="1">
        <v>1.217149411533492</v>
      </c>
      <c r="Y383" s="1">
        <v>1.5554433797390901</v>
      </c>
      <c r="Z383" s="1">
        <v>4.0831721058732979</v>
      </c>
    </row>
    <row r="384" spans="1:26" s="1" customFormat="1" x14ac:dyDescent="0.2">
      <c r="A384" s="1" t="s">
        <v>3405</v>
      </c>
      <c r="B384" s="1" t="s">
        <v>7065</v>
      </c>
      <c r="C384" s="1" t="s">
        <v>3806</v>
      </c>
      <c r="D384" s="1">
        <v>13134588</v>
      </c>
      <c r="E384" s="1">
        <v>13143955</v>
      </c>
      <c r="F384" s="1">
        <v>9367</v>
      </c>
      <c r="G384" s="1" t="s">
        <v>3765</v>
      </c>
      <c r="H384" s="1">
        <v>21947.46645110922</v>
      </c>
      <c r="I384" s="1">
        <v>447.20443989897922</v>
      </c>
      <c r="J384" s="1">
        <v>156.55285132491221</v>
      </c>
      <c r="K384" s="1">
        <v>162.573825563772</v>
      </c>
      <c r="L384" s="1" t="s">
        <v>3766</v>
      </c>
      <c r="M384" s="1" t="s">
        <v>3405</v>
      </c>
      <c r="N384" s="1" t="s">
        <v>3761</v>
      </c>
      <c r="O384" s="1">
        <v>14</v>
      </c>
      <c r="P384" s="1" t="s">
        <v>3762</v>
      </c>
      <c r="Q384" s="1">
        <v>7.8457771134940839E-5</v>
      </c>
      <c r="R384" s="1">
        <v>7.3111171065431827E-4</v>
      </c>
      <c r="S384" s="1">
        <v>1.2076222298814989</v>
      </c>
      <c r="T384" s="1">
        <v>0.27216921930486437</v>
      </c>
      <c r="U384" s="1">
        <v>1.2076222298814989</v>
      </c>
      <c r="V384" s="1">
        <v>165.84039237876561</v>
      </c>
      <c r="W384" s="1">
        <v>137.32803874854071</v>
      </c>
      <c r="X384" s="1">
        <v>1.112012919669457</v>
      </c>
      <c r="Y384" s="1">
        <v>1.3114518944055571</v>
      </c>
      <c r="Z384" s="1">
        <v>4.0829827736988626</v>
      </c>
    </row>
    <row r="385" spans="1:26" s="1" customFormat="1" x14ac:dyDescent="0.2">
      <c r="A385" s="1" t="s">
        <v>464</v>
      </c>
      <c r="B385" s="1" t="s">
        <v>4114</v>
      </c>
      <c r="C385" s="1" t="s">
        <v>3764</v>
      </c>
      <c r="D385" s="1">
        <v>78152578</v>
      </c>
      <c r="E385" s="1">
        <v>78181450</v>
      </c>
      <c r="F385" s="1">
        <v>28872</v>
      </c>
      <c r="G385" s="1" t="s">
        <v>3765</v>
      </c>
      <c r="H385" s="1">
        <v>53334.480868162544</v>
      </c>
      <c r="I385" s="1">
        <v>707.78597447628704</v>
      </c>
      <c r="J385" s="1">
        <v>375.64636124668277</v>
      </c>
      <c r="K385" s="1">
        <v>395.07022865305589</v>
      </c>
      <c r="L385" s="1" t="s">
        <v>3766</v>
      </c>
      <c r="M385" s="1" t="s">
        <v>464</v>
      </c>
      <c r="N385" s="1" t="s">
        <v>3761</v>
      </c>
      <c r="O385" s="1">
        <v>8</v>
      </c>
      <c r="P385" s="1" t="s">
        <v>3762</v>
      </c>
      <c r="Q385" s="1">
        <v>7.8786819020276852E-5</v>
      </c>
      <c r="R385" s="1">
        <v>7.3226603407127106E-4</v>
      </c>
      <c r="S385" s="1">
        <v>0.80591006589893599</v>
      </c>
      <c r="T385" s="1">
        <v>-0.31130924214009031</v>
      </c>
      <c r="U385" s="1">
        <v>-1.240833242211177</v>
      </c>
      <c r="V385" s="1">
        <v>357.96325279576848</v>
      </c>
      <c r="W385" s="1">
        <v>444.17270355903258</v>
      </c>
      <c r="X385" s="1">
        <v>-1.4043564504717341</v>
      </c>
      <c r="Y385" s="1">
        <v>-1.0963506697029199</v>
      </c>
      <c r="Z385" s="1">
        <v>-4.0818811074097017</v>
      </c>
    </row>
    <row r="386" spans="1:26" s="1" customFormat="1" x14ac:dyDescent="0.2">
      <c r="A386" s="1" t="s">
        <v>263</v>
      </c>
      <c r="B386" s="1" t="s">
        <v>3910</v>
      </c>
      <c r="C386" s="1" t="s">
        <v>3827</v>
      </c>
      <c r="D386" s="1">
        <v>31976253</v>
      </c>
      <c r="E386" s="1">
        <v>32000535</v>
      </c>
      <c r="F386" s="1">
        <v>24282</v>
      </c>
      <c r="G386" s="1" t="s">
        <v>3759</v>
      </c>
      <c r="H386" s="1">
        <v>11982.270348124561</v>
      </c>
      <c r="I386" s="1">
        <v>177.67164444590441</v>
      </c>
      <c r="J386" s="1">
        <v>85.677466834596288</v>
      </c>
      <c r="K386" s="1">
        <v>88.757558134255959</v>
      </c>
      <c r="L386" s="1" t="s">
        <v>3766</v>
      </c>
      <c r="M386" s="1" t="s">
        <v>263</v>
      </c>
      <c r="N386" s="1" t="s">
        <v>3761</v>
      </c>
      <c r="O386" s="1">
        <v>18</v>
      </c>
      <c r="P386" s="1" t="s">
        <v>3762</v>
      </c>
      <c r="Q386" s="1">
        <v>7.932050801393095E-5</v>
      </c>
      <c r="R386" s="1">
        <v>7.3531141065381693E-4</v>
      </c>
      <c r="S386" s="1">
        <v>1.2119292067084431</v>
      </c>
      <c r="T386" s="1">
        <v>0.27730542809008202</v>
      </c>
      <c r="U386" s="1">
        <v>1.2119292067084431</v>
      </c>
      <c r="V386" s="1">
        <v>91.298286793691716</v>
      </c>
      <c r="W386" s="1">
        <v>75.333019691517009</v>
      </c>
      <c r="X386" s="1">
        <v>1.1089075856651449</v>
      </c>
      <c r="Y386" s="1">
        <v>1.3245219178403911</v>
      </c>
      <c r="Z386" s="1">
        <v>4.0801036180759453</v>
      </c>
    </row>
    <row r="387" spans="1:26" s="1" customFormat="1" x14ac:dyDescent="0.2">
      <c r="A387" s="1" t="s">
        <v>576</v>
      </c>
      <c r="B387" s="1" t="s">
        <v>4227</v>
      </c>
      <c r="C387" s="1" t="s">
        <v>3764</v>
      </c>
      <c r="D387" s="1">
        <v>118191895</v>
      </c>
      <c r="E387" s="1">
        <v>118246567</v>
      </c>
      <c r="F387" s="1">
        <v>54672</v>
      </c>
      <c r="G387" s="1" t="s">
        <v>3759</v>
      </c>
      <c r="H387" s="1">
        <v>9587.6411115699866</v>
      </c>
      <c r="I387" s="1">
        <v>138.43820548114019</v>
      </c>
      <c r="J387" s="1">
        <v>67.863122290952319</v>
      </c>
      <c r="K387" s="1">
        <v>71.019563789407314</v>
      </c>
      <c r="L387" s="1" t="s">
        <v>3766</v>
      </c>
      <c r="M387" s="1" t="s">
        <v>576</v>
      </c>
      <c r="N387" s="1" t="s">
        <v>3761</v>
      </c>
      <c r="O387" s="1">
        <v>10</v>
      </c>
      <c r="P387" s="1" t="s">
        <v>3762</v>
      </c>
      <c r="Q387" s="1">
        <v>7.9725717147016047E-5</v>
      </c>
      <c r="R387" s="1">
        <v>7.3715306864689193E-4</v>
      </c>
      <c r="S387" s="1">
        <v>0.79566253106001683</v>
      </c>
      <c r="T387" s="1">
        <v>-0.32977143296260258</v>
      </c>
      <c r="U387" s="1">
        <v>-1.256814240916631</v>
      </c>
      <c r="V387" s="1">
        <v>63.437074020386788</v>
      </c>
      <c r="W387" s="1">
        <v>79.728618030904528</v>
      </c>
      <c r="X387" s="1">
        <v>-1.414633268370258</v>
      </c>
      <c r="Y387" s="1">
        <v>-1.1166017875365111</v>
      </c>
      <c r="Z387" s="1">
        <v>-4.0787616640759383</v>
      </c>
    </row>
    <row r="388" spans="1:26" s="1" customFormat="1" x14ac:dyDescent="0.2">
      <c r="A388" s="1" t="s">
        <v>1372</v>
      </c>
      <c r="B388" s="1" t="s">
        <v>5024</v>
      </c>
      <c r="C388" s="1" t="s">
        <v>3758</v>
      </c>
      <c r="D388" s="1">
        <v>141035111</v>
      </c>
      <c r="E388" s="1">
        <v>141040657</v>
      </c>
      <c r="F388" s="1">
        <v>5546</v>
      </c>
      <c r="G388" s="1" t="s">
        <v>3765</v>
      </c>
      <c r="H388" s="1">
        <v>32655.182056338261</v>
      </c>
      <c r="I388" s="1">
        <v>1079.9456187183141</v>
      </c>
      <c r="J388" s="1">
        <v>205.4336773380177</v>
      </c>
      <c r="K388" s="1">
        <v>241.89023745435739</v>
      </c>
      <c r="L388" s="1" t="s">
        <v>3766</v>
      </c>
      <c r="M388" s="1" t="s">
        <v>1372</v>
      </c>
      <c r="N388" s="1" t="s">
        <v>3761</v>
      </c>
      <c r="O388" s="1">
        <v>16</v>
      </c>
      <c r="P388" s="1" t="s">
        <v>3762</v>
      </c>
      <c r="Q388" s="1">
        <v>8.0256187171200019E-5</v>
      </c>
      <c r="R388" s="1">
        <v>7.4014039280106687E-4</v>
      </c>
      <c r="S388" s="1">
        <v>1.517587486470523</v>
      </c>
      <c r="T388" s="1">
        <v>0.601779687920177</v>
      </c>
      <c r="U388" s="1">
        <v>1.517587486470523</v>
      </c>
      <c r="V388" s="1">
        <v>247.52757298029141</v>
      </c>
      <c r="W388" s="1">
        <v>163.1059660065925</v>
      </c>
      <c r="X388" s="1">
        <v>1.2707927599332349</v>
      </c>
      <c r="Y388" s="1">
        <v>1.8123110641682589</v>
      </c>
      <c r="Z388" s="1">
        <v>4.0770147035182633</v>
      </c>
    </row>
    <row r="389" spans="1:26" s="1" customFormat="1" x14ac:dyDescent="0.2">
      <c r="A389" s="1" t="s">
        <v>1818</v>
      </c>
      <c r="B389" s="1" t="s">
        <v>5470</v>
      </c>
      <c r="C389" s="1" t="s">
        <v>3799</v>
      </c>
      <c r="D389" s="1">
        <v>73450127</v>
      </c>
      <c r="E389" s="1">
        <v>73471413</v>
      </c>
      <c r="F389" s="1">
        <v>21286</v>
      </c>
      <c r="G389" s="1" t="s">
        <v>3765</v>
      </c>
      <c r="H389" s="1">
        <v>12434.50246367585</v>
      </c>
      <c r="I389" s="1">
        <v>181.89653484160749</v>
      </c>
      <c r="J389" s="1">
        <v>89.445078770060107</v>
      </c>
      <c r="K389" s="1">
        <v>92.107425656858155</v>
      </c>
      <c r="L389" s="1" t="s">
        <v>3766</v>
      </c>
      <c r="M389" s="1" t="s">
        <v>1818</v>
      </c>
      <c r="N389" s="1" t="s">
        <v>3761</v>
      </c>
      <c r="O389" s="1">
        <v>14</v>
      </c>
      <c r="P389" s="1" t="s">
        <v>3762</v>
      </c>
      <c r="Q389" s="1">
        <v>8.1570095827639301E-5</v>
      </c>
      <c r="R389" s="1">
        <v>7.5031874229083669E-4</v>
      </c>
      <c r="S389" s="1">
        <v>1.202345007177563</v>
      </c>
      <c r="T389" s="1">
        <v>0.26585092993031861</v>
      </c>
      <c r="U389" s="1">
        <v>1.202345007177563</v>
      </c>
      <c r="V389" s="1">
        <v>95.513113879098427</v>
      </c>
      <c r="W389" s="1">
        <v>79.439023998037044</v>
      </c>
      <c r="X389" s="1">
        <v>1.111547938585187</v>
      </c>
      <c r="Y389" s="1">
        <v>1.300558856800059</v>
      </c>
      <c r="Z389" s="1">
        <v>4.0727348063977082</v>
      </c>
    </row>
    <row r="390" spans="1:26" s="1" customFormat="1" x14ac:dyDescent="0.2">
      <c r="A390" s="1" t="s">
        <v>3346</v>
      </c>
      <c r="B390" s="1" t="s">
        <v>7002</v>
      </c>
      <c r="C390" s="1" t="s">
        <v>3768</v>
      </c>
      <c r="D390" s="1">
        <v>71857622</v>
      </c>
      <c r="E390" s="1">
        <v>71885735</v>
      </c>
      <c r="F390" s="1">
        <v>28113</v>
      </c>
      <c r="G390" s="1" t="s">
        <v>3759</v>
      </c>
      <c r="H390" s="1">
        <v>6555.9193264390951</v>
      </c>
      <c r="I390" s="1">
        <v>84.542168258078348</v>
      </c>
      <c r="J390" s="1">
        <v>47.168043888197971</v>
      </c>
      <c r="K390" s="1">
        <v>48.562365381030332</v>
      </c>
      <c r="L390" s="1" t="s">
        <v>3766</v>
      </c>
      <c r="M390" s="1" t="s">
        <v>3346</v>
      </c>
      <c r="N390" s="1" t="s">
        <v>3761</v>
      </c>
      <c r="O390" s="1">
        <v>7</v>
      </c>
      <c r="P390" s="1" t="s">
        <v>3762</v>
      </c>
      <c r="Q390" s="1">
        <v>8.1871694743042436E-5</v>
      </c>
      <c r="R390" s="1">
        <v>7.5115701423629424E-4</v>
      </c>
      <c r="S390" s="1">
        <v>0.85167931194775659</v>
      </c>
      <c r="T390" s="1">
        <v>-0.2316177890311929</v>
      </c>
      <c r="U390" s="1">
        <v>-1.1741508640300771</v>
      </c>
      <c r="V390" s="1">
        <v>45.756818448447753</v>
      </c>
      <c r="W390" s="1">
        <v>53.725407916512303</v>
      </c>
      <c r="X390" s="1">
        <v>-1.271521811707935</v>
      </c>
      <c r="Y390" s="1">
        <v>-1.084236415615059</v>
      </c>
      <c r="Z390" s="1">
        <v>-4.0717616931429861</v>
      </c>
    </row>
    <row r="391" spans="1:26" s="1" customFormat="1" x14ac:dyDescent="0.2">
      <c r="A391" s="1" t="s">
        <v>915</v>
      </c>
      <c r="B391" s="1" t="s">
        <v>4566</v>
      </c>
      <c r="C391" s="1" t="s">
        <v>3770</v>
      </c>
      <c r="D391" s="1">
        <v>68768162</v>
      </c>
      <c r="E391" s="1">
        <v>69147661</v>
      </c>
      <c r="F391" s="1">
        <v>379499</v>
      </c>
      <c r="G391" s="1" t="s">
        <v>3759</v>
      </c>
      <c r="H391" s="1">
        <v>5858.4522530893946</v>
      </c>
      <c r="I391" s="1">
        <v>138.75339807471201</v>
      </c>
      <c r="J391" s="1">
        <v>39.275643731778743</v>
      </c>
      <c r="K391" s="1">
        <v>43.395942615476997</v>
      </c>
      <c r="L391" s="1" t="s">
        <v>3766</v>
      </c>
      <c r="M391" s="1" t="s">
        <v>915</v>
      </c>
      <c r="N391" s="1" t="s">
        <v>3761</v>
      </c>
      <c r="O391" s="1">
        <v>8</v>
      </c>
      <c r="P391" s="1" t="s">
        <v>3761</v>
      </c>
      <c r="Q391" s="1">
        <v>8.4762948086027152E-5</v>
      </c>
      <c r="R391" s="1">
        <v>7.7370578444764938E-4</v>
      </c>
      <c r="S391" s="1">
        <v>1.470519064001637</v>
      </c>
      <c r="T391" s="1">
        <v>0.55632548763357359</v>
      </c>
      <c r="U391" s="1">
        <v>1.470519064001637</v>
      </c>
      <c r="V391" s="1">
        <v>47.346195669221864</v>
      </c>
      <c r="W391" s="1">
        <v>32.196927485170733</v>
      </c>
      <c r="X391" s="1">
        <v>1.2658470627673319</v>
      </c>
      <c r="Y391" s="1">
        <v>1.7082840267171471</v>
      </c>
      <c r="Z391" s="1">
        <v>4.0626031817487176</v>
      </c>
    </row>
    <row r="392" spans="1:26" s="1" customFormat="1" x14ac:dyDescent="0.2">
      <c r="A392" s="1" t="s">
        <v>1651</v>
      </c>
      <c r="B392" s="1" t="s">
        <v>5303</v>
      </c>
      <c r="C392" s="1" t="s">
        <v>3783</v>
      </c>
      <c r="D392" s="1">
        <v>116356622</v>
      </c>
      <c r="E392" s="1">
        <v>116376784</v>
      </c>
      <c r="F392" s="1">
        <v>20162</v>
      </c>
      <c r="G392" s="1" t="s">
        <v>3765</v>
      </c>
      <c r="H392" s="1">
        <v>9150.3007601493537</v>
      </c>
      <c r="I392" s="1">
        <v>120.1118585408157</v>
      </c>
      <c r="J392" s="1">
        <v>64.041262233653029</v>
      </c>
      <c r="K392" s="1">
        <v>67.780005630735957</v>
      </c>
      <c r="L392" s="1" t="s">
        <v>3766</v>
      </c>
      <c r="M392" s="1" t="s">
        <v>1651</v>
      </c>
      <c r="N392" s="1" t="s">
        <v>3761</v>
      </c>
      <c r="O392" s="1">
        <v>8</v>
      </c>
      <c r="P392" s="1" t="s">
        <v>3762</v>
      </c>
      <c r="Q392" s="1">
        <v>8.4673045279012074E-5</v>
      </c>
      <c r="R392" s="1">
        <v>7.7370578444764938E-4</v>
      </c>
      <c r="S392" s="1">
        <v>0.80149766535775857</v>
      </c>
      <c r="T392" s="1">
        <v>-0.31922977685524878</v>
      </c>
      <c r="U392" s="1">
        <v>-1.247664270554846</v>
      </c>
      <c r="V392" s="1">
        <v>62.594913338727203</v>
      </c>
      <c r="W392" s="1">
        <v>78.097436891206883</v>
      </c>
      <c r="X392" s="1">
        <v>-1.409415816683828</v>
      </c>
      <c r="Y392" s="1">
        <v>-1.1044761337231119</v>
      </c>
      <c r="Z392" s="1">
        <v>-4.0628834330676709</v>
      </c>
    </row>
    <row r="393" spans="1:26" s="1" customFormat="1" x14ac:dyDescent="0.2">
      <c r="A393" s="1" t="s">
        <v>1155</v>
      </c>
      <c r="B393" s="1" t="s">
        <v>4807</v>
      </c>
      <c r="C393" s="1" t="s">
        <v>3768</v>
      </c>
      <c r="D393" s="1">
        <v>124787549</v>
      </c>
      <c r="E393" s="1">
        <v>124791260</v>
      </c>
      <c r="F393" s="1">
        <v>3711</v>
      </c>
      <c r="G393" s="1" t="s">
        <v>3759</v>
      </c>
      <c r="H393" s="1">
        <v>199842.92717384879</v>
      </c>
      <c r="I393" s="1">
        <v>2667.7012284089419</v>
      </c>
      <c r="J393" s="1">
        <v>1324.54880333645</v>
      </c>
      <c r="K393" s="1">
        <v>1480.317979065547</v>
      </c>
      <c r="L393" s="1" t="s">
        <v>3766</v>
      </c>
      <c r="M393" s="1" t="s">
        <v>1155</v>
      </c>
      <c r="N393" s="1" t="s">
        <v>3761</v>
      </c>
      <c r="O393" s="1">
        <v>17</v>
      </c>
      <c r="P393" s="1" t="s">
        <v>3804</v>
      </c>
      <c r="Q393" s="1">
        <v>8.6703943852048195E-5</v>
      </c>
      <c r="R393" s="1">
        <v>7.8143024143424245E-4</v>
      </c>
      <c r="S393" s="1">
        <v>0.7314636217746594</v>
      </c>
      <c r="T393" s="1">
        <v>-0.45114197897246783</v>
      </c>
      <c r="U393" s="1">
        <v>-1.367121986974313</v>
      </c>
      <c r="V393" s="1">
        <v>1330.3783164579779</v>
      </c>
      <c r="W393" s="1">
        <v>1818.789447423572</v>
      </c>
      <c r="X393" s="1">
        <v>-1.6284112378064759</v>
      </c>
      <c r="Y393" s="1">
        <v>-1.14775830814471</v>
      </c>
      <c r="Z393" s="1">
        <v>-4.0566208748810242</v>
      </c>
    </row>
    <row r="394" spans="1:26" s="1" customFormat="1" x14ac:dyDescent="0.2">
      <c r="A394" s="1" t="s">
        <v>1378</v>
      </c>
      <c r="B394" s="1" t="s">
        <v>5030</v>
      </c>
      <c r="C394" s="1" t="s">
        <v>3764</v>
      </c>
      <c r="D394" s="1">
        <v>119158713</v>
      </c>
      <c r="E394" s="1">
        <v>119176281</v>
      </c>
      <c r="F394" s="1">
        <v>17568</v>
      </c>
      <c r="G394" s="1" t="s">
        <v>3765</v>
      </c>
      <c r="H394" s="1">
        <v>36033.538689438152</v>
      </c>
      <c r="I394" s="1">
        <v>1163.4119314021609</v>
      </c>
      <c r="J394" s="1">
        <v>226.6678409456625</v>
      </c>
      <c r="K394" s="1">
        <v>266.91510140324561</v>
      </c>
      <c r="L394" s="1" t="s">
        <v>3766</v>
      </c>
      <c r="M394" s="1" t="s">
        <v>1378</v>
      </c>
      <c r="N394" s="1" t="s">
        <v>3761</v>
      </c>
      <c r="O394" s="1">
        <v>15</v>
      </c>
      <c r="P394" s="1" t="s">
        <v>3762</v>
      </c>
      <c r="Q394" s="1">
        <v>8.6542437225272168E-5</v>
      </c>
      <c r="R394" s="1">
        <v>7.8143024143424245E-4</v>
      </c>
      <c r="S394" s="1">
        <v>1.60628395629105</v>
      </c>
      <c r="T394" s="1">
        <v>0.68372695270645412</v>
      </c>
      <c r="U394" s="1">
        <v>1.60628395629105</v>
      </c>
      <c r="V394" s="1">
        <v>279.28654187977793</v>
      </c>
      <c r="W394" s="1">
        <v>173.87121423079981</v>
      </c>
      <c r="X394" s="1">
        <v>1.351264789324983</v>
      </c>
      <c r="Y394" s="1">
        <v>1.909431940076622</v>
      </c>
      <c r="Z394" s="1">
        <v>4.0571137423929251</v>
      </c>
    </row>
    <row r="395" spans="1:26" s="1" customFormat="1" x14ac:dyDescent="0.2">
      <c r="A395" s="1" t="s">
        <v>1466</v>
      </c>
      <c r="B395" s="1" t="s">
        <v>5118</v>
      </c>
      <c r="C395" s="1" t="s">
        <v>3930</v>
      </c>
      <c r="D395" s="1">
        <v>130366764</v>
      </c>
      <c r="E395" s="1">
        <v>130390482</v>
      </c>
      <c r="F395" s="1">
        <v>23718</v>
      </c>
      <c r="G395" s="1" t="s">
        <v>3759</v>
      </c>
      <c r="H395" s="1">
        <v>7423.3547822310247</v>
      </c>
      <c r="I395" s="1">
        <v>122.9480367545822</v>
      </c>
      <c r="J395" s="1">
        <v>51.853678393970547</v>
      </c>
      <c r="K395" s="1">
        <v>54.987813201711297</v>
      </c>
      <c r="L395" s="1" t="s">
        <v>3766</v>
      </c>
      <c r="M395" s="1" t="s">
        <v>1466</v>
      </c>
      <c r="N395" s="1" t="s">
        <v>3761</v>
      </c>
      <c r="O395" s="1">
        <v>13</v>
      </c>
      <c r="P395" s="1" t="s">
        <v>3762</v>
      </c>
      <c r="Q395" s="1">
        <v>8.6187981765364582E-5</v>
      </c>
      <c r="R395" s="1">
        <v>7.8143024143424245E-4</v>
      </c>
      <c r="S395" s="1">
        <v>0.77093825356308554</v>
      </c>
      <c r="T395" s="1">
        <v>-0.37531277929388629</v>
      </c>
      <c r="U395" s="1">
        <v>-1.297120742651241</v>
      </c>
      <c r="V395" s="1">
        <v>47.045423254664122</v>
      </c>
      <c r="W395" s="1">
        <v>61.023594350431871</v>
      </c>
      <c r="X395" s="1">
        <v>-1.467541432729595</v>
      </c>
      <c r="Y395" s="1">
        <v>-1.146490438696951</v>
      </c>
      <c r="Z395" s="1">
        <v>-4.0581985192139189</v>
      </c>
    </row>
    <row r="396" spans="1:26" s="1" customFormat="1" x14ac:dyDescent="0.2">
      <c r="A396" s="1" t="s">
        <v>2031</v>
      </c>
      <c r="B396" s="1" t="s">
        <v>5684</v>
      </c>
      <c r="C396" s="1" t="s">
        <v>3758</v>
      </c>
      <c r="D396" s="1">
        <v>101750950</v>
      </c>
      <c r="E396" s="1">
        <v>101763141</v>
      </c>
      <c r="F396" s="1">
        <v>12191</v>
      </c>
      <c r="G396" s="1" t="s">
        <v>3765</v>
      </c>
      <c r="H396" s="1">
        <v>41182.399496003469</v>
      </c>
      <c r="I396" s="1">
        <v>732.21885988261579</v>
      </c>
      <c r="J396" s="1">
        <v>296.42801466329678</v>
      </c>
      <c r="K396" s="1">
        <v>305.05481108150718</v>
      </c>
      <c r="L396" s="1" t="s">
        <v>3766</v>
      </c>
      <c r="M396" s="1" t="s">
        <v>2031</v>
      </c>
      <c r="N396" s="1" t="s">
        <v>3761</v>
      </c>
      <c r="O396" s="1">
        <v>9</v>
      </c>
      <c r="P396" s="1" t="s">
        <v>3762</v>
      </c>
      <c r="Q396" s="1">
        <v>8.6342041929031367E-5</v>
      </c>
      <c r="R396" s="1">
        <v>7.8143024143424245E-4</v>
      </c>
      <c r="S396" s="1">
        <v>1.1901900198280679</v>
      </c>
      <c r="T396" s="1">
        <v>0.25119192544791741</v>
      </c>
      <c r="U396" s="1">
        <v>1.1901900198280679</v>
      </c>
      <c r="V396" s="1">
        <v>325.54986112740681</v>
      </c>
      <c r="W396" s="1">
        <v>273.52763483467533</v>
      </c>
      <c r="X396" s="1">
        <v>1.0954708129305111</v>
      </c>
      <c r="Y396" s="1">
        <v>1.2930990644186089</v>
      </c>
      <c r="Z396" s="1">
        <v>4.0577265098481323</v>
      </c>
    </row>
    <row r="397" spans="1:26" s="1" customFormat="1" x14ac:dyDescent="0.2">
      <c r="A397" s="1" t="s">
        <v>2397</v>
      </c>
      <c r="B397" s="1" t="s">
        <v>6050</v>
      </c>
      <c r="C397" s="1" t="s">
        <v>3827</v>
      </c>
      <c r="D397" s="1">
        <v>65083107</v>
      </c>
      <c r="E397" s="1">
        <v>65110161</v>
      </c>
      <c r="F397" s="1">
        <v>27054</v>
      </c>
      <c r="G397" s="1" t="s">
        <v>3765</v>
      </c>
      <c r="H397" s="1">
        <v>4764.1565572891705</v>
      </c>
      <c r="I397" s="1">
        <v>78.398067940719201</v>
      </c>
      <c r="J397" s="1">
        <v>33.492516880911339</v>
      </c>
      <c r="K397" s="1">
        <v>35.290048572512369</v>
      </c>
      <c r="L397" s="1" t="s">
        <v>3766</v>
      </c>
      <c r="M397" s="1" t="s">
        <v>2397</v>
      </c>
      <c r="N397" s="1" t="s">
        <v>3761</v>
      </c>
      <c r="O397" s="1">
        <v>20</v>
      </c>
      <c r="P397" s="1" t="s">
        <v>3762</v>
      </c>
      <c r="Q397" s="1">
        <v>8.6650436008189248E-5</v>
      </c>
      <c r="R397" s="1">
        <v>7.8143024143424245E-4</v>
      </c>
      <c r="S397" s="1">
        <v>1.247875491711115</v>
      </c>
      <c r="T397" s="1">
        <v>0.31947399473549692</v>
      </c>
      <c r="U397" s="1">
        <v>1.247875491711115</v>
      </c>
      <c r="V397" s="1">
        <v>36.002106357188083</v>
      </c>
      <c r="W397" s="1">
        <v>28.850719960707931</v>
      </c>
      <c r="X397" s="1">
        <v>1.124380646862331</v>
      </c>
      <c r="Y397" s="1">
        <v>1.384934227709026</v>
      </c>
      <c r="Z397" s="1">
        <v>4.0567840667210717</v>
      </c>
    </row>
    <row r="398" spans="1:26" s="1" customFormat="1" x14ac:dyDescent="0.2">
      <c r="A398" s="1" t="s">
        <v>2550</v>
      </c>
      <c r="B398" s="1" t="s">
        <v>6203</v>
      </c>
      <c r="C398" s="1" t="s">
        <v>3758</v>
      </c>
      <c r="D398" s="1">
        <v>44984714</v>
      </c>
      <c r="E398" s="1">
        <v>44988399</v>
      </c>
      <c r="F398" s="1">
        <v>3685</v>
      </c>
      <c r="G398" s="1" t="s">
        <v>3765</v>
      </c>
      <c r="H398" s="1">
        <v>96884.288414768569</v>
      </c>
      <c r="I398" s="1">
        <v>1032.157572951053</v>
      </c>
      <c r="J398" s="1">
        <v>704.08036090966016</v>
      </c>
      <c r="K398" s="1">
        <v>717.66139566495235</v>
      </c>
      <c r="L398" s="1" t="s">
        <v>3766</v>
      </c>
      <c r="M398" s="1" t="s">
        <v>2550</v>
      </c>
      <c r="N398" s="1" t="s">
        <v>3761</v>
      </c>
      <c r="O398" s="1">
        <v>12</v>
      </c>
      <c r="P398" s="1" t="s">
        <v>3762</v>
      </c>
      <c r="Q398" s="1">
        <v>8.8921046130577261E-5</v>
      </c>
      <c r="R398" s="1">
        <v>7.9939348523937084E-4</v>
      </c>
      <c r="S398" s="1">
        <v>0.86391508145348717</v>
      </c>
      <c r="T398" s="1">
        <v>-0.2110385852612047</v>
      </c>
      <c r="U398" s="1">
        <v>-1.157521174786714</v>
      </c>
      <c r="V398" s="1">
        <v>674.28335888985441</v>
      </c>
      <c r="W398" s="1">
        <v>780.49726572131567</v>
      </c>
      <c r="X398" s="1">
        <v>-1.248333236248476</v>
      </c>
      <c r="Y398" s="1">
        <v>-1.0733153866079721</v>
      </c>
      <c r="Z398" s="1">
        <v>-4.0499422744098998</v>
      </c>
    </row>
    <row r="399" spans="1:26" s="1" customFormat="1" x14ac:dyDescent="0.2">
      <c r="A399" s="1" t="s">
        <v>2620</v>
      </c>
      <c r="B399" s="1" t="s">
        <v>6273</v>
      </c>
      <c r="C399" s="1" t="s">
        <v>3809</v>
      </c>
      <c r="D399" s="1">
        <v>108307013</v>
      </c>
      <c r="E399" s="1">
        <v>108315097</v>
      </c>
      <c r="F399" s="1">
        <v>8084</v>
      </c>
      <c r="G399" s="1" t="s">
        <v>3759</v>
      </c>
      <c r="H399" s="1">
        <v>21316.016867501108</v>
      </c>
      <c r="I399" s="1">
        <v>582.01062154847079</v>
      </c>
      <c r="J399" s="1">
        <v>147.81377508249949</v>
      </c>
      <c r="K399" s="1">
        <v>157.89642124074891</v>
      </c>
      <c r="L399" s="1" t="s">
        <v>3766</v>
      </c>
      <c r="M399" s="1" t="s">
        <v>2620</v>
      </c>
      <c r="N399" s="1" t="s">
        <v>3761</v>
      </c>
      <c r="O399" s="1">
        <v>6</v>
      </c>
      <c r="P399" s="1" t="s">
        <v>3762</v>
      </c>
      <c r="Q399" s="1">
        <v>8.9934799333303266E-5</v>
      </c>
      <c r="R399" s="1">
        <v>8.0537132289131127E-4</v>
      </c>
      <c r="S399" s="1">
        <v>1.316538303844131</v>
      </c>
      <c r="T399" s="1">
        <v>0.39674949628870659</v>
      </c>
      <c r="U399" s="1">
        <v>1.316538303844131</v>
      </c>
      <c r="V399" s="1">
        <v>163.75907548993101</v>
      </c>
      <c r="W399" s="1">
        <v>124.38610787986531</v>
      </c>
      <c r="X399" s="1">
        <v>1.1771808943597279</v>
      </c>
      <c r="Y399" s="1">
        <v>1.472393167263824</v>
      </c>
      <c r="Z399" s="1">
        <v>4.0469414065632163</v>
      </c>
    </row>
    <row r="400" spans="1:26" s="1" customFormat="1" x14ac:dyDescent="0.2">
      <c r="A400" s="1" t="s">
        <v>2907</v>
      </c>
      <c r="B400" s="1" t="s">
        <v>6562</v>
      </c>
      <c r="C400" s="1" t="s">
        <v>3780</v>
      </c>
      <c r="D400" s="1">
        <v>32090286</v>
      </c>
      <c r="E400" s="1">
        <v>32093600</v>
      </c>
      <c r="F400" s="1">
        <v>3314</v>
      </c>
      <c r="G400" s="1" t="s">
        <v>3765</v>
      </c>
      <c r="H400" s="1">
        <v>5424.9946295941527</v>
      </c>
      <c r="I400" s="1">
        <v>79.851475743694166</v>
      </c>
      <c r="J400" s="1">
        <v>32.010777688041507</v>
      </c>
      <c r="K400" s="1">
        <v>40.185145404401133</v>
      </c>
      <c r="L400" s="1" t="s">
        <v>3766</v>
      </c>
      <c r="M400" s="1" t="s">
        <v>2907</v>
      </c>
      <c r="N400" s="1" t="s">
        <v>3761</v>
      </c>
      <c r="O400" s="1">
        <v>6</v>
      </c>
      <c r="P400" s="1" t="s">
        <v>3761</v>
      </c>
      <c r="Q400" s="1">
        <v>9.0037309563920767E-5</v>
      </c>
      <c r="R400" s="1">
        <v>8.0537132289131127E-4</v>
      </c>
      <c r="S400" s="1">
        <v>0.65931907690462321</v>
      </c>
      <c r="T400" s="1">
        <v>-0.60095126962114909</v>
      </c>
      <c r="U400" s="1">
        <v>-1.516716313889791</v>
      </c>
      <c r="V400" s="1">
        <v>35.253105664269214</v>
      </c>
      <c r="W400" s="1">
        <v>53.468960476277729</v>
      </c>
      <c r="X400" s="1">
        <v>-1.9870085996743041</v>
      </c>
      <c r="Y400" s="1">
        <v>-1.1577344844891491</v>
      </c>
      <c r="Z400" s="1">
        <v>-4.0466397625094386</v>
      </c>
    </row>
    <row r="401" spans="1:26" s="1" customFormat="1" x14ac:dyDescent="0.2">
      <c r="A401" s="1" t="s">
        <v>1576</v>
      </c>
      <c r="B401" s="1" t="s">
        <v>5228</v>
      </c>
      <c r="C401" s="1" t="s">
        <v>3777</v>
      </c>
      <c r="D401" s="1">
        <v>131333416</v>
      </c>
      <c r="E401" s="1">
        <v>131367843</v>
      </c>
      <c r="F401" s="1">
        <v>34427</v>
      </c>
      <c r="G401" s="1" t="s">
        <v>3765</v>
      </c>
      <c r="H401" s="1">
        <v>14908.99913903471</v>
      </c>
      <c r="I401" s="1">
        <v>420.16379798628418</v>
      </c>
      <c r="J401" s="1">
        <v>86.191188930194812</v>
      </c>
      <c r="K401" s="1">
        <v>110.4370306595163</v>
      </c>
      <c r="L401" s="1" t="s">
        <v>3766</v>
      </c>
      <c r="M401" s="1" t="s">
        <v>1576</v>
      </c>
      <c r="N401" s="1" t="s">
        <v>3761</v>
      </c>
      <c r="O401" s="1">
        <v>19</v>
      </c>
      <c r="P401" s="1" t="s">
        <v>3762</v>
      </c>
      <c r="Q401" s="1">
        <v>9.1015637267795251E-5</v>
      </c>
      <c r="R401" s="1">
        <v>8.1208702352190314E-4</v>
      </c>
      <c r="S401" s="1">
        <v>0.61363882051763485</v>
      </c>
      <c r="T401" s="1">
        <v>-0.70453834021358686</v>
      </c>
      <c r="U401" s="1">
        <v>-1.6296231049340231</v>
      </c>
      <c r="V401" s="1">
        <v>92.962304117958865</v>
      </c>
      <c r="W401" s="1">
        <v>151.49351867852911</v>
      </c>
      <c r="X401" s="1">
        <v>-2.0831874592078168</v>
      </c>
      <c r="Y401" s="1">
        <v>-1.274811564555353</v>
      </c>
      <c r="Z401" s="1">
        <v>-4.0437773623122242</v>
      </c>
    </row>
    <row r="402" spans="1:26" s="1" customFormat="1" x14ac:dyDescent="0.2">
      <c r="A402" s="1" t="s">
        <v>1946</v>
      </c>
      <c r="B402" s="1" t="s">
        <v>5598</v>
      </c>
      <c r="C402" s="1" t="s">
        <v>3768</v>
      </c>
      <c r="D402" s="1">
        <v>145877367</v>
      </c>
      <c r="E402" s="1">
        <v>145910950</v>
      </c>
      <c r="F402" s="1">
        <v>33583</v>
      </c>
      <c r="G402" s="1" t="s">
        <v>3765</v>
      </c>
      <c r="H402" s="1">
        <v>10719.954999682121</v>
      </c>
      <c r="I402" s="1">
        <v>212.29162003571199</v>
      </c>
      <c r="J402" s="1">
        <v>72.526100759866111</v>
      </c>
      <c r="K402" s="1">
        <v>79.407074071719407</v>
      </c>
      <c r="L402" s="1" t="s">
        <v>3766</v>
      </c>
      <c r="M402" s="1" t="s">
        <v>1946</v>
      </c>
      <c r="N402" s="1" t="s">
        <v>3761</v>
      </c>
      <c r="O402" s="1">
        <v>14</v>
      </c>
      <c r="P402" s="1" t="s">
        <v>3762</v>
      </c>
      <c r="Q402" s="1">
        <v>9.1932892777697432E-5</v>
      </c>
      <c r="R402" s="1">
        <v>8.1458895634815257E-4</v>
      </c>
      <c r="S402" s="1">
        <v>0.74580850295530954</v>
      </c>
      <c r="T402" s="1">
        <v>-0.42312284953026152</v>
      </c>
      <c r="U402" s="1">
        <v>-1.3408267618798151</v>
      </c>
      <c r="V402" s="1">
        <v>68.806681927864545</v>
      </c>
      <c r="W402" s="1">
        <v>92.257840525032989</v>
      </c>
      <c r="X402" s="1">
        <v>-1.554974337304198</v>
      </c>
      <c r="Y402" s="1">
        <v>-1.156171109865336</v>
      </c>
      <c r="Z402" s="1">
        <v>-4.0411202337556658</v>
      </c>
    </row>
    <row r="403" spans="1:26" s="1" customFormat="1" x14ac:dyDescent="0.2">
      <c r="A403" s="1" t="s">
        <v>2722</v>
      </c>
      <c r="B403" s="1" t="s">
        <v>6375</v>
      </c>
      <c r="C403" s="1" t="s">
        <v>3783</v>
      </c>
      <c r="D403" s="1">
        <v>107889018</v>
      </c>
      <c r="E403" s="1">
        <v>107893770</v>
      </c>
      <c r="F403" s="1">
        <v>4752</v>
      </c>
      <c r="G403" s="1" t="s">
        <v>3759</v>
      </c>
      <c r="H403" s="1">
        <v>6582.4762328377064</v>
      </c>
      <c r="I403" s="1">
        <v>139.69662084308899</v>
      </c>
      <c r="J403" s="1">
        <v>42.800426321100673</v>
      </c>
      <c r="K403" s="1">
        <v>48.759083206205233</v>
      </c>
      <c r="L403" s="1" t="s">
        <v>3766</v>
      </c>
      <c r="M403" s="1" t="s">
        <v>2722</v>
      </c>
      <c r="N403" s="1" t="s">
        <v>3761</v>
      </c>
      <c r="O403" s="1">
        <v>13</v>
      </c>
      <c r="P403" s="1" t="s">
        <v>3762</v>
      </c>
      <c r="Q403" s="1">
        <v>9.1980764754358497E-5</v>
      </c>
      <c r="R403" s="1">
        <v>8.1458895634815257E-4</v>
      </c>
      <c r="S403" s="1">
        <v>1.43799012755411</v>
      </c>
      <c r="T403" s="1">
        <v>0.5240537710639851</v>
      </c>
      <c r="U403" s="1">
        <v>1.43799012755411</v>
      </c>
      <c r="V403" s="1">
        <v>54.13438493394127</v>
      </c>
      <c r="W403" s="1">
        <v>37.645866892020258</v>
      </c>
      <c r="X403" s="1">
        <v>1.19536157846396</v>
      </c>
      <c r="Y403" s="1">
        <v>1.7298662130334059</v>
      </c>
      <c r="Z403" s="1">
        <v>4.0409822536933193</v>
      </c>
    </row>
    <row r="404" spans="1:26" s="1" customFormat="1" x14ac:dyDescent="0.2">
      <c r="A404" s="1" t="s">
        <v>3128</v>
      </c>
      <c r="B404" s="1" t="s">
        <v>6783</v>
      </c>
      <c r="C404" s="1" t="s">
        <v>3785</v>
      </c>
      <c r="D404" s="1">
        <v>91030074</v>
      </c>
      <c r="E404" s="1">
        <v>91076003</v>
      </c>
      <c r="F404" s="1">
        <v>45929</v>
      </c>
      <c r="G404" s="1" t="s">
        <v>3759</v>
      </c>
      <c r="H404" s="1">
        <v>6281.1307069977647</v>
      </c>
      <c r="I404" s="1">
        <v>85.545076785141461</v>
      </c>
      <c r="J404" s="1">
        <v>40.698760848712951</v>
      </c>
      <c r="K404" s="1">
        <v>46.526894125909372</v>
      </c>
      <c r="L404" s="1" t="s">
        <v>3766</v>
      </c>
      <c r="M404" s="1" t="s">
        <v>3128</v>
      </c>
      <c r="N404" s="1" t="s">
        <v>3761</v>
      </c>
      <c r="O404" s="1">
        <v>10</v>
      </c>
      <c r="P404" s="1" t="s">
        <v>3762</v>
      </c>
      <c r="Q404" s="1">
        <v>9.1553833201657092E-5</v>
      </c>
      <c r="R404" s="1">
        <v>8.1458895634815257E-4</v>
      </c>
      <c r="S404" s="1">
        <v>0.69245855616390561</v>
      </c>
      <c r="T404" s="1">
        <v>-0.53020036683892491</v>
      </c>
      <c r="U404" s="1">
        <v>-1.4441297476917869</v>
      </c>
      <c r="V404" s="1">
        <v>39.610851060468931</v>
      </c>
      <c r="W404" s="1">
        <v>57.203208347811938</v>
      </c>
      <c r="X404" s="1">
        <v>-1.799601819876435</v>
      </c>
      <c r="Y404" s="1">
        <v>-1.158873426962604</v>
      </c>
      <c r="Z404" s="1">
        <v>-4.0422152174196944</v>
      </c>
    </row>
    <row r="405" spans="1:26" s="1" customFormat="1" x14ac:dyDescent="0.2">
      <c r="A405" s="1" t="s">
        <v>434</v>
      </c>
      <c r="B405" s="1" t="s">
        <v>4084</v>
      </c>
      <c r="C405" s="1" t="s">
        <v>3833</v>
      </c>
      <c r="D405" s="1">
        <v>82208410</v>
      </c>
      <c r="E405" s="1">
        <v>82623988</v>
      </c>
      <c r="F405" s="1">
        <v>415578</v>
      </c>
      <c r="G405" s="1" t="s">
        <v>3759</v>
      </c>
      <c r="H405" s="1">
        <v>13141.60919880158</v>
      </c>
      <c r="I405" s="1">
        <v>139.95713233679041</v>
      </c>
      <c r="J405" s="1">
        <v>94.686342660707538</v>
      </c>
      <c r="K405" s="1">
        <v>97.345253324456166</v>
      </c>
      <c r="L405" s="1" t="s">
        <v>3766</v>
      </c>
      <c r="M405" s="1" t="s">
        <v>434</v>
      </c>
      <c r="N405" s="1" t="s">
        <v>3761</v>
      </c>
      <c r="O405" s="1">
        <v>18</v>
      </c>
      <c r="P405" s="1" t="s">
        <v>3804</v>
      </c>
      <c r="Q405" s="1">
        <v>9.3828030835481138E-5</v>
      </c>
      <c r="R405" s="1">
        <v>8.2889168824710937E-4</v>
      </c>
      <c r="S405" s="1">
        <v>0.82907007735905913</v>
      </c>
      <c r="T405" s="1">
        <v>-0.2704340438472651</v>
      </c>
      <c r="U405" s="1">
        <v>-1.206170657111912</v>
      </c>
      <c r="V405" s="1">
        <v>88.115197513205132</v>
      </c>
      <c r="W405" s="1">
        <v>106.28196568604849</v>
      </c>
      <c r="X405" s="1">
        <v>-1.3236475999916351</v>
      </c>
      <c r="Y405" s="1">
        <v>-1.099120078551856</v>
      </c>
      <c r="Z405" s="1">
        <v>-4.035709676639776</v>
      </c>
    </row>
    <row r="406" spans="1:26" s="1" customFormat="1" x14ac:dyDescent="0.2">
      <c r="A406" s="1" t="s">
        <v>486</v>
      </c>
      <c r="B406" s="1" t="s">
        <v>4137</v>
      </c>
      <c r="C406" s="1" t="s">
        <v>3772</v>
      </c>
      <c r="D406" s="1">
        <v>121588396</v>
      </c>
      <c r="E406" s="1">
        <v>121600809</v>
      </c>
      <c r="F406" s="1">
        <v>12413</v>
      </c>
      <c r="G406" s="1" t="s">
        <v>3765</v>
      </c>
      <c r="H406" s="1">
        <v>18084.575248466412</v>
      </c>
      <c r="I406" s="1">
        <v>258.43324878550931</v>
      </c>
      <c r="J406" s="1">
        <v>128.43173166471229</v>
      </c>
      <c r="K406" s="1">
        <v>133.95981665530681</v>
      </c>
      <c r="L406" s="1" t="s">
        <v>3766</v>
      </c>
      <c r="M406" s="1" t="s">
        <v>486</v>
      </c>
      <c r="N406" s="1" t="s">
        <v>3761</v>
      </c>
      <c r="O406" s="1">
        <v>8</v>
      </c>
      <c r="P406" s="1" t="s">
        <v>3762</v>
      </c>
      <c r="Q406" s="1">
        <v>9.4148917677491634E-5</v>
      </c>
      <c r="R406" s="1">
        <v>8.2967280787893242E-4</v>
      </c>
      <c r="S406" s="1">
        <v>0.81402613174128691</v>
      </c>
      <c r="T406" s="1">
        <v>-0.29685298647884251</v>
      </c>
      <c r="U406" s="1">
        <v>-1.2284617913443341</v>
      </c>
      <c r="V406" s="1">
        <v>121.8746442942</v>
      </c>
      <c r="W406" s="1">
        <v>149.71834384910639</v>
      </c>
      <c r="X406" s="1">
        <v>-1.374901039064679</v>
      </c>
      <c r="Y406" s="1">
        <v>-1.097619632187897</v>
      </c>
      <c r="Z406" s="1">
        <v>-4.0348039070444166</v>
      </c>
    </row>
    <row r="407" spans="1:26" s="1" customFormat="1" x14ac:dyDescent="0.2">
      <c r="A407" s="1" t="s">
        <v>426</v>
      </c>
      <c r="B407" s="1" t="s">
        <v>4076</v>
      </c>
      <c r="C407" s="1" t="s">
        <v>3758</v>
      </c>
      <c r="D407" s="1">
        <v>141929648</v>
      </c>
      <c r="E407" s="1">
        <v>141941776</v>
      </c>
      <c r="F407" s="1">
        <v>12128</v>
      </c>
      <c r="G407" s="1" t="s">
        <v>3759</v>
      </c>
      <c r="H407" s="1">
        <v>97382.760225747581</v>
      </c>
      <c r="I407" s="1">
        <v>2391.9818145791942</v>
      </c>
      <c r="J407" s="1">
        <v>650.42805960665919</v>
      </c>
      <c r="K407" s="1">
        <v>721.35377944998208</v>
      </c>
      <c r="L407" s="1" t="s">
        <v>3766</v>
      </c>
      <c r="M407" s="1" t="s">
        <v>426</v>
      </c>
      <c r="N407" s="1" t="s">
        <v>3761</v>
      </c>
      <c r="O407" s="1">
        <v>17</v>
      </c>
      <c r="P407" s="1" t="s">
        <v>3762</v>
      </c>
      <c r="Q407" s="1">
        <v>9.5312381094040831E-5</v>
      </c>
      <c r="R407" s="1">
        <v>8.3628864380402455E-4</v>
      </c>
      <c r="S407" s="1">
        <v>1.475930780029892</v>
      </c>
      <c r="T407" s="1">
        <v>0.56162506174429638</v>
      </c>
      <c r="U407" s="1">
        <v>1.475930780029892</v>
      </c>
      <c r="V407" s="1">
        <v>780.76772224308968</v>
      </c>
      <c r="W407" s="1">
        <v>529.00023009702159</v>
      </c>
      <c r="X407" s="1">
        <v>1.275229267528794</v>
      </c>
      <c r="Y407" s="1">
        <v>1.70821962991879</v>
      </c>
      <c r="Z407" s="1">
        <v>4.0315443451747681</v>
      </c>
    </row>
    <row r="408" spans="1:26" s="1" customFormat="1" x14ac:dyDescent="0.2">
      <c r="A408" s="1" t="s">
        <v>702</v>
      </c>
      <c r="B408" s="1" t="s">
        <v>4353</v>
      </c>
      <c r="C408" s="1" t="s">
        <v>3787</v>
      </c>
      <c r="D408" s="1">
        <v>59715378</v>
      </c>
      <c r="E408" s="1">
        <v>59735125</v>
      </c>
      <c r="F408" s="1">
        <v>19747</v>
      </c>
      <c r="G408" s="1" t="s">
        <v>3765</v>
      </c>
      <c r="H408" s="1">
        <v>8157.6620992274084</v>
      </c>
      <c r="I408" s="1">
        <v>145.72394375052781</v>
      </c>
      <c r="J408" s="1">
        <v>56.863566368360317</v>
      </c>
      <c r="K408" s="1">
        <v>60.427126660943763</v>
      </c>
      <c r="L408" s="1" t="s">
        <v>3766</v>
      </c>
      <c r="M408" s="1" t="s">
        <v>702</v>
      </c>
      <c r="N408" s="1" t="s">
        <v>3761</v>
      </c>
      <c r="O408" s="1">
        <v>14</v>
      </c>
      <c r="P408" s="1" t="s">
        <v>3762</v>
      </c>
      <c r="Q408" s="1">
        <v>9.5368304294827114E-5</v>
      </c>
      <c r="R408" s="1">
        <v>8.3628864380402455E-4</v>
      </c>
      <c r="S408" s="1">
        <v>1.3371829650277449</v>
      </c>
      <c r="T408" s="1">
        <v>0.41919688104721081</v>
      </c>
      <c r="U408" s="1">
        <v>1.3371829650277449</v>
      </c>
      <c r="V408" s="1">
        <v>64.312383357951532</v>
      </c>
      <c r="W408" s="1">
        <v>48.095425263376093</v>
      </c>
      <c r="X408" s="1">
        <v>1.191523019296467</v>
      </c>
      <c r="Y408" s="1">
        <v>1.500649381508506</v>
      </c>
      <c r="Z408" s="1">
        <v>4.0313886299049129</v>
      </c>
    </row>
    <row r="409" spans="1:26" s="1" customFormat="1" x14ac:dyDescent="0.2">
      <c r="A409" s="1" t="s">
        <v>1325</v>
      </c>
      <c r="B409" s="1" t="s">
        <v>4977</v>
      </c>
      <c r="C409" s="1" t="s">
        <v>3764</v>
      </c>
      <c r="D409" s="1">
        <v>120468930</v>
      </c>
      <c r="E409" s="1">
        <v>120472451</v>
      </c>
      <c r="F409" s="1">
        <v>3521</v>
      </c>
      <c r="G409" s="1" t="s">
        <v>3759</v>
      </c>
      <c r="H409" s="1">
        <v>10346.88777997682</v>
      </c>
      <c r="I409" s="1">
        <v>180.1814470238937</v>
      </c>
      <c r="J409" s="1">
        <v>72.991385785867152</v>
      </c>
      <c r="K409" s="1">
        <v>76.643613185013479</v>
      </c>
      <c r="L409" s="1" t="s">
        <v>3766</v>
      </c>
      <c r="M409" s="1" t="s">
        <v>1325</v>
      </c>
      <c r="N409" s="1" t="s">
        <v>3761</v>
      </c>
      <c r="O409" s="1">
        <v>14</v>
      </c>
      <c r="P409" s="1" t="s">
        <v>3761</v>
      </c>
      <c r="Q409" s="1">
        <v>9.5916091846682964E-5</v>
      </c>
      <c r="R409" s="1">
        <v>8.3903071519806749E-4</v>
      </c>
      <c r="S409" s="1">
        <v>1.2708926363051201</v>
      </c>
      <c r="T409" s="1">
        <v>0.34584215810637042</v>
      </c>
      <c r="U409" s="1">
        <v>1.2708926363051201</v>
      </c>
      <c r="V409" s="1">
        <v>80.711572551306219</v>
      </c>
      <c r="W409" s="1">
        <v>63.507782046766621</v>
      </c>
      <c r="X409" s="1">
        <v>1.149074243419631</v>
      </c>
      <c r="Y409" s="1">
        <v>1.4056255305208629</v>
      </c>
      <c r="Z409" s="1">
        <v>4.0298679397556656</v>
      </c>
    </row>
    <row r="410" spans="1:26" s="1" customFormat="1" x14ac:dyDescent="0.2">
      <c r="A410" s="1" t="s">
        <v>326</v>
      </c>
      <c r="B410" s="1" t="s">
        <v>3975</v>
      </c>
      <c r="C410" s="1" t="s">
        <v>3783</v>
      </c>
      <c r="D410" s="1">
        <v>87878385</v>
      </c>
      <c r="E410" s="1">
        <v>87887759</v>
      </c>
      <c r="F410" s="1">
        <v>9374</v>
      </c>
      <c r="G410" s="1" t="s">
        <v>3765</v>
      </c>
      <c r="H410" s="1">
        <v>5625.2475483503431</v>
      </c>
      <c r="I410" s="1">
        <v>116.41098080826789</v>
      </c>
      <c r="J410" s="1">
        <v>38.123983421836307</v>
      </c>
      <c r="K410" s="1">
        <v>41.668500358150688</v>
      </c>
      <c r="L410" s="1" t="s">
        <v>3766</v>
      </c>
      <c r="M410" s="1" t="s">
        <v>326</v>
      </c>
      <c r="N410" s="1" t="s">
        <v>3761</v>
      </c>
      <c r="O410" s="1">
        <v>17</v>
      </c>
      <c r="P410" s="1" t="s">
        <v>3762</v>
      </c>
      <c r="Q410" s="1">
        <v>9.6804676547198584E-5</v>
      </c>
      <c r="R410" s="1">
        <v>8.4267290389500424E-4</v>
      </c>
      <c r="S410" s="1">
        <v>0.71329989541409589</v>
      </c>
      <c r="T410" s="1">
        <v>-0.48741933285775202</v>
      </c>
      <c r="U410" s="1">
        <v>-1.4019348753997289</v>
      </c>
      <c r="V410" s="1">
        <v>33.066299097750303</v>
      </c>
      <c r="W410" s="1">
        <v>46.356797905534719</v>
      </c>
      <c r="X410" s="1">
        <v>-1.661714044431897</v>
      </c>
      <c r="Y410" s="1">
        <v>-1.182767517340197</v>
      </c>
      <c r="Z410" s="1">
        <v>-4.0274187356546038</v>
      </c>
    </row>
    <row r="411" spans="1:26" s="1" customFormat="1" x14ac:dyDescent="0.2">
      <c r="A411" s="1" t="s">
        <v>1387</v>
      </c>
      <c r="B411" s="1" t="s">
        <v>5039</v>
      </c>
      <c r="C411" s="1" t="s">
        <v>3772</v>
      </c>
      <c r="D411" s="1">
        <v>108765701</v>
      </c>
      <c r="E411" s="1">
        <v>108778692</v>
      </c>
      <c r="F411" s="1">
        <v>12991</v>
      </c>
      <c r="G411" s="1" t="s">
        <v>3765</v>
      </c>
      <c r="H411" s="1">
        <v>66610.58841411375</v>
      </c>
      <c r="I411" s="1">
        <v>852.05120413963527</v>
      </c>
      <c r="J411" s="1">
        <v>471.08015888074721</v>
      </c>
      <c r="K411" s="1">
        <v>493.41176603047222</v>
      </c>
      <c r="L411" s="1" t="s">
        <v>3766</v>
      </c>
      <c r="M411" s="1" t="s">
        <v>1387</v>
      </c>
      <c r="N411" s="1" t="s">
        <v>3761</v>
      </c>
      <c r="O411" s="1">
        <v>15</v>
      </c>
      <c r="P411" s="1" t="s">
        <v>3762</v>
      </c>
      <c r="Q411" s="1">
        <v>9.6751587145617359E-5</v>
      </c>
      <c r="R411" s="1">
        <v>8.4267290389500424E-4</v>
      </c>
      <c r="S411" s="1">
        <v>0.82326879636752004</v>
      </c>
      <c r="T411" s="1">
        <v>-0.28056454896362221</v>
      </c>
      <c r="U411" s="1">
        <v>-1.214670110676203</v>
      </c>
      <c r="V411" s="1">
        <v>469.84801890574562</v>
      </c>
      <c r="W411" s="1">
        <v>570.7103451252367</v>
      </c>
      <c r="X411" s="1">
        <v>-1.3424529838692461</v>
      </c>
      <c r="Y411" s="1">
        <v>-1.099050391707308</v>
      </c>
      <c r="Z411" s="1">
        <v>-4.0275644613626564</v>
      </c>
    </row>
    <row r="412" spans="1:26" s="1" customFormat="1" x14ac:dyDescent="0.2">
      <c r="A412" s="1" t="s">
        <v>1808</v>
      </c>
      <c r="B412" s="1" t="s">
        <v>5460</v>
      </c>
      <c r="C412" s="1" t="s">
        <v>3833</v>
      </c>
      <c r="D412" s="1">
        <v>156077329</v>
      </c>
      <c r="E412" s="1">
        <v>156098068</v>
      </c>
      <c r="F412" s="1">
        <v>20739</v>
      </c>
      <c r="G412" s="1" t="s">
        <v>3765</v>
      </c>
      <c r="H412" s="1">
        <v>12362.29834008999</v>
      </c>
      <c r="I412" s="1">
        <v>149.1712285964131</v>
      </c>
      <c r="J412" s="1">
        <v>90.149485312116553</v>
      </c>
      <c r="K412" s="1">
        <v>91.572580296962883</v>
      </c>
      <c r="L412" s="1" t="s">
        <v>3766</v>
      </c>
      <c r="M412" s="1" t="s">
        <v>1808</v>
      </c>
      <c r="N412" s="1" t="s">
        <v>3761</v>
      </c>
      <c r="O412" s="1">
        <v>15</v>
      </c>
      <c r="P412" s="1" t="s">
        <v>3762</v>
      </c>
      <c r="Q412" s="1">
        <v>9.989940985560021E-5</v>
      </c>
      <c r="R412" s="1">
        <v>8.674963352180953E-4</v>
      </c>
      <c r="S412" s="1">
        <v>1.13062490135622</v>
      </c>
      <c r="T412" s="1">
        <v>0.17712037697551741</v>
      </c>
      <c r="U412" s="1">
        <v>1.13062490135622</v>
      </c>
      <c r="V412" s="1">
        <v>93.229371209494786</v>
      </c>
      <c r="W412" s="1">
        <v>82.458268076055305</v>
      </c>
      <c r="X412" s="1">
        <v>1.069566643008744</v>
      </c>
      <c r="Y412" s="1">
        <v>1.195168787211619</v>
      </c>
      <c r="Z412" s="1">
        <v>4.0190532363625504</v>
      </c>
    </row>
    <row r="413" spans="1:26" s="1" customFormat="1" x14ac:dyDescent="0.2">
      <c r="A413" s="1" t="s">
        <v>1691</v>
      </c>
      <c r="B413" s="1" t="s">
        <v>5343</v>
      </c>
      <c r="C413" s="1" t="s">
        <v>3833</v>
      </c>
      <c r="D413" s="1">
        <v>46038935</v>
      </c>
      <c r="E413" s="1">
        <v>46116033</v>
      </c>
      <c r="F413" s="1">
        <v>77098</v>
      </c>
      <c r="G413" s="1" t="s">
        <v>3765</v>
      </c>
      <c r="H413" s="1">
        <v>33624.658631355072</v>
      </c>
      <c r="I413" s="1">
        <v>386.25468275372378</v>
      </c>
      <c r="J413" s="1">
        <v>240.30319802873379</v>
      </c>
      <c r="K413" s="1">
        <v>249.07154541744501</v>
      </c>
      <c r="L413" s="1" t="s">
        <v>3766</v>
      </c>
      <c r="M413" s="1" t="s">
        <v>1691</v>
      </c>
      <c r="N413" s="1" t="s">
        <v>3761</v>
      </c>
      <c r="O413" s="1">
        <v>14</v>
      </c>
      <c r="P413" s="1" t="s">
        <v>3762</v>
      </c>
      <c r="Q413" s="1">
        <v>1.0093839447027321E-4</v>
      </c>
      <c r="R413" s="1">
        <v>8.743910919038956E-4</v>
      </c>
      <c r="S413" s="1">
        <v>0.8361689747223815</v>
      </c>
      <c r="T413" s="1">
        <v>-0.2581335803794349</v>
      </c>
      <c r="U413" s="1">
        <v>-1.1959305238896389</v>
      </c>
      <c r="V413" s="1">
        <v>233.3030828816371</v>
      </c>
      <c r="W413" s="1">
        <v>279.0142781357041</v>
      </c>
      <c r="X413" s="1">
        <v>-1.3199498780126551</v>
      </c>
      <c r="Y413" s="1">
        <v>-1.083563733589916</v>
      </c>
      <c r="Z413" s="1">
        <v>-4.016300148430302</v>
      </c>
    </row>
    <row r="414" spans="1:26" s="1" customFormat="1" x14ac:dyDescent="0.2">
      <c r="A414" s="1" t="s">
        <v>1023</v>
      </c>
      <c r="B414" s="1" t="s">
        <v>4674</v>
      </c>
      <c r="C414" s="1" t="s">
        <v>3785</v>
      </c>
      <c r="D414" s="1">
        <v>36771014</v>
      </c>
      <c r="E414" s="1">
        <v>36797174</v>
      </c>
      <c r="F414" s="1">
        <v>26160</v>
      </c>
      <c r="G414" s="1" t="s">
        <v>3759</v>
      </c>
      <c r="H414" s="1">
        <v>6077.6092942849136</v>
      </c>
      <c r="I414" s="1">
        <v>90.403822946371548</v>
      </c>
      <c r="J414" s="1">
        <v>43.295031170212312</v>
      </c>
      <c r="K414" s="1">
        <v>45.019328105814168</v>
      </c>
      <c r="L414" s="1" t="s">
        <v>3766</v>
      </c>
      <c r="M414" s="1" t="s">
        <v>1023</v>
      </c>
      <c r="N414" s="1" t="s">
        <v>3761</v>
      </c>
      <c r="O414" s="1">
        <v>18</v>
      </c>
      <c r="P414" s="1" t="s">
        <v>3762</v>
      </c>
      <c r="Q414" s="1">
        <v>1.028637076439016E-4</v>
      </c>
      <c r="R414" s="1">
        <v>8.8462788573755364E-4</v>
      </c>
      <c r="S414" s="1">
        <v>1.226608822867129</v>
      </c>
      <c r="T414" s="1">
        <v>0.29467523328093298</v>
      </c>
      <c r="U414" s="1">
        <v>1.226608822867129</v>
      </c>
      <c r="V414" s="1">
        <v>46.839813474821653</v>
      </c>
      <c r="W414" s="1">
        <v>38.186431241653899</v>
      </c>
      <c r="X414" s="1">
        <v>1.1129493856247969</v>
      </c>
      <c r="Y414" s="1">
        <v>1.3518756771592411</v>
      </c>
      <c r="Z414" s="1">
        <v>4.0112692773739402</v>
      </c>
    </row>
    <row r="415" spans="1:26" s="1" customFormat="1" x14ac:dyDescent="0.2">
      <c r="A415" s="1" t="s">
        <v>1450</v>
      </c>
      <c r="B415" s="1" t="s">
        <v>5102</v>
      </c>
      <c r="C415" s="1" t="s">
        <v>3930</v>
      </c>
      <c r="D415" s="1">
        <v>79771914</v>
      </c>
      <c r="E415" s="1">
        <v>79838898</v>
      </c>
      <c r="F415" s="1">
        <v>66984</v>
      </c>
      <c r="G415" s="1" t="s">
        <v>3759</v>
      </c>
      <c r="H415" s="1">
        <v>10226.93021000258</v>
      </c>
      <c r="I415" s="1">
        <v>129.28300925948659</v>
      </c>
      <c r="J415" s="1">
        <v>71.018542219840782</v>
      </c>
      <c r="K415" s="1">
        <v>75.755038592611683</v>
      </c>
      <c r="L415" s="1" t="s">
        <v>3766</v>
      </c>
      <c r="M415" s="1" t="s">
        <v>1450</v>
      </c>
      <c r="N415" s="1" t="s">
        <v>3761</v>
      </c>
      <c r="O415" s="1">
        <v>11</v>
      </c>
      <c r="P415" s="1" t="s">
        <v>3762</v>
      </c>
      <c r="Q415" s="1">
        <v>1.027782884895309E-4</v>
      </c>
      <c r="R415" s="1">
        <v>8.8462788573755364E-4</v>
      </c>
      <c r="S415" s="1">
        <v>0.7813178233846807</v>
      </c>
      <c r="T415" s="1">
        <v>-0.35601856963176992</v>
      </c>
      <c r="U415" s="1">
        <v>-1.2798888878126251</v>
      </c>
      <c r="V415" s="1">
        <v>69.066065133771531</v>
      </c>
      <c r="W415" s="1">
        <v>88.396889289657167</v>
      </c>
      <c r="X415" s="1">
        <v>-1.4658303100023511</v>
      </c>
      <c r="Y415" s="1">
        <v>-1.117534242516524</v>
      </c>
      <c r="Z415" s="1">
        <v>-4.0114905650781374</v>
      </c>
    </row>
    <row r="416" spans="1:26" s="1" customFormat="1" x14ac:dyDescent="0.2">
      <c r="A416" s="1" t="s">
        <v>2308</v>
      </c>
      <c r="B416" s="1" t="s">
        <v>5961</v>
      </c>
      <c r="C416" s="1" t="s">
        <v>3813</v>
      </c>
      <c r="D416" s="1">
        <v>101557581</v>
      </c>
      <c r="E416" s="1">
        <v>101687853</v>
      </c>
      <c r="F416" s="1">
        <v>130272</v>
      </c>
      <c r="G416" s="1" t="s">
        <v>3759</v>
      </c>
      <c r="H416" s="1">
        <v>84484.38634740049</v>
      </c>
      <c r="I416" s="1">
        <v>1309.9860402515101</v>
      </c>
      <c r="J416" s="1">
        <v>579.24678789146367</v>
      </c>
      <c r="K416" s="1">
        <v>625.81026924000366</v>
      </c>
      <c r="L416" s="1" t="s">
        <v>3766</v>
      </c>
      <c r="M416" s="1" t="s">
        <v>2308</v>
      </c>
      <c r="N416" s="1" t="s">
        <v>3761</v>
      </c>
      <c r="O416" s="1">
        <v>17</v>
      </c>
      <c r="P416" s="1" t="s">
        <v>3781</v>
      </c>
      <c r="Q416" s="1">
        <v>1.025967766524267E-4</v>
      </c>
      <c r="R416" s="1">
        <v>8.8462788573755364E-4</v>
      </c>
      <c r="S416" s="1">
        <v>0.77013627343701685</v>
      </c>
      <c r="T416" s="1">
        <v>-0.37681434568142552</v>
      </c>
      <c r="U416" s="1">
        <v>-1.298471497176898</v>
      </c>
      <c r="V416" s="1">
        <v>566.07506622135998</v>
      </c>
      <c r="W416" s="1">
        <v>735.03233875096089</v>
      </c>
      <c r="X416" s="1">
        <v>-1.4950698789485291</v>
      </c>
      <c r="Y416" s="1">
        <v>-1.127725367704274</v>
      </c>
      <c r="Z416" s="1">
        <v>-4.0119613751861314</v>
      </c>
    </row>
    <row r="417" spans="1:26" s="1" customFormat="1" x14ac:dyDescent="0.2">
      <c r="A417" s="1" t="s">
        <v>3589</v>
      </c>
      <c r="B417" s="1" t="s">
        <v>7249</v>
      </c>
      <c r="C417" s="1" t="s">
        <v>3930</v>
      </c>
      <c r="D417" s="1">
        <v>86836515</v>
      </c>
      <c r="E417" s="1">
        <v>86837406</v>
      </c>
      <c r="F417" s="1">
        <v>891</v>
      </c>
      <c r="G417" s="1" t="s">
        <v>3759</v>
      </c>
      <c r="H417" s="1">
        <v>23471.553426312901</v>
      </c>
      <c r="I417" s="1">
        <v>596.68675213110066</v>
      </c>
      <c r="J417" s="1">
        <v>161.99868521042069</v>
      </c>
      <c r="K417" s="1">
        <v>173.86335871342891</v>
      </c>
      <c r="L417" s="1" t="s">
        <v>5651</v>
      </c>
      <c r="M417" s="1" t="s">
        <v>3589</v>
      </c>
      <c r="N417" s="1" t="s">
        <v>4119</v>
      </c>
      <c r="O417" s="1">
        <v>5</v>
      </c>
      <c r="P417" s="1" t="s">
        <v>4119</v>
      </c>
      <c r="Q417" s="1">
        <v>1.039326542666643E-4</v>
      </c>
      <c r="R417" s="1">
        <v>8.9167221893683875E-4</v>
      </c>
      <c r="S417" s="1">
        <v>1.3294290400991109</v>
      </c>
      <c r="T417" s="1">
        <v>0.41080677363843798</v>
      </c>
      <c r="U417" s="1">
        <v>1.3294290400991109</v>
      </c>
      <c r="V417" s="1">
        <v>189.57445338197289</v>
      </c>
      <c r="W417" s="1">
        <v>142.5983995112968</v>
      </c>
      <c r="X417" s="1">
        <v>1.1772038064926811</v>
      </c>
      <c r="Y417" s="1">
        <v>1.501338649188128</v>
      </c>
      <c r="Z417" s="1">
        <v>4.0085147954094129</v>
      </c>
    </row>
    <row r="418" spans="1:26" s="1" customFormat="1" x14ac:dyDescent="0.2">
      <c r="A418" s="1" t="s">
        <v>764</v>
      </c>
      <c r="B418" s="1" t="s">
        <v>4415</v>
      </c>
      <c r="C418" s="1" t="s">
        <v>3764</v>
      </c>
      <c r="D418" s="1">
        <v>84723187</v>
      </c>
      <c r="E418" s="1">
        <v>84761644</v>
      </c>
      <c r="F418" s="1">
        <v>38457</v>
      </c>
      <c r="G418" s="1" t="s">
        <v>3759</v>
      </c>
      <c r="H418" s="1">
        <v>6926.0294408324162</v>
      </c>
      <c r="I418" s="1">
        <v>186.28051498422161</v>
      </c>
      <c r="J418" s="1">
        <v>47.140105715693608</v>
      </c>
      <c r="K418" s="1">
        <v>51.303921783943821</v>
      </c>
      <c r="L418" s="1" t="s">
        <v>3766</v>
      </c>
      <c r="M418" s="1" t="s">
        <v>764</v>
      </c>
      <c r="N418" s="1" t="s">
        <v>3761</v>
      </c>
      <c r="O418" s="1">
        <v>15</v>
      </c>
      <c r="P418" s="1" t="s">
        <v>3804</v>
      </c>
      <c r="Q418" s="1">
        <v>1.043365936312685E-4</v>
      </c>
      <c r="R418" s="1">
        <v>8.9299113350119229E-4</v>
      </c>
      <c r="S418" s="1">
        <v>1.307070306509823</v>
      </c>
      <c r="T418" s="1">
        <v>0.3863367449015655</v>
      </c>
      <c r="U418" s="1">
        <v>1.307070306509823</v>
      </c>
      <c r="V418" s="1">
        <v>51.725280966735163</v>
      </c>
      <c r="W418" s="1">
        <v>39.573449652340059</v>
      </c>
      <c r="X418" s="1">
        <v>1.160105995496256</v>
      </c>
      <c r="Y418" s="1">
        <v>1.472652320384628</v>
      </c>
      <c r="Z418" s="1">
        <v>4.0074809549500339</v>
      </c>
    </row>
    <row r="419" spans="1:26" s="1" customFormat="1" x14ac:dyDescent="0.2">
      <c r="A419" s="1" t="s">
        <v>2231</v>
      </c>
      <c r="B419" s="1" t="s">
        <v>5884</v>
      </c>
      <c r="C419" s="1" t="s">
        <v>3930</v>
      </c>
      <c r="D419" s="1">
        <v>151728154</v>
      </c>
      <c r="E419" s="1">
        <v>151965877</v>
      </c>
      <c r="F419" s="1">
        <v>237723</v>
      </c>
      <c r="G419" s="1" t="s">
        <v>3759</v>
      </c>
      <c r="H419" s="1">
        <v>13508.1169904942</v>
      </c>
      <c r="I419" s="1">
        <v>197.56663889500001</v>
      </c>
      <c r="J419" s="1">
        <v>95.866033335063307</v>
      </c>
      <c r="K419" s="1">
        <v>100.0601258555126</v>
      </c>
      <c r="L419" s="1" t="s">
        <v>3766</v>
      </c>
      <c r="M419" s="1" t="s">
        <v>2231</v>
      </c>
      <c r="N419" s="1" t="s">
        <v>3761</v>
      </c>
      <c r="O419" s="1">
        <v>17</v>
      </c>
      <c r="P419" s="1" t="s">
        <v>3762</v>
      </c>
      <c r="Q419" s="1">
        <v>1.055101395569288E-4</v>
      </c>
      <c r="R419" s="1">
        <v>9.0087485186286776E-4</v>
      </c>
      <c r="S419" s="1">
        <v>0.80179194838278245</v>
      </c>
      <c r="T419" s="1">
        <v>-0.31870016490997211</v>
      </c>
      <c r="U419" s="1">
        <v>-1.247206338273918</v>
      </c>
      <c r="V419" s="1">
        <v>88.410667461447815</v>
      </c>
      <c r="W419" s="1">
        <v>110.26634482894529</v>
      </c>
      <c r="X419" s="1">
        <v>-1.405831353713171</v>
      </c>
      <c r="Y419" s="1">
        <v>-1.1064795546934461</v>
      </c>
      <c r="Z419" s="1">
        <v>-4.0044989262325688</v>
      </c>
    </row>
    <row r="420" spans="1:26" s="1" customFormat="1" x14ac:dyDescent="0.2">
      <c r="A420" s="1" t="s">
        <v>533</v>
      </c>
      <c r="B420" s="1" t="s">
        <v>4184</v>
      </c>
      <c r="C420" s="1" t="s">
        <v>3806</v>
      </c>
      <c r="D420" s="1">
        <v>46859255</v>
      </c>
      <c r="E420" s="1">
        <v>46867102</v>
      </c>
      <c r="F420" s="1">
        <v>7847</v>
      </c>
      <c r="G420" s="1" t="s">
        <v>3759</v>
      </c>
      <c r="H420" s="1">
        <v>6234.6427863237059</v>
      </c>
      <c r="I420" s="1">
        <v>81.815864911434943</v>
      </c>
      <c r="J420" s="1">
        <v>44.837903385999837</v>
      </c>
      <c r="K420" s="1">
        <v>46.182539157953379</v>
      </c>
      <c r="L420" s="1" t="s">
        <v>3766</v>
      </c>
      <c r="M420" s="1" t="s">
        <v>533</v>
      </c>
      <c r="N420" s="1" t="s">
        <v>3761</v>
      </c>
      <c r="O420" s="1">
        <v>7</v>
      </c>
      <c r="P420" s="1" t="s">
        <v>3762</v>
      </c>
      <c r="Q420" s="1">
        <v>1.065550187738524E-4</v>
      </c>
      <c r="R420" s="1">
        <v>9.0762496898300527E-4</v>
      </c>
      <c r="S420" s="1">
        <v>0.8338260079660833</v>
      </c>
      <c r="T420" s="1">
        <v>-0.26218172276682672</v>
      </c>
      <c r="U420" s="1">
        <v>-1.199290967715505</v>
      </c>
      <c r="V420" s="1">
        <v>41.975725172515922</v>
      </c>
      <c r="W420" s="1">
        <v>50.341108062706667</v>
      </c>
      <c r="X420" s="1">
        <v>-1.315849968363618</v>
      </c>
      <c r="Y420" s="1">
        <v>-1.093056852851279</v>
      </c>
      <c r="Z420" s="1">
        <v>-4.0018703783774372</v>
      </c>
    </row>
    <row r="421" spans="1:26" s="1" customFormat="1" x14ac:dyDescent="0.2">
      <c r="A421" s="1" t="s">
        <v>2101</v>
      </c>
      <c r="B421" s="1" t="s">
        <v>5754</v>
      </c>
      <c r="C421" s="1" t="s">
        <v>3809</v>
      </c>
      <c r="D421" s="1">
        <v>91796685</v>
      </c>
      <c r="E421" s="1">
        <v>91850473</v>
      </c>
      <c r="F421" s="1">
        <v>53788</v>
      </c>
      <c r="G421" s="1" t="s">
        <v>3765</v>
      </c>
      <c r="H421" s="1">
        <v>9925.9094328993397</v>
      </c>
      <c r="I421" s="1">
        <v>233.6822479232803</v>
      </c>
      <c r="J421" s="1">
        <v>66.657813333411909</v>
      </c>
      <c r="K421" s="1">
        <v>73.525255058513622</v>
      </c>
      <c r="L421" s="1" t="s">
        <v>3766</v>
      </c>
      <c r="M421" s="1" t="s">
        <v>2101</v>
      </c>
      <c r="N421" s="1" t="s">
        <v>3761</v>
      </c>
      <c r="O421" s="1">
        <v>16</v>
      </c>
      <c r="P421" s="1" t="s">
        <v>3762</v>
      </c>
      <c r="Q421" s="1">
        <v>1.0749294086253399E-4</v>
      </c>
      <c r="R421" s="1">
        <v>9.1343406175805675E-4</v>
      </c>
      <c r="S421" s="1">
        <v>1.4087077687871949</v>
      </c>
      <c r="T421" s="1">
        <v>0.4943723609390912</v>
      </c>
      <c r="U421" s="1">
        <v>1.4087077687871949</v>
      </c>
      <c r="V421" s="1">
        <v>76.584285574165051</v>
      </c>
      <c r="W421" s="1">
        <v>54.364920298621712</v>
      </c>
      <c r="X421" s="1">
        <v>1.2227791315679559</v>
      </c>
      <c r="Y421" s="1">
        <v>1.6229076262503339</v>
      </c>
      <c r="Z421" s="1">
        <v>3.9995317739854022</v>
      </c>
    </row>
    <row r="422" spans="1:26" s="1" customFormat="1" x14ac:dyDescent="0.2">
      <c r="A422" s="1" t="s">
        <v>2680</v>
      </c>
      <c r="B422" s="1" t="s">
        <v>6333</v>
      </c>
      <c r="C422" s="1" t="s">
        <v>3809</v>
      </c>
      <c r="D422" s="1">
        <v>124380668</v>
      </c>
      <c r="E422" s="1">
        <v>124390624</v>
      </c>
      <c r="F422" s="1">
        <v>9956</v>
      </c>
      <c r="G422" s="1" t="s">
        <v>3765</v>
      </c>
      <c r="H422" s="1">
        <v>8263.5428516127722</v>
      </c>
      <c r="I422" s="1">
        <v>318.95227895058082</v>
      </c>
      <c r="J422" s="1">
        <v>47.776483658086697</v>
      </c>
      <c r="K422" s="1">
        <v>61.211428530464978</v>
      </c>
      <c r="L422" s="1" t="s">
        <v>3766</v>
      </c>
      <c r="M422" s="1" t="s">
        <v>2680</v>
      </c>
      <c r="N422" s="1" t="s">
        <v>3761</v>
      </c>
      <c r="O422" s="1">
        <v>6</v>
      </c>
      <c r="P422" s="1" t="s">
        <v>3762</v>
      </c>
      <c r="Q422" s="1">
        <v>1.081707512386217E-4</v>
      </c>
      <c r="R422" s="1">
        <v>9.1701047784000162E-4</v>
      </c>
      <c r="S422" s="1">
        <v>1.7566930169088051</v>
      </c>
      <c r="T422" s="1">
        <v>0.81286210160350314</v>
      </c>
      <c r="U422" s="1">
        <v>1.7566930169088051</v>
      </c>
      <c r="V422" s="1">
        <v>62.883140309440307</v>
      </c>
      <c r="W422" s="1">
        <v>35.796317116404147</v>
      </c>
      <c r="X422" s="1">
        <v>1.394760103279211</v>
      </c>
      <c r="Y422" s="1">
        <v>2.2125456187058661</v>
      </c>
      <c r="Z422" s="1">
        <v>3.9978538249365498</v>
      </c>
    </row>
    <row r="423" spans="1:26" s="1" customFormat="1" x14ac:dyDescent="0.2">
      <c r="A423" s="1" t="s">
        <v>2796</v>
      </c>
      <c r="B423" s="1" t="s">
        <v>6450</v>
      </c>
      <c r="C423" s="1" t="s">
        <v>3764</v>
      </c>
      <c r="D423" s="1">
        <v>62172299</v>
      </c>
      <c r="E423" s="1">
        <v>62219278</v>
      </c>
      <c r="F423" s="1">
        <v>46979</v>
      </c>
      <c r="G423" s="1" t="s">
        <v>3765</v>
      </c>
      <c r="H423" s="1">
        <v>6225.9688280597866</v>
      </c>
      <c r="I423" s="1">
        <v>72.964102895553864</v>
      </c>
      <c r="J423" s="1">
        <v>45.313469052585432</v>
      </c>
      <c r="K423" s="1">
        <v>46.118287615257692</v>
      </c>
      <c r="L423" s="1" t="s">
        <v>3766</v>
      </c>
      <c r="M423" s="1" t="s">
        <v>2796</v>
      </c>
      <c r="N423" s="1" t="s">
        <v>3761</v>
      </c>
      <c r="O423" s="1">
        <v>19</v>
      </c>
      <c r="P423" s="1" t="s">
        <v>3762</v>
      </c>
      <c r="Q423" s="1">
        <v>1.086151118348783E-4</v>
      </c>
      <c r="R423" s="1">
        <v>9.1859557852767934E-4</v>
      </c>
      <c r="S423" s="1">
        <v>0.8805662368112307</v>
      </c>
      <c r="T423" s="1">
        <v>-0.18349656621421809</v>
      </c>
      <c r="U423" s="1">
        <v>-1.1356329123193181</v>
      </c>
      <c r="V423" s="1">
        <v>43.832950335016932</v>
      </c>
      <c r="W423" s="1">
        <v>49.778141044503293</v>
      </c>
      <c r="X423" s="1">
        <v>-1.210677155048671</v>
      </c>
      <c r="Y423" s="1">
        <v>-1.0652403129643671</v>
      </c>
      <c r="Z423" s="1">
        <v>-3.9967592299054719</v>
      </c>
    </row>
    <row r="424" spans="1:26" s="1" customFormat="1" x14ac:dyDescent="0.2">
      <c r="A424" s="1" t="s">
        <v>2221</v>
      </c>
      <c r="B424" s="1" t="s">
        <v>5874</v>
      </c>
      <c r="C424" s="1" t="s">
        <v>3772</v>
      </c>
      <c r="D424" s="1">
        <v>107879700</v>
      </c>
      <c r="E424" s="1">
        <v>107925982</v>
      </c>
      <c r="F424" s="1">
        <v>46282</v>
      </c>
      <c r="G424" s="1" t="s">
        <v>3765</v>
      </c>
      <c r="H424" s="1">
        <v>6273.6058932628848</v>
      </c>
      <c r="I424" s="1">
        <v>114.6461348894985</v>
      </c>
      <c r="J424" s="1">
        <v>44.463875028494137</v>
      </c>
      <c r="K424" s="1">
        <v>46.47115476491026</v>
      </c>
      <c r="L424" s="1" t="s">
        <v>3766</v>
      </c>
      <c r="M424" s="1" t="s">
        <v>2221</v>
      </c>
      <c r="N424" s="1" t="s">
        <v>3761</v>
      </c>
      <c r="O424" s="1">
        <v>12</v>
      </c>
      <c r="P424" s="1" t="s">
        <v>3762</v>
      </c>
      <c r="Q424" s="1">
        <v>1.117488924692372E-4</v>
      </c>
      <c r="R424" s="1">
        <v>9.4286476884800877E-4</v>
      </c>
      <c r="S424" s="1">
        <v>1.2130491077789829</v>
      </c>
      <c r="T424" s="1">
        <v>0.27863795615927311</v>
      </c>
      <c r="U424" s="1">
        <v>1.2130491077789829</v>
      </c>
      <c r="V424" s="1">
        <v>47.96084798779539</v>
      </c>
      <c r="W424" s="1">
        <v>39.537433134598061</v>
      </c>
      <c r="X424" s="1">
        <v>1.105329719236966</v>
      </c>
      <c r="Y424" s="1">
        <v>1.3312662387284659</v>
      </c>
      <c r="Z424" s="1">
        <v>3.9891590111904121</v>
      </c>
    </row>
    <row r="425" spans="1:26" s="1" customFormat="1" x14ac:dyDescent="0.2">
      <c r="A425" s="1" t="s">
        <v>1479</v>
      </c>
      <c r="B425" s="1" t="s">
        <v>5131</v>
      </c>
      <c r="C425" s="1" t="s">
        <v>3930</v>
      </c>
      <c r="D425" s="1">
        <v>180396489</v>
      </c>
      <c r="E425" s="1">
        <v>180428820</v>
      </c>
      <c r="F425" s="1">
        <v>32331</v>
      </c>
      <c r="G425" s="1" t="s">
        <v>3765</v>
      </c>
      <c r="H425" s="1">
        <v>6723.2917823956186</v>
      </c>
      <c r="I425" s="1">
        <v>84.383747259198984</v>
      </c>
      <c r="J425" s="1">
        <v>48.468325681085098</v>
      </c>
      <c r="K425" s="1">
        <v>49.802161351078659</v>
      </c>
      <c r="L425" s="1" t="s">
        <v>3766</v>
      </c>
      <c r="M425" s="1" t="s">
        <v>1479</v>
      </c>
      <c r="N425" s="1" t="s">
        <v>3761</v>
      </c>
      <c r="O425" s="1">
        <v>12</v>
      </c>
      <c r="P425" s="1" t="s">
        <v>3762</v>
      </c>
      <c r="Q425" s="1">
        <v>1.122087310197722E-4</v>
      </c>
      <c r="R425" s="1">
        <v>9.431055349580559E-4</v>
      </c>
      <c r="S425" s="1">
        <v>0.84220583189090881</v>
      </c>
      <c r="T425" s="1">
        <v>-0.24775522934121649</v>
      </c>
      <c r="U425" s="1">
        <v>-1.187358199307186</v>
      </c>
      <c r="V425" s="1">
        <v>45.800215571669852</v>
      </c>
      <c r="W425" s="1">
        <v>54.381261489058851</v>
      </c>
      <c r="X425" s="1">
        <v>-1.293745875423608</v>
      </c>
      <c r="Y425" s="1">
        <v>-1.089719024611683</v>
      </c>
      <c r="Z425" s="1">
        <v>-3.9880609408809269</v>
      </c>
    </row>
    <row r="426" spans="1:26" s="1" customFormat="1" x14ac:dyDescent="0.2">
      <c r="A426" s="1" t="s">
        <v>3202</v>
      </c>
      <c r="B426" s="1" t="s">
        <v>6858</v>
      </c>
      <c r="C426" s="1" t="s">
        <v>3764</v>
      </c>
      <c r="D426" s="1">
        <v>98631464</v>
      </c>
      <c r="E426" s="1">
        <v>98659833</v>
      </c>
      <c r="F426" s="1">
        <v>28369</v>
      </c>
      <c r="G426" s="1" t="s">
        <v>3765</v>
      </c>
      <c r="H426" s="1">
        <v>8061.7992557711923</v>
      </c>
      <c r="I426" s="1">
        <v>82.435589827958182</v>
      </c>
      <c r="J426" s="1">
        <v>58.910450359089481</v>
      </c>
      <c r="K426" s="1">
        <v>59.717031524231047</v>
      </c>
      <c r="L426" s="1" t="s">
        <v>3766</v>
      </c>
      <c r="M426" s="1" t="s">
        <v>3202</v>
      </c>
      <c r="N426" s="1" t="s">
        <v>3761</v>
      </c>
      <c r="O426" s="1">
        <v>14</v>
      </c>
      <c r="P426" s="1" t="s">
        <v>3762</v>
      </c>
      <c r="Q426" s="1">
        <v>1.12305926690158E-4</v>
      </c>
      <c r="R426" s="1">
        <v>9.431055349580559E-4</v>
      </c>
      <c r="S426" s="1">
        <v>0.87581067218107111</v>
      </c>
      <c r="T426" s="1">
        <v>-0.19130906504553299</v>
      </c>
      <c r="U426" s="1">
        <v>-1.141799285808718</v>
      </c>
      <c r="V426" s="1">
        <v>55.090114812857209</v>
      </c>
      <c r="W426" s="1">
        <v>62.901853748440622</v>
      </c>
      <c r="X426" s="1">
        <v>-1.2200719834785909</v>
      </c>
      <c r="Y426" s="1">
        <v>-1.0685481075930101</v>
      </c>
      <c r="Z426" s="1">
        <v>-3.987829392689469</v>
      </c>
    </row>
    <row r="427" spans="1:26" s="1" customFormat="1" x14ac:dyDescent="0.2">
      <c r="A427" s="1" t="s">
        <v>735</v>
      </c>
      <c r="B427" s="1" t="s">
        <v>4386</v>
      </c>
      <c r="C427" s="1" t="s">
        <v>3764</v>
      </c>
      <c r="D427" s="1">
        <v>49135018</v>
      </c>
      <c r="E427" s="1">
        <v>49153858</v>
      </c>
      <c r="F427" s="1">
        <v>18840</v>
      </c>
      <c r="G427" s="1" t="s">
        <v>3765</v>
      </c>
      <c r="H427" s="1">
        <v>4679.2970283293744</v>
      </c>
      <c r="I427" s="1">
        <v>48.794674532928752</v>
      </c>
      <c r="J427" s="1">
        <v>34.186931722940031</v>
      </c>
      <c r="K427" s="1">
        <v>34.661459469106482</v>
      </c>
      <c r="L427" s="1" t="s">
        <v>3766</v>
      </c>
      <c r="M427" s="1" t="s">
        <v>735</v>
      </c>
      <c r="N427" s="1" t="s">
        <v>3761</v>
      </c>
      <c r="O427" s="1">
        <v>17</v>
      </c>
      <c r="P427" s="1" t="s">
        <v>3781</v>
      </c>
      <c r="Q427" s="1">
        <v>1.143549249786209E-4</v>
      </c>
      <c r="R427" s="1">
        <v>9.5805804518473748E-4</v>
      </c>
      <c r="S427" s="1">
        <v>0.88734062444386186</v>
      </c>
      <c r="T427" s="1">
        <v>-0.1724400750696389</v>
      </c>
      <c r="U427" s="1">
        <v>-1.1269629412343729</v>
      </c>
      <c r="V427" s="1">
        <v>33.049945998867223</v>
      </c>
      <c r="W427" s="1">
        <v>37.246064350520612</v>
      </c>
      <c r="X427" s="1">
        <v>-1.199059326683007</v>
      </c>
      <c r="Y427" s="1">
        <v>-1.059201527941902</v>
      </c>
      <c r="Z427" s="1">
        <v>-3.9829920875090661</v>
      </c>
    </row>
    <row r="428" spans="1:26" s="1" customFormat="1" x14ac:dyDescent="0.2">
      <c r="A428" s="1" t="s">
        <v>3162</v>
      </c>
      <c r="B428" s="1" t="s">
        <v>6817</v>
      </c>
      <c r="C428" s="1" t="s">
        <v>3768</v>
      </c>
      <c r="D428" s="1">
        <v>34840081</v>
      </c>
      <c r="E428" s="1">
        <v>34851882</v>
      </c>
      <c r="F428" s="1">
        <v>11801</v>
      </c>
      <c r="G428" s="1" t="s">
        <v>3765</v>
      </c>
      <c r="H428" s="1">
        <v>7411.1909946332162</v>
      </c>
      <c r="I428" s="1">
        <v>290.79057045676132</v>
      </c>
      <c r="J428" s="1">
        <v>44.405048048560957</v>
      </c>
      <c r="K428" s="1">
        <v>54.897711071357158</v>
      </c>
      <c r="L428" s="1" t="s">
        <v>3766</v>
      </c>
      <c r="M428" s="1" t="s">
        <v>3162</v>
      </c>
      <c r="N428" s="1" t="s">
        <v>3761</v>
      </c>
      <c r="O428" s="1">
        <v>10</v>
      </c>
      <c r="P428" s="1" t="s">
        <v>3762</v>
      </c>
      <c r="Q428" s="1">
        <v>1.146928763518269E-4</v>
      </c>
      <c r="R428" s="1">
        <v>9.5863905316082032E-4</v>
      </c>
      <c r="S428" s="1">
        <v>1.72724978594363</v>
      </c>
      <c r="T428" s="1">
        <v>0.78847673306014554</v>
      </c>
      <c r="U428" s="1">
        <v>1.72724978594363</v>
      </c>
      <c r="V428" s="1">
        <v>60.050495511842158</v>
      </c>
      <c r="W428" s="1">
        <v>34.766538111935809</v>
      </c>
      <c r="X428" s="1">
        <v>1.3970912117500309</v>
      </c>
      <c r="Y428" s="1">
        <v>2.1354309567986212</v>
      </c>
      <c r="Z428" s="1">
        <v>3.9822022036823572</v>
      </c>
    </row>
    <row r="429" spans="1:26" s="1" customFormat="1" x14ac:dyDescent="0.2">
      <c r="A429" s="1" t="s">
        <v>3140</v>
      </c>
      <c r="B429" s="1" t="s">
        <v>6795</v>
      </c>
      <c r="C429" s="1" t="s">
        <v>3930</v>
      </c>
      <c r="D429" s="1">
        <v>128031038</v>
      </c>
      <c r="E429" s="1">
        <v>128165474</v>
      </c>
      <c r="F429" s="1">
        <v>134436</v>
      </c>
      <c r="G429" s="1" t="s">
        <v>3765</v>
      </c>
      <c r="H429" s="1">
        <v>9349.6521114134794</v>
      </c>
      <c r="I429" s="1">
        <v>135.7057754211595</v>
      </c>
      <c r="J429" s="1">
        <v>65.796490228690985</v>
      </c>
      <c r="K429" s="1">
        <v>69.256682306766507</v>
      </c>
      <c r="L429" s="1" t="s">
        <v>3766</v>
      </c>
      <c r="M429" s="1" t="s">
        <v>3140</v>
      </c>
      <c r="N429" s="1" t="s">
        <v>3761</v>
      </c>
      <c r="O429" s="1">
        <v>14</v>
      </c>
      <c r="P429" s="1" t="s">
        <v>3762</v>
      </c>
      <c r="Q429" s="1">
        <v>1.156725917385446E-4</v>
      </c>
      <c r="R429" s="1">
        <v>9.6232046600201748E-4</v>
      </c>
      <c r="S429" s="1">
        <v>1.287818866107552</v>
      </c>
      <c r="T429" s="1">
        <v>0.36492969023426319</v>
      </c>
      <c r="U429" s="1">
        <v>1.287818866107552</v>
      </c>
      <c r="V429" s="1">
        <v>72.681549322646021</v>
      </c>
      <c r="W429" s="1">
        <v>56.43771126162089</v>
      </c>
      <c r="X429" s="1">
        <v>1.154159335593788</v>
      </c>
      <c r="Y429" s="1">
        <v>1.4369570827491449</v>
      </c>
      <c r="Z429" s="1">
        <v>3.9799248337264421</v>
      </c>
    </row>
    <row r="430" spans="1:26" s="1" customFormat="1" x14ac:dyDescent="0.2">
      <c r="A430" s="1" t="s">
        <v>3698</v>
      </c>
      <c r="B430" s="1" t="s">
        <v>7358</v>
      </c>
      <c r="C430" s="1" t="s">
        <v>3780</v>
      </c>
      <c r="D430" s="1">
        <v>24348144</v>
      </c>
      <c r="E430" s="1">
        <v>24349113</v>
      </c>
      <c r="F430" s="1">
        <v>969</v>
      </c>
      <c r="G430" s="1" t="s">
        <v>3765</v>
      </c>
      <c r="H430" s="1">
        <v>22812.322731465982</v>
      </c>
      <c r="I430" s="1">
        <v>492.29222432404742</v>
      </c>
      <c r="J430" s="1">
        <v>158.24357556914251</v>
      </c>
      <c r="K430" s="1">
        <v>168.9801683812295</v>
      </c>
      <c r="L430" s="1" t="s">
        <v>5651</v>
      </c>
      <c r="M430" s="1" t="s">
        <v>3698</v>
      </c>
      <c r="N430" s="1" t="s">
        <v>4119</v>
      </c>
      <c r="O430" s="1">
        <v>2</v>
      </c>
      <c r="P430" s="1" t="s">
        <v>4119</v>
      </c>
      <c r="Q430" s="1">
        <v>1.154539694763229E-4</v>
      </c>
      <c r="R430" s="1">
        <v>9.6232046600201748E-4</v>
      </c>
      <c r="S430" s="1">
        <v>1.3009617288467481</v>
      </c>
      <c r="T430" s="1">
        <v>0.37957852207482989</v>
      </c>
      <c r="U430" s="1">
        <v>1.3009617288467481</v>
      </c>
      <c r="V430" s="1">
        <v>172.2795911211339</v>
      </c>
      <c r="W430" s="1">
        <v>132.42479567316181</v>
      </c>
      <c r="X430" s="1">
        <v>1.161497501097736</v>
      </c>
      <c r="Y430" s="1">
        <v>1.4571718133911871</v>
      </c>
      <c r="Z430" s="1">
        <v>3.9804314261384892</v>
      </c>
    </row>
    <row r="431" spans="1:26" s="1" customFormat="1" x14ac:dyDescent="0.2">
      <c r="A431" s="1" t="s">
        <v>1026</v>
      </c>
      <c r="B431" s="1" t="s">
        <v>4677</v>
      </c>
      <c r="C431" s="1" t="s">
        <v>3785</v>
      </c>
      <c r="D431" s="1">
        <v>51649954</v>
      </c>
      <c r="E431" s="1">
        <v>51728920</v>
      </c>
      <c r="F431" s="1">
        <v>78966</v>
      </c>
      <c r="G431" s="1" t="s">
        <v>3759</v>
      </c>
      <c r="H431" s="1">
        <v>13184.80455295239</v>
      </c>
      <c r="I431" s="1">
        <v>249.54864681164861</v>
      </c>
      <c r="J431" s="1">
        <v>94.307125875345136</v>
      </c>
      <c r="K431" s="1">
        <v>97.665218910758426</v>
      </c>
      <c r="L431" s="1" t="s">
        <v>3766</v>
      </c>
      <c r="M431" s="1" t="s">
        <v>1026</v>
      </c>
      <c r="N431" s="1" t="s">
        <v>3761</v>
      </c>
      <c r="O431" s="1">
        <v>12</v>
      </c>
      <c r="P431" s="1" t="s">
        <v>3762</v>
      </c>
      <c r="Q431" s="1">
        <v>1.172910327115643E-4</v>
      </c>
      <c r="R431" s="1">
        <v>9.735155715059837E-4</v>
      </c>
      <c r="S431" s="1">
        <v>1.210228094415229</v>
      </c>
      <c r="T431" s="1">
        <v>0.2752789811109525</v>
      </c>
      <c r="U431" s="1">
        <v>1.210228094415229</v>
      </c>
      <c r="V431" s="1">
        <v>103.73824995233311</v>
      </c>
      <c r="W431" s="1">
        <v>85.717932372457895</v>
      </c>
      <c r="X431" s="1">
        <v>1.109818383569642</v>
      </c>
      <c r="Y431" s="1">
        <v>1.319722273657947</v>
      </c>
      <c r="Z431" s="1">
        <v>3.976202746678922</v>
      </c>
    </row>
    <row r="432" spans="1:26" s="1" customFormat="1" x14ac:dyDescent="0.2">
      <c r="A432" s="1" t="s">
        <v>2498</v>
      </c>
      <c r="B432" s="1" t="s">
        <v>6151</v>
      </c>
      <c r="C432" s="1" t="s">
        <v>3809</v>
      </c>
      <c r="D432" s="1">
        <v>106494940</v>
      </c>
      <c r="E432" s="1">
        <v>106553983</v>
      </c>
      <c r="F432" s="1">
        <v>59043</v>
      </c>
      <c r="G432" s="1" t="s">
        <v>3759</v>
      </c>
      <c r="H432" s="1">
        <v>6333.4423421451202</v>
      </c>
      <c r="I432" s="1">
        <v>154.50583706318781</v>
      </c>
      <c r="J432" s="1">
        <v>44.448021235832464</v>
      </c>
      <c r="K432" s="1">
        <v>46.914387719593478</v>
      </c>
      <c r="L432" s="1" t="s">
        <v>3766</v>
      </c>
      <c r="M432" s="1" t="s">
        <v>2498</v>
      </c>
      <c r="N432" s="1" t="s">
        <v>3761</v>
      </c>
      <c r="O432" s="1">
        <v>8</v>
      </c>
      <c r="P432" s="1" t="s">
        <v>3804</v>
      </c>
      <c r="Q432" s="1">
        <v>1.177201522343206E-4</v>
      </c>
      <c r="R432" s="1">
        <v>9.7481026293338795E-4</v>
      </c>
      <c r="S432" s="1">
        <v>1.264282857810602</v>
      </c>
      <c r="T432" s="1">
        <v>0.33831927356854602</v>
      </c>
      <c r="U432" s="1">
        <v>1.264282857810602</v>
      </c>
      <c r="V432" s="1">
        <v>47.82502392903487</v>
      </c>
      <c r="W432" s="1">
        <v>37.827788009286913</v>
      </c>
      <c r="X432" s="1">
        <v>1.1426265284898109</v>
      </c>
      <c r="Y432" s="1">
        <v>1.3988920305100341</v>
      </c>
      <c r="Z432" s="1">
        <v>3.9752240786656889</v>
      </c>
    </row>
    <row r="433" spans="1:26" s="1" customFormat="1" x14ac:dyDescent="0.2">
      <c r="A433" s="1" t="s">
        <v>255</v>
      </c>
      <c r="B433" s="1" t="s">
        <v>3902</v>
      </c>
      <c r="C433" s="1" t="s">
        <v>3799</v>
      </c>
      <c r="D433" s="1">
        <v>17986688</v>
      </c>
      <c r="E433" s="1">
        <v>18093800</v>
      </c>
      <c r="F433" s="1">
        <v>107112</v>
      </c>
      <c r="G433" s="1" t="s">
        <v>3759</v>
      </c>
      <c r="H433" s="1">
        <v>47514.978042461822</v>
      </c>
      <c r="I433" s="1">
        <v>976.97071795620423</v>
      </c>
      <c r="J433" s="1">
        <v>326.67633239136939</v>
      </c>
      <c r="K433" s="1">
        <v>351.96280031453199</v>
      </c>
      <c r="L433" s="1" t="s">
        <v>3766</v>
      </c>
      <c r="M433" s="1" t="s">
        <v>255</v>
      </c>
      <c r="N433" s="1" t="s">
        <v>3761</v>
      </c>
      <c r="O433" s="1">
        <v>16</v>
      </c>
      <c r="P433" s="1" t="s">
        <v>3781</v>
      </c>
      <c r="Q433" s="1">
        <v>1.190138722739051E-4</v>
      </c>
      <c r="R433" s="1">
        <v>9.7646094286337338E-4</v>
      </c>
      <c r="S433" s="1">
        <v>1.300069732365609</v>
      </c>
      <c r="T433" s="1">
        <v>0.37858900774601889</v>
      </c>
      <c r="U433" s="1">
        <v>1.300069732365609</v>
      </c>
      <c r="V433" s="1">
        <v>365.4566590123826</v>
      </c>
      <c r="W433" s="1">
        <v>281.10542835836742</v>
      </c>
      <c r="X433" s="1">
        <v>1.132445355784286</v>
      </c>
      <c r="Y433" s="1">
        <v>1.492505841787513</v>
      </c>
      <c r="Z433" s="1">
        <v>3.972294034046433</v>
      </c>
    </row>
    <row r="434" spans="1:26" s="1" customFormat="1" x14ac:dyDescent="0.2">
      <c r="A434" s="1" t="s">
        <v>2445</v>
      </c>
      <c r="B434" s="1" t="s">
        <v>6098</v>
      </c>
      <c r="C434" s="1" t="s">
        <v>3783</v>
      </c>
      <c r="D434" s="1">
        <v>57643483</v>
      </c>
      <c r="E434" s="1">
        <v>57742655</v>
      </c>
      <c r="F434" s="1">
        <v>99172</v>
      </c>
      <c r="G434" s="1" t="s">
        <v>3765</v>
      </c>
      <c r="H434" s="1">
        <v>7004.161051257729</v>
      </c>
      <c r="I434" s="1">
        <v>123.33349252134239</v>
      </c>
      <c r="J434" s="1">
        <v>48.864525742174948</v>
      </c>
      <c r="K434" s="1">
        <v>51.882674453760963</v>
      </c>
      <c r="L434" s="1" t="s">
        <v>3766</v>
      </c>
      <c r="M434" s="1" t="s">
        <v>2445</v>
      </c>
      <c r="N434" s="1" t="s">
        <v>3761</v>
      </c>
      <c r="O434" s="1">
        <v>14</v>
      </c>
      <c r="P434" s="1" t="s">
        <v>3762</v>
      </c>
      <c r="Q434" s="1">
        <v>1.189771949096375E-4</v>
      </c>
      <c r="R434" s="1">
        <v>9.7646094286337338E-4</v>
      </c>
      <c r="S434" s="1">
        <v>1.2796128933920889</v>
      </c>
      <c r="T434" s="1">
        <v>0.35570743424886969</v>
      </c>
      <c r="U434" s="1">
        <v>1.2796128933920889</v>
      </c>
      <c r="V434" s="1">
        <v>53.071193222379243</v>
      </c>
      <c r="W434" s="1">
        <v>41.474412688742433</v>
      </c>
      <c r="X434" s="1">
        <v>1.150034532677314</v>
      </c>
      <c r="Y434" s="1">
        <v>1.4237912953129639</v>
      </c>
      <c r="Z434" s="1">
        <v>3.972376682269072</v>
      </c>
    </row>
    <row r="435" spans="1:26" s="1" customFormat="1" x14ac:dyDescent="0.2">
      <c r="A435" s="1" t="s">
        <v>2942</v>
      </c>
      <c r="B435" s="1" t="s">
        <v>6597</v>
      </c>
      <c r="C435" s="1" t="s">
        <v>4043</v>
      </c>
      <c r="D435" s="1">
        <v>46587523</v>
      </c>
      <c r="E435" s="1">
        <v>46645829</v>
      </c>
      <c r="F435" s="1">
        <v>58306</v>
      </c>
      <c r="G435" s="1" t="s">
        <v>3765</v>
      </c>
      <c r="H435" s="1">
        <v>16482.776267657169</v>
      </c>
      <c r="I435" s="1">
        <v>336.8489260723066</v>
      </c>
      <c r="J435" s="1">
        <v>112.44105432992291</v>
      </c>
      <c r="K435" s="1">
        <v>122.0946390196827</v>
      </c>
      <c r="L435" s="1" t="s">
        <v>3766</v>
      </c>
      <c r="M435" s="1" t="s">
        <v>2942</v>
      </c>
      <c r="N435" s="1" t="s">
        <v>3761</v>
      </c>
      <c r="O435" s="1">
        <v>18</v>
      </c>
      <c r="P435" s="1" t="s">
        <v>3762</v>
      </c>
      <c r="Q435" s="1">
        <v>1.18487479118823E-4</v>
      </c>
      <c r="R435" s="1">
        <v>9.7646094286337338E-4</v>
      </c>
      <c r="S435" s="1">
        <v>1.3380262584751319</v>
      </c>
      <c r="T435" s="1">
        <v>0.42010642883447757</v>
      </c>
      <c r="U435" s="1">
        <v>1.3380262584751319</v>
      </c>
      <c r="V435" s="1">
        <v>131.772226567649</v>
      </c>
      <c r="W435" s="1">
        <v>98.482541529358258</v>
      </c>
      <c r="X435" s="1">
        <v>1.160492700504417</v>
      </c>
      <c r="Y435" s="1">
        <v>1.5427191119692401</v>
      </c>
      <c r="Z435" s="1">
        <v>3.9734825358037091</v>
      </c>
    </row>
    <row r="436" spans="1:26" s="1" customFormat="1" x14ac:dyDescent="0.2">
      <c r="A436" s="1" t="s">
        <v>3394</v>
      </c>
      <c r="B436" s="1" t="s">
        <v>7053</v>
      </c>
      <c r="C436" s="1" t="s">
        <v>4043</v>
      </c>
      <c r="D436" s="1">
        <v>36709131</v>
      </c>
      <c r="E436" s="1">
        <v>36714054</v>
      </c>
      <c r="F436" s="1">
        <v>4923</v>
      </c>
      <c r="G436" s="1" t="s">
        <v>3759</v>
      </c>
      <c r="H436" s="1">
        <v>85235.588793796618</v>
      </c>
      <c r="I436" s="1">
        <v>1600.8856771091621</v>
      </c>
      <c r="J436" s="1">
        <v>527.63321667153457</v>
      </c>
      <c r="K436" s="1">
        <v>631.37473180590086</v>
      </c>
      <c r="L436" s="1" t="s">
        <v>3766</v>
      </c>
      <c r="M436" s="1" t="s">
        <v>3394</v>
      </c>
      <c r="N436" s="1" t="s">
        <v>3761</v>
      </c>
      <c r="O436" s="1">
        <v>4</v>
      </c>
      <c r="P436" s="1" t="s">
        <v>3761</v>
      </c>
      <c r="Q436" s="1">
        <v>1.183442443357317E-4</v>
      </c>
      <c r="R436" s="1">
        <v>9.7646094286337338E-4</v>
      </c>
      <c r="S436" s="1">
        <v>1.7302791045815731</v>
      </c>
      <c r="T436" s="1">
        <v>0.79100477214985798</v>
      </c>
      <c r="U436" s="1">
        <v>1.7302791045815731</v>
      </c>
      <c r="V436" s="1">
        <v>808.86770943690863</v>
      </c>
      <c r="W436" s="1">
        <v>467.47817002189038</v>
      </c>
      <c r="X436" s="1">
        <v>1.3501183747214089</v>
      </c>
      <c r="Y436" s="1">
        <v>2.2174839153414081</v>
      </c>
      <c r="Z436" s="1">
        <v>3.9738068063105061</v>
      </c>
    </row>
    <row r="437" spans="1:26" s="1" customFormat="1" x14ac:dyDescent="0.2">
      <c r="A437" s="1" t="s">
        <v>250</v>
      </c>
      <c r="B437" s="1" t="s">
        <v>3897</v>
      </c>
      <c r="C437" s="1" t="s">
        <v>3770</v>
      </c>
      <c r="D437" s="1">
        <v>19775876</v>
      </c>
      <c r="E437" s="1">
        <v>19804098</v>
      </c>
      <c r="F437" s="1">
        <v>28222</v>
      </c>
      <c r="G437" s="1" t="s">
        <v>3759</v>
      </c>
      <c r="H437" s="1">
        <v>16207.194160247371</v>
      </c>
      <c r="I437" s="1">
        <v>233.3168970588234</v>
      </c>
      <c r="J437" s="1">
        <v>111.6040656532175</v>
      </c>
      <c r="K437" s="1">
        <v>120.0532900759065</v>
      </c>
      <c r="L437" s="1" t="s">
        <v>3766</v>
      </c>
      <c r="M437" s="1" t="s">
        <v>250</v>
      </c>
      <c r="N437" s="1" t="s">
        <v>3761</v>
      </c>
      <c r="O437" s="1">
        <v>8</v>
      </c>
      <c r="P437" s="1" t="s">
        <v>3762</v>
      </c>
      <c r="Q437" s="1">
        <v>1.204352649619235E-4</v>
      </c>
      <c r="R437" s="1">
        <v>9.8135493298882447E-4</v>
      </c>
      <c r="S437" s="1">
        <v>0.77103946472487106</v>
      </c>
      <c r="T437" s="1">
        <v>-0.37512339025191971</v>
      </c>
      <c r="U437" s="1">
        <v>-1.296950474975789</v>
      </c>
      <c r="V437" s="1">
        <v>106.99913457128341</v>
      </c>
      <c r="W437" s="1">
        <v>138.77257840422439</v>
      </c>
      <c r="X437" s="1">
        <v>-1.4869471588219529</v>
      </c>
      <c r="Y437" s="1">
        <v>-1.1312308743187409</v>
      </c>
      <c r="Z437" s="1">
        <v>-3.9691096650895532</v>
      </c>
    </row>
    <row r="438" spans="1:26" s="1" customFormat="1" x14ac:dyDescent="0.2">
      <c r="A438" s="1" t="s">
        <v>2198</v>
      </c>
      <c r="B438" s="1" t="s">
        <v>5851</v>
      </c>
      <c r="C438" s="1" t="s">
        <v>3772</v>
      </c>
      <c r="D438" s="1">
        <v>115071649</v>
      </c>
      <c r="E438" s="1">
        <v>115139490</v>
      </c>
      <c r="F438" s="1">
        <v>67841</v>
      </c>
      <c r="G438" s="1" t="s">
        <v>3759</v>
      </c>
      <c r="H438" s="1">
        <v>15687.63495997917</v>
      </c>
      <c r="I438" s="1">
        <v>347.79540850762908</v>
      </c>
      <c r="J438" s="1">
        <v>104.39244556379219</v>
      </c>
      <c r="K438" s="1">
        <v>116.20470340725311</v>
      </c>
      <c r="L438" s="1" t="s">
        <v>3766</v>
      </c>
      <c r="M438" s="1" t="s">
        <v>2198</v>
      </c>
      <c r="N438" s="1" t="s">
        <v>3761</v>
      </c>
      <c r="O438" s="1">
        <v>11</v>
      </c>
      <c r="P438" s="1" t="s">
        <v>3761</v>
      </c>
      <c r="Q438" s="1">
        <v>1.202475396782116E-4</v>
      </c>
      <c r="R438" s="1">
        <v>9.8135493298882447E-4</v>
      </c>
      <c r="S438" s="1">
        <v>1.4051193083437721</v>
      </c>
      <c r="T438" s="1">
        <v>0.49069263453738948</v>
      </c>
      <c r="U438" s="1">
        <v>1.4051193083437721</v>
      </c>
      <c r="V438" s="1">
        <v>118.9989934373238</v>
      </c>
      <c r="W438" s="1">
        <v>84.689600897726706</v>
      </c>
      <c r="X438" s="1">
        <v>1.22552660794701</v>
      </c>
      <c r="Y438" s="1">
        <v>1.611030113811978</v>
      </c>
      <c r="Z438" s="1">
        <v>3.9695281676478982</v>
      </c>
    </row>
    <row r="439" spans="1:26" s="1" customFormat="1" x14ac:dyDescent="0.2">
      <c r="A439" s="1" t="s">
        <v>2543</v>
      </c>
      <c r="B439" s="1" t="s">
        <v>6196</v>
      </c>
      <c r="C439" s="1" t="s">
        <v>3780</v>
      </c>
      <c r="D439" s="1">
        <v>27207619</v>
      </c>
      <c r="E439" s="1">
        <v>27270969</v>
      </c>
      <c r="F439" s="1">
        <v>63350</v>
      </c>
      <c r="G439" s="1" t="s">
        <v>3765</v>
      </c>
      <c r="H439" s="1">
        <v>16965.6293749701</v>
      </c>
      <c r="I439" s="1">
        <v>243.12304811672331</v>
      </c>
      <c r="J439" s="1">
        <v>119.95315688652531</v>
      </c>
      <c r="K439" s="1">
        <v>125.6713287034822</v>
      </c>
      <c r="L439" s="1" t="s">
        <v>3766</v>
      </c>
      <c r="M439" s="1" t="s">
        <v>2543</v>
      </c>
      <c r="N439" s="1" t="s">
        <v>3761</v>
      </c>
      <c r="O439" s="1">
        <v>16</v>
      </c>
      <c r="P439" s="1" t="s">
        <v>3762</v>
      </c>
      <c r="Q439" s="1">
        <v>1.202811556026883E-4</v>
      </c>
      <c r="R439" s="1">
        <v>9.8135493298882447E-4</v>
      </c>
      <c r="S439" s="1">
        <v>0.79122932145912606</v>
      </c>
      <c r="T439" s="1">
        <v>-0.33783220425564631</v>
      </c>
      <c r="U439" s="1">
        <v>-1.263856094407465</v>
      </c>
      <c r="V439" s="1">
        <v>112.4536094429975</v>
      </c>
      <c r="W439" s="1">
        <v>142.12517963264929</v>
      </c>
      <c r="X439" s="1">
        <v>-1.433112554469721</v>
      </c>
      <c r="Y439" s="1">
        <v>-1.1145895152400891</v>
      </c>
      <c r="Z439" s="1">
        <v>-3.9694531806937259</v>
      </c>
    </row>
    <row r="440" spans="1:26" s="1" customFormat="1" x14ac:dyDescent="0.2">
      <c r="A440" s="1" t="s">
        <v>987</v>
      </c>
      <c r="B440" s="1" t="s">
        <v>4638</v>
      </c>
      <c r="C440" s="1" t="s">
        <v>3817</v>
      </c>
      <c r="D440" s="1">
        <v>69792873</v>
      </c>
      <c r="E440" s="1">
        <v>69822970</v>
      </c>
      <c r="F440" s="1">
        <v>30097</v>
      </c>
      <c r="G440" s="1" t="s">
        <v>3765</v>
      </c>
      <c r="H440" s="1">
        <v>7703.7397972722993</v>
      </c>
      <c r="I440" s="1">
        <v>111.06606338931169</v>
      </c>
      <c r="J440" s="1">
        <v>54.205624560606097</v>
      </c>
      <c r="K440" s="1">
        <v>57.06473923905407</v>
      </c>
      <c r="L440" s="1" t="s">
        <v>3766</v>
      </c>
      <c r="M440" s="1" t="s">
        <v>987</v>
      </c>
      <c r="N440" s="1" t="s">
        <v>3761</v>
      </c>
      <c r="O440" s="1">
        <v>17</v>
      </c>
      <c r="P440" s="1" t="s">
        <v>3762</v>
      </c>
      <c r="Q440" s="1">
        <v>1.2269956629419799E-4</v>
      </c>
      <c r="R440" s="1">
        <v>9.9752790912071209E-4</v>
      </c>
      <c r="S440" s="1">
        <v>0.80442874178495583</v>
      </c>
      <c r="T440" s="1">
        <v>-0.31396346564359839</v>
      </c>
      <c r="U440" s="1">
        <v>-1.2431181881705129</v>
      </c>
      <c r="V440" s="1">
        <v>52.805639046040092</v>
      </c>
      <c r="W440" s="1">
        <v>65.643650336099469</v>
      </c>
      <c r="X440" s="1">
        <v>-1.40097550936445</v>
      </c>
      <c r="Y440" s="1">
        <v>-1.103047711705812</v>
      </c>
      <c r="Z440" s="1">
        <v>-3.9641102230093428</v>
      </c>
    </row>
    <row r="441" spans="1:26" s="1" customFormat="1" x14ac:dyDescent="0.2">
      <c r="A441" s="1" t="s">
        <v>1816</v>
      </c>
      <c r="B441" s="1" t="s">
        <v>5468</v>
      </c>
      <c r="C441" s="1" t="s">
        <v>3799</v>
      </c>
      <c r="D441" s="1">
        <v>31360008</v>
      </c>
      <c r="E441" s="1">
        <v>31378032</v>
      </c>
      <c r="F441" s="1">
        <v>18024</v>
      </c>
      <c r="G441" s="1" t="s">
        <v>3759</v>
      </c>
      <c r="H441" s="1">
        <v>5753.3688942736044</v>
      </c>
      <c r="I441" s="1">
        <v>123.1776714654811</v>
      </c>
      <c r="J441" s="1">
        <v>39.992440820356308</v>
      </c>
      <c r="K441" s="1">
        <v>42.617547364989662</v>
      </c>
      <c r="L441" s="1" t="s">
        <v>3766</v>
      </c>
      <c r="M441" s="1" t="s">
        <v>1816</v>
      </c>
      <c r="N441" s="1" t="s">
        <v>3761</v>
      </c>
      <c r="O441" s="1">
        <v>12</v>
      </c>
      <c r="P441" s="1" t="s">
        <v>3762</v>
      </c>
      <c r="Q441" s="1">
        <v>1.2369469055379569E-4</v>
      </c>
      <c r="R441" s="1">
        <v>1.0033326149693109E-3</v>
      </c>
      <c r="S441" s="1">
        <v>1.2996958645910659</v>
      </c>
      <c r="T441" s="1">
        <v>0.37817406480760102</v>
      </c>
      <c r="U441" s="1">
        <v>1.2996958645910659</v>
      </c>
      <c r="V441" s="1">
        <v>44.103470035249707</v>
      </c>
      <c r="W441" s="1">
        <v>33.933684977236076</v>
      </c>
      <c r="X441" s="1">
        <v>1.167570607929638</v>
      </c>
      <c r="Y441" s="1">
        <v>1.446772751012003</v>
      </c>
      <c r="Z441" s="1">
        <v>3.9619408308228001</v>
      </c>
    </row>
    <row r="442" spans="1:26" s="1" customFormat="1" x14ac:dyDescent="0.2">
      <c r="A442" s="1" t="s">
        <v>680</v>
      </c>
      <c r="B442" s="1" t="s">
        <v>4331</v>
      </c>
      <c r="C442" s="1" t="s">
        <v>3787</v>
      </c>
      <c r="D442" s="1">
        <v>72490677</v>
      </c>
      <c r="E442" s="1">
        <v>72510797</v>
      </c>
      <c r="F442" s="1">
        <v>20120</v>
      </c>
      <c r="G442" s="1" t="s">
        <v>3765</v>
      </c>
      <c r="H442" s="1">
        <v>8672.318638017814</v>
      </c>
      <c r="I442" s="1">
        <v>392.59190134511749</v>
      </c>
      <c r="J442" s="1">
        <v>46.636776794530547</v>
      </c>
      <c r="K442" s="1">
        <v>64.239397318650475</v>
      </c>
      <c r="L442" s="1" t="s">
        <v>3766</v>
      </c>
      <c r="M442" s="1" t="s">
        <v>680</v>
      </c>
      <c r="N442" s="1" t="s">
        <v>3761</v>
      </c>
      <c r="O442" s="1">
        <v>15</v>
      </c>
      <c r="P442" s="1" t="s">
        <v>3762</v>
      </c>
      <c r="Q442" s="1">
        <v>1.2808082641693169E-4</v>
      </c>
      <c r="R442" s="1">
        <v>1.034209206972917E-3</v>
      </c>
      <c r="S442" s="1">
        <v>2.147761247593289</v>
      </c>
      <c r="T442" s="1">
        <v>1.102833627374818</v>
      </c>
      <c r="U442" s="1">
        <v>2.147761247593289</v>
      </c>
      <c r="V442" s="1">
        <v>70.427180188934813</v>
      </c>
      <c r="W442" s="1">
        <v>32.790972584989689</v>
      </c>
      <c r="X442" s="1">
        <v>1.6963623831420831</v>
      </c>
      <c r="Y442" s="1">
        <v>2.7192765074873271</v>
      </c>
      <c r="Z442" s="1">
        <v>3.952573151961063</v>
      </c>
    </row>
    <row r="443" spans="1:26" s="1" customFormat="1" x14ac:dyDescent="0.2">
      <c r="A443" s="1" t="s">
        <v>3676</v>
      </c>
      <c r="B443" s="1" t="s">
        <v>7337</v>
      </c>
      <c r="C443" s="1" t="s">
        <v>3783</v>
      </c>
      <c r="D443" s="1">
        <v>119503165</v>
      </c>
      <c r="E443" s="1">
        <v>119503511</v>
      </c>
      <c r="F443" s="1">
        <v>346</v>
      </c>
      <c r="G443" s="1" t="s">
        <v>3765</v>
      </c>
      <c r="H443" s="1">
        <v>9783.720630351434</v>
      </c>
      <c r="I443" s="1">
        <v>370.95359776901182</v>
      </c>
      <c r="J443" s="1">
        <v>62.552711060490793</v>
      </c>
      <c r="K443" s="1">
        <v>72.472004669269879</v>
      </c>
      <c r="L443" s="1" t="s">
        <v>5651</v>
      </c>
      <c r="M443" s="1" t="s">
        <v>3676</v>
      </c>
      <c r="N443" s="1" t="s">
        <v>4119</v>
      </c>
      <c r="O443" s="1">
        <v>2</v>
      </c>
      <c r="P443" s="1" t="s">
        <v>4119</v>
      </c>
      <c r="Q443" s="1">
        <v>1.279198932342869E-4</v>
      </c>
      <c r="R443" s="1">
        <v>1.034209206972917E-3</v>
      </c>
      <c r="S443" s="1">
        <v>1.5612350643136419</v>
      </c>
      <c r="T443" s="1">
        <v>0.642687770235981</v>
      </c>
      <c r="U443" s="1">
        <v>1.5612350643136419</v>
      </c>
      <c r="V443" s="1">
        <v>83.087872956480993</v>
      </c>
      <c r="W443" s="1">
        <v>53.21932286539343</v>
      </c>
      <c r="X443" s="1">
        <v>1.3154982913655651</v>
      </c>
      <c r="Y443" s="1">
        <v>1.852875782538798</v>
      </c>
      <c r="Z443" s="1">
        <v>3.9529114203185491</v>
      </c>
    </row>
    <row r="444" spans="1:26" s="1" customFormat="1" x14ac:dyDescent="0.2">
      <c r="A444" s="1" t="s">
        <v>574</v>
      </c>
      <c r="B444" s="1" t="s">
        <v>4225</v>
      </c>
      <c r="C444" s="1" t="s">
        <v>3764</v>
      </c>
      <c r="D444" s="1">
        <v>80274105</v>
      </c>
      <c r="E444" s="1">
        <v>80296560</v>
      </c>
      <c r="F444" s="1">
        <v>22455</v>
      </c>
      <c r="G444" s="1" t="s">
        <v>3765</v>
      </c>
      <c r="H444" s="1">
        <v>8297.946202129966</v>
      </c>
      <c r="I444" s="1">
        <v>125.8182429802857</v>
      </c>
      <c r="J444" s="1">
        <v>59.499140093790537</v>
      </c>
      <c r="K444" s="1">
        <v>61.466268163925683</v>
      </c>
      <c r="L444" s="1" t="s">
        <v>3766</v>
      </c>
      <c r="M444" s="1" t="s">
        <v>574</v>
      </c>
      <c r="N444" s="1" t="s">
        <v>3761</v>
      </c>
      <c r="O444" s="1">
        <v>19</v>
      </c>
      <c r="P444" s="1" t="s">
        <v>3781</v>
      </c>
      <c r="Q444" s="1">
        <v>1.286466080349143E-4</v>
      </c>
      <c r="R444" s="1">
        <v>1.0364328308727069E-3</v>
      </c>
      <c r="S444" s="1">
        <v>1.2017202798628011</v>
      </c>
      <c r="T444" s="1">
        <v>0.26510112415419329</v>
      </c>
      <c r="U444" s="1">
        <v>1.2017202798628011</v>
      </c>
      <c r="V444" s="1">
        <v>63.616253575705443</v>
      </c>
      <c r="W444" s="1">
        <v>52.937654994861568</v>
      </c>
      <c r="X444" s="1">
        <v>1.102262507309766</v>
      </c>
      <c r="Y444" s="1">
        <v>1.3101521837644139</v>
      </c>
      <c r="Z444" s="1">
        <v>3.9513871342295461</v>
      </c>
    </row>
    <row r="445" spans="1:26" s="1" customFormat="1" x14ac:dyDescent="0.2">
      <c r="A445" s="1" t="s">
        <v>512</v>
      </c>
      <c r="B445" s="1" t="s">
        <v>4163</v>
      </c>
      <c r="C445" s="1" t="s">
        <v>3809</v>
      </c>
      <c r="D445" s="1">
        <v>106024295</v>
      </c>
      <c r="E445" s="1">
        <v>106032003</v>
      </c>
      <c r="F445" s="1">
        <v>7708</v>
      </c>
      <c r="G445" s="1" t="s">
        <v>3765</v>
      </c>
      <c r="H445" s="1">
        <v>4408.5736120710462</v>
      </c>
      <c r="I445" s="1">
        <v>92.850935540255577</v>
      </c>
      <c r="J445" s="1">
        <v>30.82108503952378</v>
      </c>
      <c r="K445" s="1">
        <v>32.6561008301559</v>
      </c>
      <c r="L445" s="1" t="s">
        <v>3766</v>
      </c>
      <c r="M445" s="1" t="s">
        <v>512</v>
      </c>
      <c r="N445" s="1" t="s">
        <v>3761</v>
      </c>
      <c r="O445" s="1">
        <v>10</v>
      </c>
      <c r="P445" s="1" t="s">
        <v>3762</v>
      </c>
      <c r="Q445" s="1">
        <v>1.315501201316514E-4</v>
      </c>
      <c r="R445" s="1">
        <v>1.057437789977171E-3</v>
      </c>
      <c r="S445" s="1">
        <v>1.3040899741817109</v>
      </c>
      <c r="T445" s="1">
        <v>0.38304341008108828</v>
      </c>
      <c r="U445" s="1">
        <v>1.3040899741817109</v>
      </c>
      <c r="V445" s="1">
        <v>34.385599792670057</v>
      </c>
      <c r="W445" s="1">
        <v>26.367505673254112</v>
      </c>
      <c r="X445" s="1">
        <v>1.1684038315398431</v>
      </c>
      <c r="Y445" s="1">
        <v>1.4555332795510969</v>
      </c>
      <c r="Z445" s="1">
        <v>3.9453778444060821</v>
      </c>
    </row>
    <row r="446" spans="1:26" s="1" customFormat="1" x14ac:dyDescent="0.2">
      <c r="A446" s="1" t="s">
        <v>1151</v>
      </c>
      <c r="B446" s="1" t="s">
        <v>4803</v>
      </c>
      <c r="C446" s="1" t="s">
        <v>3772</v>
      </c>
      <c r="D446" s="1">
        <v>106080307</v>
      </c>
      <c r="E446" s="1">
        <v>106092589</v>
      </c>
      <c r="F446" s="1">
        <v>12282</v>
      </c>
      <c r="G446" s="1" t="s">
        <v>3765</v>
      </c>
      <c r="H446" s="1">
        <v>16467.91870346756</v>
      </c>
      <c r="I446" s="1">
        <v>319.14924082854861</v>
      </c>
      <c r="J446" s="1">
        <v>112.196914083671</v>
      </c>
      <c r="K446" s="1">
        <v>121.9845829886486</v>
      </c>
      <c r="L446" s="1" t="s">
        <v>3766</v>
      </c>
      <c r="M446" s="1" t="s">
        <v>1151</v>
      </c>
      <c r="N446" s="1" t="s">
        <v>3761</v>
      </c>
      <c r="O446" s="1">
        <v>14</v>
      </c>
      <c r="P446" s="1" t="s">
        <v>3762</v>
      </c>
      <c r="Q446" s="1">
        <v>1.327896489646279E-4</v>
      </c>
      <c r="R446" s="1">
        <v>1.0650028250668701E-3</v>
      </c>
      <c r="S446" s="1">
        <v>1.3931368186644411</v>
      </c>
      <c r="T446" s="1">
        <v>0.47833695062814391</v>
      </c>
      <c r="U446" s="1">
        <v>1.3931368186644411</v>
      </c>
      <c r="V446" s="1">
        <v>131.3558810734875</v>
      </c>
      <c r="W446" s="1">
        <v>94.287854081277146</v>
      </c>
      <c r="X446" s="1">
        <v>1.210599153027758</v>
      </c>
      <c r="Y446" s="1">
        <v>1.60319804508733</v>
      </c>
      <c r="Z446" s="1">
        <v>3.942850871366947</v>
      </c>
    </row>
    <row r="447" spans="1:26" s="1" customFormat="1" x14ac:dyDescent="0.2">
      <c r="A447" s="1" t="s">
        <v>2261</v>
      </c>
      <c r="B447" s="1" t="s">
        <v>5914</v>
      </c>
      <c r="C447" s="1" t="s">
        <v>3817</v>
      </c>
      <c r="D447" s="1">
        <v>101679796</v>
      </c>
      <c r="E447" s="1">
        <v>101846628</v>
      </c>
      <c r="F447" s="1">
        <v>166832</v>
      </c>
      <c r="G447" s="1" t="s">
        <v>3759</v>
      </c>
      <c r="H447" s="1">
        <v>5467.5741749713552</v>
      </c>
      <c r="I447" s="1">
        <v>211.5981082678349</v>
      </c>
      <c r="J447" s="1">
        <v>34.92701073642565</v>
      </c>
      <c r="K447" s="1">
        <v>40.500549444232263</v>
      </c>
      <c r="L447" s="1" t="s">
        <v>3766</v>
      </c>
      <c r="M447" s="1" t="s">
        <v>2261</v>
      </c>
      <c r="N447" s="1" t="s">
        <v>3761</v>
      </c>
      <c r="O447" s="1">
        <v>17</v>
      </c>
      <c r="P447" s="1" t="s">
        <v>3762</v>
      </c>
      <c r="Q447" s="1">
        <v>1.339632706991198E-4</v>
      </c>
      <c r="R447" s="1">
        <v>1.0700473213655129E-3</v>
      </c>
      <c r="S447" s="1">
        <v>1.473200462350315</v>
      </c>
      <c r="T447" s="1">
        <v>0.55895375512683032</v>
      </c>
      <c r="U447" s="1">
        <v>1.473200462350315</v>
      </c>
      <c r="V447" s="1">
        <v>42.8879406050401</v>
      </c>
      <c r="W447" s="1">
        <v>29.11208739143181</v>
      </c>
      <c r="X447" s="1">
        <v>1.230468638461224</v>
      </c>
      <c r="Y447" s="1">
        <v>1.763815455697674</v>
      </c>
      <c r="Z447" s="1">
        <v>3.9404789028575502</v>
      </c>
    </row>
    <row r="448" spans="1:26" s="1" customFormat="1" x14ac:dyDescent="0.2">
      <c r="A448" s="1" t="s">
        <v>2595</v>
      </c>
      <c r="B448" s="1" t="s">
        <v>6248</v>
      </c>
      <c r="C448" s="1" t="s">
        <v>3777</v>
      </c>
      <c r="D448" s="1">
        <v>33619965</v>
      </c>
      <c r="E448" s="1">
        <v>33777959</v>
      </c>
      <c r="F448" s="1">
        <v>157994</v>
      </c>
      <c r="G448" s="1" t="s">
        <v>3759</v>
      </c>
      <c r="H448" s="1">
        <v>5731.1213691798721</v>
      </c>
      <c r="I448" s="1">
        <v>73.448716963936974</v>
      </c>
      <c r="J448" s="1">
        <v>41.188434754310357</v>
      </c>
      <c r="K448" s="1">
        <v>42.452750882813874</v>
      </c>
      <c r="L448" s="1" t="s">
        <v>3766</v>
      </c>
      <c r="M448" s="1" t="s">
        <v>2595</v>
      </c>
      <c r="N448" s="1" t="s">
        <v>3761</v>
      </c>
      <c r="O448" s="1">
        <v>10</v>
      </c>
      <c r="P448" s="1" t="s">
        <v>3762</v>
      </c>
      <c r="Q448" s="1">
        <v>1.3401825515561351E-4</v>
      </c>
      <c r="R448" s="1">
        <v>1.0700473213655129E-3</v>
      </c>
      <c r="S448" s="1">
        <v>0.83612409304915813</v>
      </c>
      <c r="T448" s="1">
        <v>-0.25821101963771992</v>
      </c>
      <c r="U448" s="1">
        <v>-1.1959947193403111</v>
      </c>
      <c r="V448" s="1">
        <v>38.83694329773369</v>
      </c>
      <c r="W448" s="1">
        <v>46.448779099408583</v>
      </c>
      <c r="X448" s="1">
        <v>-1.32012366739061</v>
      </c>
      <c r="Y448" s="1">
        <v>-1.083537401853631</v>
      </c>
      <c r="Z448" s="1">
        <v>-3.940368262016257</v>
      </c>
    </row>
    <row r="449" spans="1:26" s="1" customFormat="1" x14ac:dyDescent="0.2">
      <c r="A449" s="1" t="s">
        <v>3640</v>
      </c>
      <c r="B449" s="1" t="s">
        <v>7300</v>
      </c>
      <c r="C449" s="1" t="s">
        <v>3833</v>
      </c>
      <c r="D449" s="1">
        <v>156320376</v>
      </c>
      <c r="E449" s="1">
        <v>156332074</v>
      </c>
      <c r="F449" s="1">
        <v>11698</v>
      </c>
      <c r="G449" s="1" t="s">
        <v>3765</v>
      </c>
      <c r="H449" s="1">
        <v>4568.8043238208456</v>
      </c>
      <c r="I449" s="1">
        <v>62.293814669690413</v>
      </c>
      <c r="J449" s="1">
        <v>32.905969554860832</v>
      </c>
      <c r="K449" s="1">
        <v>33.84299499126552</v>
      </c>
      <c r="L449" s="1" t="s">
        <v>3766</v>
      </c>
      <c r="M449" s="1" t="s">
        <v>3640</v>
      </c>
      <c r="N449" s="1" t="s">
        <v>3761</v>
      </c>
      <c r="O449" s="1">
        <v>9</v>
      </c>
      <c r="P449" s="1" t="s">
        <v>3762</v>
      </c>
      <c r="Q449" s="1">
        <v>1.3493433793371201E-4</v>
      </c>
      <c r="R449" s="1">
        <v>1.0749568126906649E-3</v>
      </c>
      <c r="S449" s="1">
        <v>1.189939900226697</v>
      </c>
      <c r="T449" s="1">
        <v>0.25088870980677519</v>
      </c>
      <c r="U449" s="1">
        <v>1.189939900226697</v>
      </c>
      <c r="V449" s="1">
        <v>35.465279402426447</v>
      </c>
      <c r="W449" s="1">
        <v>29.80426103509085</v>
      </c>
      <c r="X449" s="1">
        <v>1.0970128216715791</v>
      </c>
      <c r="Y449" s="1">
        <v>1.290738757268078</v>
      </c>
      <c r="Z449" s="1">
        <v>3.9385312406157791</v>
      </c>
    </row>
    <row r="450" spans="1:26" s="1" customFormat="1" x14ac:dyDescent="0.2">
      <c r="A450" s="1" t="s">
        <v>2102</v>
      </c>
      <c r="B450" s="1" t="s">
        <v>5755</v>
      </c>
      <c r="C450" s="1" t="s">
        <v>3809</v>
      </c>
      <c r="D450" s="1">
        <v>91838412</v>
      </c>
      <c r="E450" s="1">
        <v>91926605</v>
      </c>
      <c r="F450" s="1">
        <v>88193</v>
      </c>
      <c r="G450" s="1" t="s">
        <v>3759</v>
      </c>
      <c r="H450" s="1">
        <v>5953.7022140515191</v>
      </c>
      <c r="I450" s="1">
        <v>64.440344706833812</v>
      </c>
      <c r="J450" s="1">
        <v>42.958263235883081</v>
      </c>
      <c r="K450" s="1">
        <v>44.101497881863096</v>
      </c>
      <c r="L450" s="1" t="s">
        <v>3766</v>
      </c>
      <c r="M450" s="1" t="s">
        <v>2102</v>
      </c>
      <c r="N450" s="1" t="s">
        <v>3761</v>
      </c>
      <c r="O450" s="1">
        <v>17</v>
      </c>
      <c r="P450" s="1" t="s">
        <v>3762</v>
      </c>
      <c r="Q450" s="1">
        <v>1.352765015190138E-4</v>
      </c>
      <c r="R450" s="1">
        <v>1.0752824808938979E-3</v>
      </c>
      <c r="S450" s="1">
        <v>0.86454891082794827</v>
      </c>
      <c r="T450" s="1">
        <v>-0.20998050995228809</v>
      </c>
      <c r="U450" s="1">
        <v>-1.1566725577646439</v>
      </c>
      <c r="V450" s="1">
        <v>42.153261758730103</v>
      </c>
      <c r="W450" s="1">
        <v>48.757521096592903</v>
      </c>
      <c r="X450" s="1">
        <v>-1.255255842791301</v>
      </c>
      <c r="Y450" s="1">
        <v>-1.0658316498338269</v>
      </c>
      <c r="Z450" s="1">
        <v>-3.9378481481173022</v>
      </c>
    </row>
    <row r="451" spans="1:26" s="1" customFormat="1" x14ac:dyDescent="0.2">
      <c r="A451" s="1" t="s">
        <v>1133</v>
      </c>
      <c r="B451" s="1" t="s">
        <v>4785</v>
      </c>
      <c r="C451" s="1" t="s">
        <v>3785</v>
      </c>
      <c r="D451" s="1">
        <v>102615212</v>
      </c>
      <c r="E451" s="1">
        <v>102630614</v>
      </c>
      <c r="F451" s="1">
        <v>15402</v>
      </c>
      <c r="G451" s="1" t="s">
        <v>3759</v>
      </c>
      <c r="H451" s="1">
        <v>12720.860008038961</v>
      </c>
      <c r="I451" s="1">
        <v>217.15545267974539</v>
      </c>
      <c r="J451" s="1">
        <v>89.919197028075587</v>
      </c>
      <c r="K451" s="1">
        <v>94.228592652140421</v>
      </c>
      <c r="L451" s="1" t="s">
        <v>3766</v>
      </c>
      <c r="M451" s="1" t="s">
        <v>1133</v>
      </c>
      <c r="N451" s="1" t="s">
        <v>3761</v>
      </c>
      <c r="O451" s="1">
        <v>11</v>
      </c>
      <c r="P451" s="1" t="s">
        <v>3762</v>
      </c>
      <c r="Q451" s="1">
        <v>1.3573943389481711E-4</v>
      </c>
      <c r="R451" s="1">
        <v>1.076564532379116E-3</v>
      </c>
      <c r="S451" s="1">
        <v>1.237969821765273</v>
      </c>
      <c r="T451" s="1">
        <v>0.30797614611902291</v>
      </c>
      <c r="U451" s="1">
        <v>1.237969821765273</v>
      </c>
      <c r="V451" s="1">
        <v>96.547246750627437</v>
      </c>
      <c r="W451" s="1">
        <v>77.98836857990338</v>
      </c>
      <c r="X451" s="1">
        <v>1.1238893869404429</v>
      </c>
      <c r="Y451" s="1">
        <v>1.3636299954514619</v>
      </c>
      <c r="Z451" s="1">
        <v>3.9369265708778451</v>
      </c>
    </row>
    <row r="452" spans="1:26" s="1" customFormat="1" x14ac:dyDescent="0.2">
      <c r="A452" s="1" t="s">
        <v>430</v>
      </c>
      <c r="B452" s="1" t="s">
        <v>4080</v>
      </c>
      <c r="C452" s="1" t="s">
        <v>3777</v>
      </c>
      <c r="D452" s="1">
        <v>90575714</v>
      </c>
      <c r="E452" s="1">
        <v>90611366</v>
      </c>
      <c r="F452" s="1">
        <v>35652</v>
      </c>
      <c r="G452" s="1" t="s">
        <v>3765</v>
      </c>
      <c r="H452" s="1">
        <v>4564.7539470425654</v>
      </c>
      <c r="I452" s="1">
        <v>85.448911128958727</v>
      </c>
      <c r="J452" s="1">
        <v>32.093470965001742</v>
      </c>
      <c r="K452" s="1">
        <v>33.812992200315293</v>
      </c>
      <c r="L452" s="1" t="s">
        <v>3766</v>
      </c>
      <c r="M452" s="1" t="s">
        <v>430</v>
      </c>
      <c r="N452" s="1" t="s">
        <v>3761</v>
      </c>
      <c r="O452" s="1">
        <v>16</v>
      </c>
      <c r="P452" s="1" t="s">
        <v>3804</v>
      </c>
      <c r="Q452" s="1">
        <v>1.3622439723738619E-4</v>
      </c>
      <c r="R452" s="1">
        <v>1.0780152411091609E-3</v>
      </c>
      <c r="S452" s="1">
        <v>1.2633420880063011</v>
      </c>
      <c r="T452" s="1">
        <v>0.33724534525793859</v>
      </c>
      <c r="U452" s="1">
        <v>1.2633420880063011</v>
      </c>
      <c r="V452" s="1">
        <v>35.48048860700758</v>
      </c>
      <c r="W452" s="1">
        <v>28.084624856439209</v>
      </c>
      <c r="X452" s="1">
        <v>1.13003596293229</v>
      </c>
      <c r="Y452" s="1">
        <v>1.412373839135731</v>
      </c>
      <c r="Z452" s="1">
        <v>3.9359643436186169</v>
      </c>
    </row>
    <row r="453" spans="1:26" s="1" customFormat="1" x14ac:dyDescent="0.2">
      <c r="A453" s="1" t="s">
        <v>1656</v>
      </c>
      <c r="B453" s="1" t="s">
        <v>5308</v>
      </c>
      <c r="C453" s="1" t="s">
        <v>3783</v>
      </c>
      <c r="D453" s="1">
        <v>151916059</v>
      </c>
      <c r="E453" s="1">
        <v>151942464</v>
      </c>
      <c r="F453" s="1">
        <v>26405</v>
      </c>
      <c r="G453" s="1" t="s">
        <v>3765</v>
      </c>
      <c r="H453" s="1">
        <v>5127.2266818320977</v>
      </c>
      <c r="I453" s="1">
        <v>108.5737569340863</v>
      </c>
      <c r="J453" s="1">
        <v>35.226891302412518</v>
      </c>
      <c r="K453" s="1">
        <v>37.97945690245998</v>
      </c>
      <c r="L453" s="1" t="s">
        <v>3766</v>
      </c>
      <c r="M453" s="1" t="s">
        <v>1656</v>
      </c>
      <c r="N453" s="1" t="s">
        <v>3761</v>
      </c>
      <c r="O453" s="1">
        <v>16</v>
      </c>
      <c r="P453" s="1" t="s">
        <v>3781</v>
      </c>
      <c r="Q453" s="1">
        <v>1.3734614570466309E-4</v>
      </c>
      <c r="R453" s="1">
        <v>1.0844875973892529E-3</v>
      </c>
      <c r="S453" s="1">
        <v>1.3395346309850269</v>
      </c>
      <c r="T453" s="1">
        <v>0.42173187965324488</v>
      </c>
      <c r="U453" s="1">
        <v>1.3395346309850269</v>
      </c>
      <c r="V453" s="1">
        <v>39.422024131248563</v>
      </c>
      <c r="W453" s="1">
        <v>29.429641622822079</v>
      </c>
      <c r="X453" s="1">
        <v>1.1752270029783249</v>
      </c>
      <c r="Y453" s="1">
        <v>1.5268139883280789</v>
      </c>
      <c r="Z453" s="1">
        <v>3.9337511088139072</v>
      </c>
    </row>
    <row r="454" spans="1:26" s="1" customFormat="1" x14ac:dyDescent="0.2">
      <c r="A454" s="1" t="s">
        <v>896</v>
      </c>
      <c r="B454" s="1" t="s">
        <v>4547</v>
      </c>
      <c r="C454" s="1" t="s">
        <v>3770</v>
      </c>
      <c r="D454" s="1">
        <v>47238251</v>
      </c>
      <c r="E454" s="1">
        <v>47259678</v>
      </c>
      <c r="F454" s="1">
        <v>21427</v>
      </c>
      <c r="G454" s="1" t="s">
        <v>3759</v>
      </c>
      <c r="H454" s="1">
        <v>5745.8346222226528</v>
      </c>
      <c r="I454" s="1">
        <v>120.838438155719</v>
      </c>
      <c r="J454" s="1">
        <v>40.552163822444378</v>
      </c>
      <c r="K454" s="1">
        <v>42.561737942390018</v>
      </c>
      <c r="L454" s="1" t="s">
        <v>3766</v>
      </c>
      <c r="M454" s="1" t="s">
        <v>896</v>
      </c>
      <c r="N454" s="1" t="s">
        <v>3761</v>
      </c>
      <c r="O454" s="1">
        <v>16</v>
      </c>
      <c r="P454" s="1" t="s">
        <v>3762</v>
      </c>
      <c r="Q454" s="1">
        <v>1.3887276113462349E-4</v>
      </c>
      <c r="R454" s="1">
        <v>1.094121157813403E-3</v>
      </c>
      <c r="S454" s="1">
        <v>1.223376793749702</v>
      </c>
      <c r="T454" s="1">
        <v>0.29086881494687977</v>
      </c>
      <c r="U454" s="1">
        <v>1.223376793749702</v>
      </c>
      <c r="V454" s="1">
        <v>42.900995089005811</v>
      </c>
      <c r="W454" s="1">
        <v>35.067687492675446</v>
      </c>
      <c r="X454" s="1">
        <v>1.113077422632184</v>
      </c>
      <c r="Y454" s="1">
        <v>1.3446061783789029</v>
      </c>
      <c r="Z454" s="1">
        <v>3.930766583500787</v>
      </c>
    </row>
    <row r="455" spans="1:26" s="1" customFormat="1" x14ac:dyDescent="0.2">
      <c r="A455" s="1" t="s">
        <v>3220</v>
      </c>
      <c r="B455" s="1" t="s">
        <v>6876</v>
      </c>
      <c r="C455" s="1" t="s">
        <v>3806</v>
      </c>
      <c r="D455" s="1">
        <v>46993917</v>
      </c>
      <c r="E455" s="1">
        <v>47016038</v>
      </c>
      <c r="F455" s="1">
        <v>22121</v>
      </c>
      <c r="G455" s="1" t="s">
        <v>3759</v>
      </c>
      <c r="H455" s="1">
        <v>4269.3414106944156</v>
      </c>
      <c r="I455" s="1">
        <v>58.199794272141617</v>
      </c>
      <c r="J455" s="1">
        <v>31.003052289517079</v>
      </c>
      <c r="K455" s="1">
        <v>31.624751190329011</v>
      </c>
      <c r="L455" s="1" t="s">
        <v>3766</v>
      </c>
      <c r="M455" s="1" t="s">
        <v>3220</v>
      </c>
      <c r="N455" s="1" t="s">
        <v>3761</v>
      </c>
      <c r="O455" s="1">
        <v>10</v>
      </c>
      <c r="P455" s="1" t="s">
        <v>3804</v>
      </c>
      <c r="Q455" s="1">
        <v>1.4165135597176871E-4</v>
      </c>
      <c r="R455" s="1">
        <v>1.113554382077627E-3</v>
      </c>
      <c r="S455" s="1">
        <v>1.1646996488785251</v>
      </c>
      <c r="T455" s="1">
        <v>0.21995796265636319</v>
      </c>
      <c r="U455" s="1">
        <v>1.1646996488785251</v>
      </c>
      <c r="V455" s="1">
        <v>32.846455842346778</v>
      </c>
      <c r="W455" s="1">
        <v>28.20165342539104</v>
      </c>
      <c r="X455" s="1">
        <v>1.0865949973511</v>
      </c>
      <c r="Y455" s="1">
        <v>1.248418477357889</v>
      </c>
      <c r="Z455" s="1">
        <v>3.9254138195906161</v>
      </c>
    </row>
    <row r="456" spans="1:26" s="1" customFormat="1" x14ac:dyDescent="0.2">
      <c r="A456" s="1" t="s">
        <v>2795</v>
      </c>
      <c r="B456" s="1" t="s">
        <v>6449</v>
      </c>
      <c r="C456" s="1" t="s">
        <v>3783</v>
      </c>
      <c r="D456" s="1">
        <v>92335339</v>
      </c>
      <c r="E456" s="1">
        <v>92336731</v>
      </c>
      <c r="F456" s="1">
        <v>1392</v>
      </c>
      <c r="G456" s="1" t="s">
        <v>3759</v>
      </c>
      <c r="H456" s="1">
        <v>9717.257674506227</v>
      </c>
      <c r="I456" s="1">
        <v>250.26089331627779</v>
      </c>
      <c r="J456" s="1">
        <v>63.634858597917301</v>
      </c>
      <c r="K456" s="1">
        <v>71.979686477823904</v>
      </c>
      <c r="L456" s="1" t="s">
        <v>3766</v>
      </c>
      <c r="M456" s="1" t="s">
        <v>2795</v>
      </c>
      <c r="N456" s="1" t="s">
        <v>3761</v>
      </c>
      <c r="O456" s="1">
        <v>9</v>
      </c>
      <c r="P456" s="1" t="s">
        <v>3804</v>
      </c>
      <c r="Q456" s="1">
        <v>1.4201792941212751E-4</v>
      </c>
      <c r="R456" s="1">
        <v>1.11398239576238E-3</v>
      </c>
      <c r="S456" s="1">
        <v>1.499721406498046</v>
      </c>
      <c r="T456" s="1">
        <v>0.5846945255258742</v>
      </c>
      <c r="U456" s="1">
        <v>1.499721406498046</v>
      </c>
      <c r="V456" s="1">
        <v>75.935564320271311</v>
      </c>
      <c r="W456" s="1">
        <v>50.633113584466443</v>
      </c>
      <c r="X456" s="1">
        <v>1.2898070826929371</v>
      </c>
      <c r="Y456" s="1">
        <v>1.7437989969883989</v>
      </c>
      <c r="Z456" s="1">
        <v>3.9247151269823348</v>
      </c>
    </row>
    <row r="457" spans="1:26" s="1" customFormat="1" x14ac:dyDescent="0.2">
      <c r="A457" s="1" t="s">
        <v>2683</v>
      </c>
      <c r="B457" s="1" t="s">
        <v>6336</v>
      </c>
      <c r="C457" s="1" t="s">
        <v>3787</v>
      </c>
      <c r="D457" s="1">
        <v>7643711</v>
      </c>
      <c r="E457" s="1">
        <v>7668589</v>
      </c>
      <c r="F457" s="1">
        <v>24878</v>
      </c>
      <c r="G457" s="1" t="s">
        <v>3759</v>
      </c>
      <c r="H457" s="1">
        <v>9651.5280153906369</v>
      </c>
      <c r="I457" s="1">
        <v>158.81665534399809</v>
      </c>
      <c r="J457" s="1">
        <v>68.913537005992282</v>
      </c>
      <c r="K457" s="1">
        <v>71.492800114004723</v>
      </c>
      <c r="L457" s="1" t="s">
        <v>3766</v>
      </c>
      <c r="M457" s="1" t="s">
        <v>2683</v>
      </c>
      <c r="N457" s="1" t="s">
        <v>3761</v>
      </c>
      <c r="O457" s="1">
        <v>14</v>
      </c>
      <c r="P457" s="1" t="s">
        <v>3781</v>
      </c>
      <c r="Q457" s="1">
        <v>1.4306719796179149E-4</v>
      </c>
      <c r="R457" s="1">
        <v>1.119537876264839E-3</v>
      </c>
      <c r="S457" s="1">
        <v>1.2011005225655149</v>
      </c>
      <c r="T457" s="1">
        <v>0.26435689820253427</v>
      </c>
      <c r="U457" s="1">
        <v>1.2011005225655149</v>
      </c>
      <c r="V457" s="1">
        <v>73.701852720948182</v>
      </c>
      <c r="W457" s="1">
        <v>61.361935438611923</v>
      </c>
      <c r="X457" s="1">
        <v>1.0993956820501809</v>
      </c>
      <c r="Y457" s="1">
        <v>1.312214054376561</v>
      </c>
      <c r="Z457" s="1">
        <v>3.92272466977662</v>
      </c>
    </row>
    <row r="458" spans="1:26" s="1" customFormat="1" x14ac:dyDescent="0.2">
      <c r="A458" s="1" t="s">
        <v>3482</v>
      </c>
      <c r="B458" s="1" t="s">
        <v>7142</v>
      </c>
      <c r="C458" s="1" t="s">
        <v>3827</v>
      </c>
      <c r="D458" s="1">
        <v>84332006</v>
      </c>
      <c r="E458" s="1">
        <v>84362607</v>
      </c>
      <c r="F458" s="1">
        <v>30601</v>
      </c>
      <c r="G458" s="1" t="s">
        <v>3765</v>
      </c>
      <c r="H458" s="1">
        <v>7842.6577841864082</v>
      </c>
      <c r="I458" s="1">
        <v>120.1198617295001</v>
      </c>
      <c r="J458" s="1">
        <v>54.550449004841603</v>
      </c>
      <c r="K458" s="1">
        <v>58.093761364343763</v>
      </c>
      <c r="L458" s="1" t="s">
        <v>3766</v>
      </c>
      <c r="M458" s="1" t="s">
        <v>3482</v>
      </c>
      <c r="N458" s="1" t="s">
        <v>3761</v>
      </c>
      <c r="O458" s="1">
        <v>13</v>
      </c>
      <c r="P458" s="1" t="s">
        <v>3762</v>
      </c>
      <c r="Q458" s="1">
        <v>1.433535470588488E-4</v>
      </c>
      <c r="R458" s="1">
        <v>1.119537876264839E-3</v>
      </c>
      <c r="S458" s="1">
        <v>0.79833418329072769</v>
      </c>
      <c r="T458" s="1">
        <v>-0.32493530877389892</v>
      </c>
      <c r="U458" s="1">
        <v>-1.2526082697323659</v>
      </c>
      <c r="V458" s="1">
        <v>53.384208656493961</v>
      </c>
      <c r="W458" s="1">
        <v>66.869501236242499</v>
      </c>
      <c r="X458" s="1">
        <v>-1.4171437613273179</v>
      </c>
      <c r="Y458" s="1">
        <v>-1.107175940945001</v>
      </c>
      <c r="Z458" s="1">
        <v>-3.9221838831788052</v>
      </c>
    </row>
    <row r="459" spans="1:26" s="1" customFormat="1" x14ac:dyDescent="0.2">
      <c r="A459" s="1" t="s">
        <v>1389</v>
      </c>
      <c r="B459" s="1" t="s">
        <v>5041</v>
      </c>
      <c r="C459" s="1" t="s">
        <v>3806</v>
      </c>
      <c r="D459" s="1">
        <v>26057431</v>
      </c>
      <c r="E459" s="1">
        <v>26063826</v>
      </c>
      <c r="F459" s="1">
        <v>6395</v>
      </c>
      <c r="G459" s="1" t="s">
        <v>3759</v>
      </c>
      <c r="H459" s="1">
        <v>11482.50889318525</v>
      </c>
      <c r="I459" s="1">
        <v>135.36854105514229</v>
      </c>
      <c r="J459" s="1">
        <v>82.28462845671892</v>
      </c>
      <c r="K459" s="1">
        <v>85.055621431001867</v>
      </c>
      <c r="L459" s="1" t="s">
        <v>3766</v>
      </c>
      <c r="M459" s="1" t="s">
        <v>1389</v>
      </c>
      <c r="N459" s="1" t="s">
        <v>3761</v>
      </c>
      <c r="O459" s="1">
        <v>18</v>
      </c>
      <c r="P459" s="1" t="s">
        <v>3762</v>
      </c>
      <c r="Q459" s="1">
        <v>1.436906921692586E-4</v>
      </c>
      <c r="R459" s="1">
        <v>1.119720699458698E-3</v>
      </c>
      <c r="S459" s="1">
        <v>0.83491783698160904</v>
      </c>
      <c r="T459" s="1">
        <v>-0.2602938637814749</v>
      </c>
      <c r="U459" s="1">
        <v>-1.1977226449194029</v>
      </c>
      <c r="V459" s="1">
        <v>79.72498404871962</v>
      </c>
      <c r="W459" s="1">
        <v>95.488418760989703</v>
      </c>
      <c r="X459" s="1">
        <v>-1.314304188178725</v>
      </c>
      <c r="Y459" s="1">
        <v>-1.0914821295217969</v>
      </c>
      <c r="Z459" s="1">
        <v>-3.9215484833224852</v>
      </c>
    </row>
    <row r="460" spans="1:26" s="1" customFormat="1" x14ac:dyDescent="0.2">
      <c r="A460" s="1" t="s">
        <v>1469</v>
      </c>
      <c r="B460" s="1" t="s">
        <v>5121</v>
      </c>
      <c r="C460" s="1" t="s">
        <v>3930</v>
      </c>
      <c r="D460" s="1">
        <v>131935345</v>
      </c>
      <c r="E460" s="1">
        <v>131960351</v>
      </c>
      <c r="F460" s="1">
        <v>25006</v>
      </c>
      <c r="G460" s="1" t="s">
        <v>3765</v>
      </c>
      <c r="H460" s="1">
        <v>6106.230383640931</v>
      </c>
      <c r="I460" s="1">
        <v>245.6343339642824</v>
      </c>
      <c r="J460" s="1">
        <v>36.746750785010903</v>
      </c>
      <c r="K460" s="1">
        <v>45.23133617511801</v>
      </c>
      <c r="L460" s="1" t="s">
        <v>3766</v>
      </c>
      <c r="M460" s="1" t="s">
        <v>1469</v>
      </c>
      <c r="N460" s="1" t="s">
        <v>3761</v>
      </c>
      <c r="O460" s="1">
        <v>16</v>
      </c>
      <c r="P460" s="1" t="s">
        <v>3762</v>
      </c>
      <c r="Q460" s="1">
        <v>1.4569324680403781E-4</v>
      </c>
      <c r="R460" s="1">
        <v>1.1328522828836841E-3</v>
      </c>
      <c r="S460" s="1">
        <v>1.6424752878563189</v>
      </c>
      <c r="T460" s="1">
        <v>0.7158716643951899</v>
      </c>
      <c r="U460" s="1">
        <v>1.6424752878563189</v>
      </c>
      <c r="V460" s="1">
        <v>45.625680129382339</v>
      </c>
      <c r="W460" s="1">
        <v>27.77860980114399</v>
      </c>
      <c r="X460" s="1">
        <v>1.3635023825214321</v>
      </c>
      <c r="Y460" s="1">
        <v>1.978526114659205</v>
      </c>
      <c r="Z460" s="1">
        <v>3.917803400608892</v>
      </c>
    </row>
    <row r="461" spans="1:26" s="1" customFormat="1" x14ac:dyDescent="0.2">
      <c r="A461" s="1" t="s">
        <v>3597</v>
      </c>
      <c r="B461" s="1" t="s">
        <v>7257</v>
      </c>
      <c r="C461" s="1" t="s">
        <v>3764</v>
      </c>
      <c r="D461" s="1">
        <v>75352365</v>
      </c>
      <c r="E461" s="1">
        <v>75357503</v>
      </c>
      <c r="F461" s="1">
        <v>5138</v>
      </c>
      <c r="G461" s="1" t="s">
        <v>3765</v>
      </c>
      <c r="H461" s="1">
        <v>4829.7840389734474</v>
      </c>
      <c r="I461" s="1">
        <v>171.66307299980599</v>
      </c>
      <c r="J461" s="1">
        <v>31.558016436195508</v>
      </c>
      <c r="K461" s="1">
        <v>35.776178066469981</v>
      </c>
      <c r="L461" s="1" t="s">
        <v>3760</v>
      </c>
      <c r="M461" s="1" t="s">
        <v>3597</v>
      </c>
      <c r="N461" s="1" t="s">
        <v>4119</v>
      </c>
      <c r="O461" s="1">
        <v>2</v>
      </c>
      <c r="P461" s="1" t="s">
        <v>4119</v>
      </c>
      <c r="Q461" s="1">
        <v>1.4706277768866379E-4</v>
      </c>
      <c r="R461" s="1">
        <v>1.1410153338496541E-3</v>
      </c>
      <c r="S461" s="1">
        <v>1.3768743107527741</v>
      </c>
      <c r="T461" s="1">
        <v>0.4613968677300232</v>
      </c>
      <c r="U461" s="1">
        <v>1.3768743107527741</v>
      </c>
      <c r="V461" s="1">
        <v>35.76315755857938</v>
      </c>
      <c r="W461" s="1">
        <v>25.974162840634811</v>
      </c>
      <c r="X461" s="1">
        <v>1.18324453541172</v>
      </c>
      <c r="Y461" s="1">
        <v>1.602190258120459</v>
      </c>
      <c r="Z461" s="1">
        <v>3.9152703066352341</v>
      </c>
    </row>
    <row r="462" spans="1:26" s="1" customFormat="1" x14ac:dyDescent="0.2">
      <c r="A462" s="1" t="s">
        <v>509</v>
      </c>
      <c r="B462" s="1" t="s">
        <v>4160</v>
      </c>
      <c r="C462" s="1" t="s">
        <v>3806</v>
      </c>
      <c r="D462" s="1">
        <v>15695283</v>
      </c>
      <c r="E462" s="1">
        <v>15720014</v>
      </c>
      <c r="F462" s="1">
        <v>24731</v>
      </c>
      <c r="G462" s="1" t="s">
        <v>3759</v>
      </c>
      <c r="H462" s="1">
        <v>13715.216558641119</v>
      </c>
      <c r="I462" s="1">
        <v>290.99393780026497</v>
      </c>
      <c r="J462" s="1">
        <v>95.087982555719691</v>
      </c>
      <c r="K462" s="1">
        <v>101.59419673067489</v>
      </c>
      <c r="L462" s="1" t="s">
        <v>3766</v>
      </c>
      <c r="M462" s="1" t="s">
        <v>509</v>
      </c>
      <c r="N462" s="1" t="s">
        <v>3761</v>
      </c>
      <c r="O462" s="1">
        <v>11</v>
      </c>
      <c r="P462" s="1" t="s">
        <v>3762</v>
      </c>
      <c r="Q462" s="1">
        <v>1.4785250874978079E-4</v>
      </c>
      <c r="R462" s="1">
        <v>1.1446542380216221E-3</v>
      </c>
      <c r="S462" s="1">
        <v>1.346215719742494</v>
      </c>
      <c r="T462" s="1">
        <v>0.42890960821447732</v>
      </c>
      <c r="U462" s="1">
        <v>1.346215719742494</v>
      </c>
      <c r="V462" s="1">
        <v>110.0025372556166</v>
      </c>
      <c r="W462" s="1">
        <v>81.712414765635074</v>
      </c>
      <c r="X462" s="1">
        <v>1.189792688839701</v>
      </c>
      <c r="Y462" s="1">
        <v>1.5232038161615979</v>
      </c>
      <c r="Z462" s="1">
        <v>3.9138198123634171</v>
      </c>
    </row>
    <row r="463" spans="1:26" s="1" customFormat="1" x14ac:dyDescent="0.2">
      <c r="A463" s="1" t="s">
        <v>2573</v>
      </c>
      <c r="B463" s="1" t="s">
        <v>6226</v>
      </c>
      <c r="C463" s="1" t="s">
        <v>3758</v>
      </c>
      <c r="D463" s="1">
        <v>44484047</v>
      </c>
      <c r="E463" s="1">
        <v>44498504</v>
      </c>
      <c r="F463" s="1">
        <v>14457</v>
      </c>
      <c r="G463" s="1" t="s">
        <v>3759</v>
      </c>
      <c r="H463" s="1">
        <v>6115.077262681606</v>
      </c>
      <c r="I463" s="1">
        <v>137.38823742966201</v>
      </c>
      <c r="J463" s="1">
        <v>41.734292649286409</v>
      </c>
      <c r="K463" s="1">
        <v>45.296868612456343</v>
      </c>
      <c r="L463" s="1" t="s">
        <v>3766</v>
      </c>
      <c r="M463" s="1" t="s">
        <v>2573</v>
      </c>
      <c r="N463" s="1" t="s">
        <v>3761</v>
      </c>
      <c r="O463" s="1">
        <v>16</v>
      </c>
      <c r="P463" s="1" t="s">
        <v>3762</v>
      </c>
      <c r="Q463" s="1">
        <v>1.485877600663887E-4</v>
      </c>
      <c r="R463" s="1">
        <v>1.1476679992510101E-3</v>
      </c>
      <c r="S463" s="1">
        <v>1.32734623675469</v>
      </c>
      <c r="T463" s="1">
        <v>0.40854474515758882</v>
      </c>
      <c r="U463" s="1">
        <v>1.32734623675469</v>
      </c>
      <c r="V463" s="1">
        <v>46.574239690483317</v>
      </c>
      <c r="W463" s="1">
        <v>35.088237266830653</v>
      </c>
      <c r="X463" s="1">
        <v>1.1721761956854151</v>
      </c>
      <c r="Y463" s="1">
        <v>1.503057337891611</v>
      </c>
      <c r="Z463" s="1">
        <v>3.9124760005346242</v>
      </c>
    </row>
    <row r="464" spans="1:26" s="1" customFormat="1" x14ac:dyDescent="0.2">
      <c r="A464" s="1" t="s">
        <v>3260</v>
      </c>
      <c r="B464" s="1" t="s">
        <v>6916</v>
      </c>
      <c r="C464" s="1" t="s">
        <v>3783</v>
      </c>
      <c r="D464" s="1">
        <v>19698638</v>
      </c>
      <c r="E464" s="1">
        <v>19746586</v>
      </c>
      <c r="F464" s="1">
        <v>47948</v>
      </c>
      <c r="G464" s="1" t="s">
        <v>3765</v>
      </c>
      <c r="H464" s="1">
        <v>6606.8468337528766</v>
      </c>
      <c r="I464" s="1">
        <v>85.626554216568792</v>
      </c>
      <c r="J464" s="1">
        <v>46.741713652214223</v>
      </c>
      <c r="K464" s="1">
        <v>48.939606175947233</v>
      </c>
      <c r="L464" s="1" t="s">
        <v>3766</v>
      </c>
      <c r="M464" s="1" t="s">
        <v>3260</v>
      </c>
      <c r="N464" s="1" t="s">
        <v>3761</v>
      </c>
      <c r="O464" s="1">
        <v>7</v>
      </c>
      <c r="P464" s="1" t="s">
        <v>3762</v>
      </c>
      <c r="Q464" s="1">
        <v>1.4888492116929609E-4</v>
      </c>
      <c r="R464" s="1">
        <v>1.1476679992510101E-3</v>
      </c>
      <c r="S464" s="1">
        <v>0.81248617551255631</v>
      </c>
      <c r="T464" s="1">
        <v>-0.29958482916863738</v>
      </c>
      <c r="U464" s="1">
        <v>-1.230790172360964</v>
      </c>
      <c r="V464" s="1">
        <v>44.656946917304232</v>
      </c>
      <c r="W464" s="1">
        <v>54.963331393463307</v>
      </c>
      <c r="X464" s="1">
        <v>-1.377440402279005</v>
      </c>
      <c r="Y464" s="1">
        <v>-1.099753169628239</v>
      </c>
      <c r="Z464" s="1">
        <v>-3.9119346788128868</v>
      </c>
    </row>
    <row r="465" spans="1:26" s="1" customFormat="1" x14ac:dyDescent="0.2">
      <c r="A465" s="1" t="s">
        <v>701</v>
      </c>
      <c r="B465" s="1" t="s">
        <v>4352</v>
      </c>
      <c r="C465" s="1" t="s">
        <v>3787</v>
      </c>
      <c r="D465" s="1">
        <v>59823231</v>
      </c>
      <c r="E465" s="1">
        <v>59838958</v>
      </c>
      <c r="F465" s="1">
        <v>15727</v>
      </c>
      <c r="G465" s="1" t="s">
        <v>3759</v>
      </c>
      <c r="H465" s="1">
        <v>5540.14499584033</v>
      </c>
      <c r="I465" s="1">
        <v>161.70550396717709</v>
      </c>
      <c r="J465" s="1">
        <v>36.637845541919269</v>
      </c>
      <c r="K465" s="1">
        <v>41.038111080298741</v>
      </c>
      <c r="L465" s="1" t="s">
        <v>3766</v>
      </c>
      <c r="M465" s="1" t="s">
        <v>701</v>
      </c>
      <c r="N465" s="1" t="s">
        <v>3761</v>
      </c>
      <c r="O465" s="1">
        <v>11</v>
      </c>
      <c r="P465" s="1" t="s">
        <v>3762</v>
      </c>
      <c r="Q465" s="1">
        <v>1.498418121217898E-4</v>
      </c>
      <c r="R465" s="1">
        <v>1.152554800566094E-3</v>
      </c>
      <c r="S465" s="1">
        <v>1.4238950749162149</v>
      </c>
      <c r="T465" s="1">
        <v>0.50984283979081346</v>
      </c>
      <c r="U465" s="1">
        <v>1.4238950749162149</v>
      </c>
      <c r="V465" s="1">
        <v>44.101269280189193</v>
      </c>
      <c r="W465" s="1">
        <v>30.972274612849681</v>
      </c>
      <c r="X465" s="1">
        <v>1.2242517071599379</v>
      </c>
      <c r="Y465" s="1">
        <v>1.656095043619801</v>
      </c>
      <c r="Z465" s="1">
        <v>3.9101985311117349</v>
      </c>
    </row>
    <row r="466" spans="1:26" s="1" customFormat="1" x14ac:dyDescent="0.2">
      <c r="A466" s="1" t="s">
        <v>305</v>
      </c>
      <c r="B466" s="1" t="s">
        <v>3953</v>
      </c>
      <c r="C466" s="1" t="s">
        <v>3772</v>
      </c>
      <c r="D466" s="1">
        <v>14411913</v>
      </c>
      <c r="E466" s="1">
        <v>14421874</v>
      </c>
      <c r="F466" s="1">
        <v>9961</v>
      </c>
      <c r="G466" s="1" t="s">
        <v>3765</v>
      </c>
      <c r="H466" s="1">
        <v>7793.4879709132774</v>
      </c>
      <c r="I466" s="1">
        <v>157.5281467021309</v>
      </c>
      <c r="J466" s="1">
        <v>55.499391617913133</v>
      </c>
      <c r="K466" s="1">
        <v>57.729540525283539</v>
      </c>
      <c r="L466" s="1" t="s">
        <v>3766</v>
      </c>
      <c r="M466" s="1" t="s">
        <v>305</v>
      </c>
      <c r="N466" s="1" t="s">
        <v>3761</v>
      </c>
      <c r="O466" s="1">
        <v>10</v>
      </c>
      <c r="P466" s="1" t="s">
        <v>3762</v>
      </c>
      <c r="Q466" s="1">
        <v>1.532382089939113E-4</v>
      </c>
      <c r="R466" s="1">
        <v>1.1761444470952029E-3</v>
      </c>
      <c r="S466" s="1">
        <v>1.2174099114786481</v>
      </c>
      <c r="T466" s="1">
        <v>0.28381501660183772</v>
      </c>
      <c r="U466" s="1">
        <v>1.2174099114786481</v>
      </c>
      <c r="V466" s="1">
        <v>60.650655146139833</v>
      </c>
      <c r="W466" s="1">
        <v>49.819419551525137</v>
      </c>
      <c r="X466" s="1">
        <v>1.1123140596506511</v>
      </c>
      <c r="Y466" s="1">
        <v>1.332435636956647</v>
      </c>
      <c r="Z466" s="1">
        <v>3.9041203615559401</v>
      </c>
    </row>
    <row r="467" spans="1:26" s="1" customFormat="1" x14ac:dyDescent="0.2">
      <c r="A467" s="1" t="s">
        <v>439</v>
      </c>
      <c r="B467" s="1" t="s">
        <v>4089</v>
      </c>
      <c r="C467" s="1" t="s">
        <v>3783</v>
      </c>
      <c r="D467" s="1">
        <v>103647131</v>
      </c>
      <c r="E467" s="1">
        <v>103698880</v>
      </c>
      <c r="F467" s="1">
        <v>51749</v>
      </c>
      <c r="G467" s="1" t="s">
        <v>3759</v>
      </c>
      <c r="H467" s="1">
        <v>10248.814014340411</v>
      </c>
      <c r="I467" s="1">
        <v>217.8395934794259</v>
      </c>
      <c r="J467" s="1">
        <v>71.843184325643776</v>
      </c>
      <c r="K467" s="1">
        <v>75.917140846965992</v>
      </c>
      <c r="L467" s="1" t="s">
        <v>3766</v>
      </c>
      <c r="M467" s="1" t="s">
        <v>439</v>
      </c>
      <c r="N467" s="1" t="s">
        <v>3761</v>
      </c>
      <c r="O467" s="1">
        <v>18</v>
      </c>
      <c r="P467" s="1" t="s">
        <v>3762</v>
      </c>
      <c r="Q467" s="1">
        <v>1.5383386043819349E-4</v>
      </c>
      <c r="R467" s="1">
        <v>1.1781825062315719E-3</v>
      </c>
      <c r="S467" s="1">
        <v>1.261651546909363</v>
      </c>
      <c r="T467" s="1">
        <v>0.33531351019295302</v>
      </c>
      <c r="U467" s="1">
        <v>1.261651546909363</v>
      </c>
      <c r="V467" s="1">
        <v>77.846618298143881</v>
      </c>
      <c r="W467" s="1">
        <v>61.70215420322895</v>
      </c>
      <c r="X467" s="1">
        <v>1.1294423780369389</v>
      </c>
      <c r="Y467" s="1">
        <v>1.4093367282582441</v>
      </c>
      <c r="Z467" s="1">
        <v>3.9030676316052348</v>
      </c>
    </row>
    <row r="468" spans="1:26" s="1" customFormat="1" x14ac:dyDescent="0.2">
      <c r="A468" s="1" t="s">
        <v>3228</v>
      </c>
      <c r="B468" s="1" t="s">
        <v>6884</v>
      </c>
      <c r="C468" s="1" t="s">
        <v>3764</v>
      </c>
      <c r="D468" s="1">
        <v>69557762</v>
      </c>
      <c r="E468" s="1">
        <v>69563250</v>
      </c>
      <c r="F468" s="1">
        <v>5488</v>
      </c>
      <c r="G468" s="1" t="s">
        <v>3759</v>
      </c>
      <c r="H468" s="1">
        <v>5387.7179356069346</v>
      </c>
      <c r="I468" s="1">
        <v>144.9443430440883</v>
      </c>
      <c r="J468" s="1">
        <v>35.228146600429319</v>
      </c>
      <c r="K468" s="1">
        <v>39.909021745236551</v>
      </c>
      <c r="L468" s="1" t="s">
        <v>3766</v>
      </c>
      <c r="M468" s="1" t="s">
        <v>3228</v>
      </c>
      <c r="N468" s="1" t="s">
        <v>3761</v>
      </c>
      <c r="O468" s="1">
        <v>17</v>
      </c>
      <c r="P468" s="1" t="s">
        <v>3762</v>
      </c>
      <c r="Q468" s="1">
        <v>1.5600674352073379E-4</v>
      </c>
      <c r="R468" s="1">
        <v>1.1922656694336169E-3</v>
      </c>
      <c r="S468" s="1">
        <v>1.478582370956055</v>
      </c>
      <c r="T468" s="1">
        <v>0.56421461739101053</v>
      </c>
      <c r="U468" s="1">
        <v>1.478582370956055</v>
      </c>
      <c r="V468" s="1">
        <v>43.116868172752902</v>
      </c>
      <c r="W468" s="1">
        <v>29.160951070229139</v>
      </c>
      <c r="X468" s="1">
        <v>1.256249967318108</v>
      </c>
      <c r="Y468" s="1">
        <v>1.7402633907081619</v>
      </c>
      <c r="Z468" s="1">
        <v>3.899260002404993</v>
      </c>
    </row>
    <row r="469" spans="1:26" s="1" customFormat="1" x14ac:dyDescent="0.2">
      <c r="A469" s="1" t="s">
        <v>2022</v>
      </c>
      <c r="B469" s="1" t="s">
        <v>5675</v>
      </c>
      <c r="C469" s="1" t="s">
        <v>3758</v>
      </c>
      <c r="D469" s="1">
        <v>120234399</v>
      </c>
      <c r="E469" s="1">
        <v>120258748</v>
      </c>
      <c r="F469" s="1">
        <v>24349</v>
      </c>
      <c r="G469" s="1" t="s">
        <v>3765</v>
      </c>
      <c r="H469" s="1">
        <v>49927.941447257072</v>
      </c>
      <c r="I469" s="1">
        <v>652.16574738384986</v>
      </c>
      <c r="J469" s="1">
        <v>357.76865745024787</v>
      </c>
      <c r="K469" s="1">
        <v>369.83660331301542</v>
      </c>
      <c r="L469" s="1" t="s">
        <v>3766</v>
      </c>
      <c r="M469" s="1" t="s">
        <v>2022</v>
      </c>
      <c r="N469" s="1" t="s">
        <v>3761</v>
      </c>
      <c r="O469" s="1">
        <v>13</v>
      </c>
      <c r="P469" s="1" t="s">
        <v>3762</v>
      </c>
      <c r="Q469" s="1">
        <v>1.5689631496371151E-4</v>
      </c>
      <c r="R469" s="1">
        <v>1.19395084883899E-3</v>
      </c>
      <c r="S469" s="1">
        <v>0.85034151713536643</v>
      </c>
      <c r="T469" s="1">
        <v>-0.23388571702131139</v>
      </c>
      <c r="U469" s="1">
        <v>-1.1759980900013021</v>
      </c>
      <c r="V469" s="1">
        <v>352.11796268301208</v>
      </c>
      <c r="W469" s="1">
        <v>414.09005157037188</v>
      </c>
      <c r="X469" s="1">
        <v>-1.2820800839102771</v>
      </c>
      <c r="Y469" s="1">
        <v>-1.0786935426597679</v>
      </c>
      <c r="Z469" s="1">
        <v>-3.8977157243033349</v>
      </c>
    </row>
    <row r="470" spans="1:26" s="1" customFormat="1" x14ac:dyDescent="0.2">
      <c r="A470" s="1" t="s">
        <v>3204</v>
      </c>
      <c r="B470" s="1" t="s">
        <v>6860</v>
      </c>
      <c r="C470" s="1" t="s">
        <v>3787</v>
      </c>
      <c r="D470" s="1">
        <v>111309084</v>
      </c>
      <c r="E470" s="1">
        <v>111334012</v>
      </c>
      <c r="F470" s="1">
        <v>24928</v>
      </c>
      <c r="G470" s="1" t="s">
        <v>3765</v>
      </c>
      <c r="H470" s="1">
        <v>7911.9797692686607</v>
      </c>
      <c r="I470" s="1">
        <v>200.8931208771275</v>
      </c>
      <c r="J470" s="1">
        <v>53.115597387338603</v>
      </c>
      <c r="K470" s="1">
        <v>58.607257550138229</v>
      </c>
      <c r="L470" s="1" t="s">
        <v>3766</v>
      </c>
      <c r="M470" s="1" t="s">
        <v>3204</v>
      </c>
      <c r="N470" s="1" t="s">
        <v>3761</v>
      </c>
      <c r="O470" s="1">
        <v>17</v>
      </c>
      <c r="P470" s="1" t="s">
        <v>3762</v>
      </c>
      <c r="Q470" s="1">
        <v>1.5663099977053789E-4</v>
      </c>
      <c r="R470" s="1">
        <v>1.19395084883899E-3</v>
      </c>
      <c r="S470" s="1">
        <v>1.433690578454659</v>
      </c>
      <c r="T470" s="1">
        <v>0.51973369273085812</v>
      </c>
      <c r="U470" s="1">
        <v>1.433690578454659</v>
      </c>
      <c r="V470" s="1">
        <v>62.455257314936013</v>
      </c>
      <c r="W470" s="1">
        <v>43.562577765039833</v>
      </c>
      <c r="X470" s="1">
        <v>1.2365783411505431</v>
      </c>
      <c r="Y470" s="1">
        <v>1.6622227693533711</v>
      </c>
      <c r="Z470" s="1">
        <v>3.8981754316944639</v>
      </c>
    </row>
    <row r="471" spans="1:26" s="1" customFormat="1" x14ac:dyDescent="0.2">
      <c r="A471" s="1" t="s">
        <v>2053</v>
      </c>
      <c r="B471" s="1" t="s">
        <v>5706</v>
      </c>
      <c r="C471" s="1" t="s">
        <v>3813</v>
      </c>
      <c r="D471" s="1">
        <v>100492694</v>
      </c>
      <c r="E471" s="1">
        <v>100497148</v>
      </c>
      <c r="F471" s="1">
        <v>4454</v>
      </c>
      <c r="G471" s="1" t="s">
        <v>3765</v>
      </c>
      <c r="H471" s="1">
        <v>10591.088135475269</v>
      </c>
      <c r="I471" s="1">
        <v>227.84382724839321</v>
      </c>
      <c r="J471" s="1">
        <v>64.415103405180233</v>
      </c>
      <c r="K471" s="1">
        <v>78.452504707224236</v>
      </c>
      <c r="L471" s="1" t="s">
        <v>3766</v>
      </c>
      <c r="M471" s="1" t="s">
        <v>2053</v>
      </c>
      <c r="N471" s="1" t="s">
        <v>3761</v>
      </c>
      <c r="O471" s="1">
        <v>6</v>
      </c>
      <c r="P471" s="1" t="s">
        <v>3762</v>
      </c>
      <c r="Q471" s="1">
        <v>1.5900487520799489E-4</v>
      </c>
      <c r="R471" s="1">
        <v>1.2074221268453911E-3</v>
      </c>
      <c r="S471" s="1">
        <v>0.68035082377405109</v>
      </c>
      <c r="T471" s="1">
        <v>-0.55564922910838643</v>
      </c>
      <c r="U471" s="1">
        <v>-1.4698299245862401</v>
      </c>
      <c r="V471" s="1">
        <v>67.89916343343512</v>
      </c>
      <c r="W471" s="1">
        <v>99.800222268834744</v>
      </c>
      <c r="X471" s="1">
        <v>-1.888096322729355</v>
      </c>
      <c r="Y471" s="1">
        <v>-1.1442212885019589</v>
      </c>
      <c r="Z471" s="1">
        <v>-3.8940883559388362</v>
      </c>
    </row>
    <row r="472" spans="1:26" s="1" customFormat="1" x14ac:dyDescent="0.2">
      <c r="A472" s="1" t="s">
        <v>405</v>
      </c>
      <c r="B472" s="1" t="s">
        <v>4055</v>
      </c>
      <c r="C472" s="1" t="s">
        <v>3780</v>
      </c>
      <c r="D472" s="1">
        <v>20470402</v>
      </c>
      <c r="E472" s="1">
        <v>20482165</v>
      </c>
      <c r="F472" s="1">
        <v>11763</v>
      </c>
      <c r="G472" s="1" t="s">
        <v>3765</v>
      </c>
      <c r="H472" s="1">
        <v>39316.015378068463</v>
      </c>
      <c r="I472" s="1">
        <v>1078.387764035323</v>
      </c>
      <c r="J472" s="1">
        <v>254.31366035479459</v>
      </c>
      <c r="K472" s="1">
        <v>291.22974354124779</v>
      </c>
      <c r="L472" s="1" t="s">
        <v>3766</v>
      </c>
      <c r="M472" s="1" t="s">
        <v>405</v>
      </c>
      <c r="N472" s="1" t="s">
        <v>3761</v>
      </c>
      <c r="O472" s="1">
        <v>17</v>
      </c>
      <c r="P472" s="1" t="s">
        <v>3762</v>
      </c>
      <c r="Q472" s="1">
        <v>1.600832397634246E-4</v>
      </c>
      <c r="R472" s="1">
        <v>1.213029899608625E-3</v>
      </c>
      <c r="S472" s="1">
        <v>1.5435276101110429</v>
      </c>
      <c r="T472" s="1">
        <v>0.62623128963526553</v>
      </c>
      <c r="U472" s="1">
        <v>1.5435276101110429</v>
      </c>
      <c r="V472" s="1">
        <v>306.2455859289729</v>
      </c>
      <c r="W472" s="1">
        <v>198.4062895427839</v>
      </c>
      <c r="X472" s="1">
        <v>1.3139399341037179</v>
      </c>
      <c r="Y472" s="1">
        <v>1.813231656438143</v>
      </c>
      <c r="Z472" s="1">
        <v>3.892250905712086</v>
      </c>
    </row>
    <row r="473" spans="1:26" s="1" customFormat="1" x14ac:dyDescent="0.2">
      <c r="A473" s="1" t="s">
        <v>3487</v>
      </c>
      <c r="B473" s="1" t="s">
        <v>7147</v>
      </c>
      <c r="C473" s="1" t="s">
        <v>3806</v>
      </c>
      <c r="D473" s="1">
        <v>67937959</v>
      </c>
      <c r="E473" s="1">
        <v>67939719</v>
      </c>
      <c r="F473" s="1">
        <v>1760</v>
      </c>
      <c r="G473" s="1" t="s">
        <v>3759</v>
      </c>
      <c r="H473" s="1">
        <v>18963.621453441108</v>
      </c>
      <c r="I473" s="1">
        <v>486.91735251321433</v>
      </c>
      <c r="J473" s="1">
        <v>126.7346204517913</v>
      </c>
      <c r="K473" s="1">
        <v>140.4712700254897</v>
      </c>
      <c r="L473" s="1" t="s">
        <v>3766</v>
      </c>
      <c r="M473" s="1" t="s">
        <v>3487</v>
      </c>
      <c r="N473" s="1" t="s">
        <v>3761</v>
      </c>
      <c r="O473" s="1">
        <v>4</v>
      </c>
      <c r="P473" s="1" t="s">
        <v>3761</v>
      </c>
      <c r="Q473" s="1">
        <v>1.6220546989411199E-4</v>
      </c>
      <c r="R473" s="1">
        <v>1.2265070382459439E-3</v>
      </c>
      <c r="S473" s="1">
        <v>1.5128561242260301</v>
      </c>
      <c r="T473" s="1">
        <v>0.59727479076984291</v>
      </c>
      <c r="U473" s="1">
        <v>1.5128561242260301</v>
      </c>
      <c r="V473" s="1">
        <v>164.26200216069819</v>
      </c>
      <c r="W473" s="1">
        <v>108.57741164562751</v>
      </c>
      <c r="X473" s="1">
        <v>1.2880361805466889</v>
      </c>
      <c r="Y473" s="1">
        <v>1.776917207121298</v>
      </c>
      <c r="Z473" s="1">
        <v>3.8886689552188951</v>
      </c>
    </row>
    <row r="474" spans="1:26" s="1" customFormat="1" x14ac:dyDescent="0.2">
      <c r="A474" s="1" t="s">
        <v>2828</v>
      </c>
      <c r="B474" s="1" t="s">
        <v>6482</v>
      </c>
      <c r="C474" s="1" t="s">
        <v>3799</v>
      </c>
      <c r="D474" s="1">
        <v>121509788</v>
      </c>
      <c r="E474" s="1">
        <v>121523696</v>
      </c>
      <c r="F474" s="1">
        <v>13908</v>
      </c>
      <c r="G474" s="1" t="s">
        <v>3759</v>
      </c>
      <c r="H474" s="1">
        <v>6616.8129681727996</v>
      </c>
      <c r="I474" s="1">
        <v>245.60774512643769</v>
      </c>
      <c r="J474" s="1">
        <v>44.203171125552252</v>
      </c>
      <c r="K474" s="1">
        <v>49.013429393872592</v>
      </c>
      <c r="L474" s="1" t="s">
        <v>3766</v>
      </c>
      <c r="M474" s="1" t="s">
        <v>2828</v>
      </c>
      <c r="N474" s="1" t="s">
        <v>3761</v>
      </c>
      <c r="O474" s="1">
        <v>15</v>
      </c>
      <c r="P474" s="1" t="s">
        <v>3762</v>
      </c>
      <c r="Q474" s="1">
        <v>1.636740648140654E-4</v>
      </c>
      <c r="R474" s="1">
        <v>1.234995216324312E-3</v>
      </c>
      <c r="S474" s="1">
        <v>1.410205274888658</v>
      </c>
      <c r="T474" s="1">
        <v>0.4959051821336744</v>
      </c>
      <c r="U474" s="1">
        <v>1.410205274888658</v>
      </c>
      <c r="V474" s="1">
        <v>50.868458217457672</v>
      </c>
      <c r="W474" s="1">
        <v>36.071669226647828</v>
      </c>
      <c r="X474" s="1">
        <v>1.224066694249639</v>
      </c>
      <c r="Y474" s="1">
        <v>1.6246491524245501</v>
      </c>
      <c r="Z474" s="1">
        <v>3.8862162550179509</v>
      </c>
    </row>
    <row r="475" spans="1:26" s="1" customFormat="1" x14ac:dyDescent="0.2">
      <c r="A475" s="1" t="s">
        <v>2577</v>
      </c>
      <c r="B475" s="1" t="s">
        <v>6230</v>
      </c>
      <c r="C475" s="1" t="s">
        <v>3770</v>
      </c>
      <c r="D475" s="1">
        <v>43556151</v>
      </c>
      <c r="E475" s="1">
        <v>43634759</v>
      </c>
      <c r="F475" s="1">
        <v>78608</v>
      </c>
      <c r="G475" s="1" t="s">
        <v>3759</v>
      </c>
      <c r="H475" s="1">
        <v>9388.9265636976215</v>
      </c>
      <c r="I475" s="1">
        <v>447.76760169085128</v>
      </c>
      <c r="J475" s="1">
        <v>54.423079970879158</v>
      </c>
      <c r="K475" s="1">
        <v>69.547604175537941</v>
      </c>
      <c r="L475" s="1" t="s">
        <v>3766</v>
      </c>
      <c r="M475" s="1" t="s">
        <v>2577</v>
      </c>
      <c r="N475" s="1" t="s">
        <v>3761</v>
      </c>
      <c r="O475" s="1">
        <v>10</v>
      </c>
      <c r="P475" s="1" t="s">
        <v>3762</v>
      </c>
      <c r="Q475" s="1">
        <v>1.662703289884223E-4</v>
      </c>
      <c r="R475" s="1">
        <v>1.251938405400167E-3</v>
      </c>
      <c r="S475" s="1">
        <v>1.7290705162439099</v>
      </c>
      <c r="T475" s="1">
        <v>0.78999670724559556</v>
      </c>
      <c r="U475" s="1">
        <v>1.7290705162439099</v>
      </c>
      <c r="V475" s="1">
        <v>69.934216181703306</v>
      </c>
      <c r="W475" s="1">
        <v>40.446133066696802</v>
      </c>
      <c r="X475" s="1">
        <v>1.4200021115108299</v>
      </c>
      <c r="Y475" s="1">
        <v>2.1054087355990379</v>
      </c>
      <c r="Z475" s="1">
        <v>3.8819310507249609</v>
      </c>
    </row>
    <row r="476" spans="1:26" s="1" customFormat="1" x14ac:dyDescent="0.2">
      <c r="A476" s="1" t="s">
        <v>1065</v>
      </c>
      <c r="B476" s="1" t="s">
        <v>4716</v>
      </c>
      <c r="C476" s="1" t="s">
        <v>3785</v>
      </c>
      <c r="D476" s="1">
        <v>76227723</v>
      </c>
      <c r="E476" s="1">
        <v>76230461</v>
      </c>
      <c r="F476" s="1">
        <v>2738</v>
      </c>
      <c r="G476" s="1" t="s">
        <v>3765</v>
      </c>
      <c r="H476" s="1">
        <v>36952.230501520768</v>
      </c>
      <c r="I476" s="1">
        <v>498.57789034882188</v>
      </c>
      <c r="J476" s="1">
        <v>254.56451878496819</v>
      </c>
      <c r="K476" s="1">
        <v>273.72022593719089</v>
      </c>
      <c r="L476" s="1" t="s">
        <v>3766</v>
      </c>
      <c r="M476" s="1" t="s">
        <v>1065</v>
      </c>
      <c r="N476" s="1" t="s">
        <v>3761</v>
      </c>
      <c r="O476" s="1">
        <v>9</v>
      </c>
      <c r="P476" s="1" t="s">
        <v>3762</v>
      </c>
      <c r="Q476" s="1">
        <v>1.6704719636077329E-4</v>
      </c>
      <c r="R476" s="1">
        <v>1.255139881708631E-3</v>
      </c>
      <c r="S476" s="1">
        <v>0.79083610127456239</v>
      </c>
      <c r="T476" s="1">
        <v>-0.33854936400615648</v>
      </c>
      <c r="U476" s="1">
        <v>-1.2644845099867541</v>
      </c>
      <c r="V476" s="1">
        <v>257.44592435230879</v>
      </c>
      <c r="W476" s="1">
        <v>325.53638350271609</v>
      </c>
      <c r="X476" s="1">
        <v>-1.4460863751450519</v>
      </c>
      <c r="Y476" s="1">
        <v>-1.105688500685901</v>
      </c>
      <c r="Z476" s="1">
        <v>-3.880661188070198</v>
      </c>
    </row>
    <row r="477" spans="1:26" s="1" customFormat="1" x14ac:dyDescent="0.2">
      <c r="A477" s="1" t="s">
        <v>1122</v>
      </c>
      <c r="B477" s="1" t="s">
        <v>4774</v>
      </c>
      <c r="C477" s="1" t="s">
        <v>3780</v>
      </c>
      <c r="D477" s="1">
        <v>90017642</v>
      </c>
      <c r="E477" s="1">
        <v>90023218</v>
      </c>
      <c r="F477" s="1">
        <v>5576</v>
      </c>
      <c r="G477" s="1" t="s">
        <v>3765</v>
      </c>
      <c r="H477" s="1">
        <v>12059.33007447192</v>
      </c>
      <c r="I477" s="1">
        <v>346.16734114201768</v>
      </c>
      <c r="J477" s="1">
        <v>81.106087864131013</v>
      </c>
      <c r="K477" s="1">
        <v>89.32837092201423</v>
      </c>
      <c r="L477" s="1" t="s">
        <v>3766</v>
      </c>
      <c r="M477" s="1" t="s">
        <v>1122</v>
      </c>
      <c r="N477" s="1" t="s">
        <v>3761</v>
      </c>
      <c r="O477" s="1">
        <v>11</v>
      </c>
      <c r="P477" s="1" t="s">
        <v>3762</v>
      </c>
      <c r="Q477" s="1">
        <v>1.6917308107512329E-4</v>
      </c>
      <c r="R477" s="1">
        <v>1.268442702430914E-3</v>
      </c>
      <c r="S477" s="1">
        <v>1.418448116362462</v>
      </c>
      <c r="T477" s="1">
        <v>0.50431338104193257</v>
      </c>
      <c r="U477" s="1">
        <v>1.418448116362462</v>
      </c>
      <c r="V477" s="1">
        <v>97.071038417514913</v>
      </c>
      <c r="W477" s="1">
        <v>68.434676811760056</v>
      </c>
      <c r="X477" s="1">
        <v>1.2313076437449439</v>
      </c>
      <c r="Y477" s="1">
        <v>1.634031161126281</v>
      </c>
      <c r="Z477" s="1">
        <v>3.8772147565074881</v>
      </c>
    </row>
    <row r="478" spans="1:26" s="1" customFormat="1" x14ac:dyDescent="0.2">
      <c r="A478" s="1" t="s">
        <v>1267</v>
      </c>
      <c r="B478" s="1" t="s">
        <v>4919</v>
      </c>
      <c r="C478" s="1" t="s">
        <v>3791</v>
      </c>
      <c r="D478" s="1">
        <v>61058690</v>
      </c>
      <c r="E478" s="1">
        <v>61121225</v>
      </c>
      <c r="F478" s="1">
        <v>62535</v>
      </c>
      <c r="G478" s="1" t="s">
        <v>3765</v>
      </c>
      <c r="H478" s="1">
        <v>42493.63744976039</v>
      </c>
      <c r="I478" s="1">
        <v>615.88798985429605</v>
      </c>
      <c r="J478" s="1">
        <v>290.99271738339172</v>
      </c>
      <c r="K478" s="1">
        <v>314.76768481303992</v>
      </c>
      <c r="L478" s="1" t="s">
        <v>3766</v>
      </c>
      <c r="M478" s="1" t="s">
        <v>1267</v>
      </c>
      <c r="N478" s="1" t="s">
        <v>3761</v>
      </c>
      <c r="O478" s="1">
        <v>17</v>
      </c>
      <c r="P478" s="1" t="s">
        <v>3762</v>
      </c>
      <c r="Q478" s="1">
        <v>1.7236994857749771E-4</v>
      </c>
      <c r="R478" s="1">
        <v>1.2897030324383421E-3</v>
      </c>
      <c r="S478" s="1">
        <v>0.7632280645910291</v>
      </c>
      <c r="T478" s="1">
        <v>-0.38981387335802198</v>
      </c>
      <c r="U478" s="1">
        <v>-1.310224356773154</v>
      </c>
      <c r="V478" s="1">
        <v>279.62831956897412</v>
      </c>
      <c r="W478" s="1">
        <v>366.37583514281692</v>
      </c>
      <c r="X478" s="1">
        <v>-1.5330771242024019</v>
      </c>
      <c r="Y478" s="1">
        <v>-1.1197661474302849</v>
      </c>
      <c r="Z478" s="1">
        <v>-3.8721089043124688</v>
      </c>
    </row>
    <row r="479" spans="1:26" s="1" customFormat="1" x14ac:dyDescent="0.2">
      <c r="A479" s="1" t="s">
        <v>752</v>
      </c>
      <c r="B479" s="1" t="s">
        <v>4403</v>
      </c>
      <c r="C479" s="1" t="s">
        <v>3764</v>
      </c>
      <c r="D479" s="1">
        <v>3137360</v>
      </c>
      <c r="E479" s="1">
        <v>3216416</v>
      </c>
      <c r="F479" s="1">
        <v>79056</v>
      </c>
      <c r="G479" s="1" t="s">
        <v>3759</v>
      </c>
      <c r="H479" s="1">
        <v>5262.1054990551993</v>
      </c>
      <c r="I479" s="1">
        <v>117.96246974938209</v>
      </c>
      <c r="J479" s="1">
        <v>36.98965471497209</v>
      </c>
      <c r="K479" s="1">
        <v>38.978559252260737</v>
      </c>
      <c r="L479" s="1" t="s">
        <v>3766</v>
      </c>
      <c r="M479" s="1" t="s">
        <v>752</v>
      </c>
      <c r="N479" s="1" t="s">
        <v>3761</v>
      </c>
      <c r="O479" s="1">
        <v>14</v>
      </c>
      <c r="P479" s="1" t="s">
        <v>3762</v>
      </c>
      <c r="Q479" s="1">
        <v>1.7616732142835021E-4</v>
      </c>
      <c r="R479" s="1">
        <v>1.315358096606238E-3</v>
      </c>
      <c r="S479" s="1">
        <v>1.258801786621329</v>
      </c>
      <c r="T479" s="1">
        <v>0.33205113137203007</v>
      </c>
      <c r="U479" s="1">
        <v>1.258801786621329</v>
      </c>
      <c r="V479" s="1">
        <v>40.612247137564403</v>
      </c>
      <c r="W479" s="1">
        <v>32.262622733138294</v>
      </c>
      <c r="X479" s="1">
        <v>1.1336543098603731</v>
      </c>
      <c r="Y479" s="1">
        <v>1.3977646661937151</v>
      </c>
      <c r="Z479" s="1">
        <v>3.8661597861227381</v>
      </c>
    </row>
    <row r="480" spans="1:26" s="1" customFormat="1" x14ac:dyDescent="0.2">
      <c r="A480" s="1" t="s">
        <v>1407</v>
      </c>
      <c r="B480" s="1" t="s">
        <v>5059</v>
      </c>
      <c r="C480" s="1" t="s">
        <v>3930</v>
      </c>
      <c r="D480" s="1">
        <v>16298898</v>
      </c>
      <c r="E480" s="1">
        <v>16590337</v>
      </c>
      <c r="F480" s="1">
        <v>291439</v>
      </c>
      <c r="G480" s="1" t="s">
        <v>3759</v>
      </c>
      <c r="H480" s="1">
        <v>5909.5011220476172</v>
      </c>
      <c r="I480" s="1">
        <v>89.427235567067882</v>
      </c>
      <c r="J480" s="1">
        <v>41.74041711061269</v>
      </c>
      <c r="K480" s="1">
        <v>43.774082385537902</v>
      </c>
      <c r="L480" s="1" t="s">
        <v>3766</v>
      </c>
      <c r="M480" s="1" t="s">
        <v>1407</v>
      </c>
      <c r="N480" s="1" t="s">
        <v>3761</v>
      </c>
      <c r="O480" s="1">
        <v>20</v>
      </c>
      <c r="P480" s="1" t="s">
        <v>3762</v>
      </c>
      <c r="Q480" s="1">
        <v>1.7695266550537839E-4</v>
      </c>
      <c r="R480" s="1">
        <v>1.318463597471181E-3</v>
      </c>
      <c r="S480" s="1">
        <v>0.81163950457714551</v>
      </c>
      <c r="T480" s="1">
        <v>-0.3010890084146256</v>
      </c>
      <c r="U480" s="1">
        <v>-1.23207408505946</v>
      </c>
      <c r="V480" s="1">
        <v>38.88914916107327</v>
      </c>
      <c r="W480" s="1">
        <v>47.914312871370221</v>
      </c>
      <c r="X480" s="1">
        <v>-1.3669300288434429</v>
      </c>
      <c r="Y480" s="1">
        <v>-1.1105224986237869</v>
      </c>
      <c r="Z480" s="1">
        <v>-3.8649446759737431</v>
      </c>
    </row>
    <row r="481" spans="1:26" s="1" customFormat="1" x14ac:dyDescent="0.2">
      <c r="A481" s="1" t="s">
        <v>2699</v>
      </c>
      <c r="B481" s="1" t="s">
        <v>6352</v>
      </c>
      <c r="C481" s="1" t="s">
        <v>3787</v>
      </c>
      <c r="D481" s="1">
        <v>127132090</v>
      </c>
      <c r="E481" s="1">
        <v>127147656</v>
      </c>
      <c r="F481" s="1">
        <v>15566</v>
      </c>
      <c r="G481" s="1" t="s">
        <v>3759</v>
      </c>
      <c r="H481" s="1">
        <v>7716.791448589197</v>
      </c>
      <c r="I481" s="1">
        <v>138.92819416268421</v>
      </c>
      <c r="J481" s="1">
        <v>54.835922569181498</v>
      </c>
      <c r="K481" s="1">
        <v>57.161418137697758</v>
      </c>
      <c r="L481" s="1" t="s">
        <v>3766</v>
      </c>
      <c r="M481" s="1" t="s">
        <v>2699</v>
      </c>
      <c r="N481" s="1" t="s">
        <v>3761</v>
      </c>
      <c r="O481" s="1">
        <v>15</v>
      </c>
      <c r="P481" s="1" t="s">
        <v>3781</v>
      </c>
      <c r="Q481" s="1">
        <v>1.811826715302509E-4</v>
      </c>
      <c r="R481" s="1">
        <v>1.3471686556072191E-3</v>
      </c>
      <c r="S481" s="1">
        <v>1.261127968029998</v>
      </c>
      <c r="T481" s="1">
        <v>0.33471467493275908</v>
      </c>
      <c r="U481" s="1">
        <v>1.261127968029998</v>
      </c>
      <c r="V481" s="1">
        <v>61.233546158045897</v>
      </c>
      <c r="W481" s="1">
        <v>48.554585823434351</v>
      </c>
      <c r="X481" s="1">
        <v>1.143997388738389</v>
      </c>
      <c r="Y481" s="1">
        <v>1.390251208091853</v>
      </c>
      <c r="Z481" s="1">
        <v>3.8584868381742621</v>
      </c>
    </row>
    <row r="482" spans="1:26" s="1" customFormat="1" x14ac:dyDescent="0.2">
      <c r="A482" s="1" t="s">
        <v>2260</v>
      </c>
      <c r="B482" s="1" t="s">
        <v>5913</v>
      </c>
      <c r="C482" s="1" t="s">
        <v>3785</v>
      </c>
      <c r="D482" s="1">
        <v>97990470</v>
      </c>
      <c r="E482" s="1">
        <v>98030333</v>
      </c>
      <c r="F482" s="1">
        <v>39863</v>
      </c>
      <c r="G482" s="1" t="s">
        <v>3765</v>
      </c>
      <c r="H482" s="1">
        <v>354465.59419891977</v>
      </c>
      <c r="I482" s="1">
        <v>4351.632752819427</v>
      </c>
      <c r="J482" s="1">
        <v>2491.5056599608979</v>
      </c>
      <c r="K482" s="1">
        <v>2625.6710681401469</v>
      </c>
      <c r="L482" s="1" t="s">
        <v>3766</v>
      </c>
      <c r="M482" s="1" t="s">
        <v>2260</v>
      </c>
      <c r="N482" s="1" t="s">
        <v>3761</v>
      </c>
      <c r="O482" s="1">
        <v>15</v>
      </c>
      <c r="P482" s="1" t="s">
        <v>3781</v>
      </c>
      <c r="Q482" s="1">
        <v>1.8199819462156249E-4</v>
      </c>
      <c r="R482" s="1">
        <v>1.3504190365994941E-3</v>
      </c>
      <c r="S482" s="1">
        <v>0.80472289904032157</v>
      </c>
      <c r="T482" s="1">
        <v>-0.3134360085568727</v>
      </c>
      <c r="U482" s="1">
        <v>-1.242663780529369</v>
      </c>
      <c r="V482" s="1">
        <v>2425.7347941295152</v>
      </c>
      <c r="W482" s="1">
        <v>3014.3727698346138</v>
      </c>
      <c r="X482" s="1">
        <v>-1.390215125129719</v>
      </c>
      <c r="Y482" s="1">
        <v>-1.1107728894083611</v>
      </c>
      <c r="Z482" s="1">
        <v>-3.8572583134925189</v>
      </c>
    </row>
    <row r="483" spans="1:26" s="1" customFormat="1" x14ac:dyDescent="0.2">
      <c r="A483" s="1" t="s">
        <v>3699</v>
      </c>
      <c r="B483" s="1" t="s">
        <v>7359</v>
      </c>
      <c r="C483" s="1" t="s">
        <v>3930</v>
      </c>
      <c r="D483" s="1">
        <v>30979383</v>
      </c>
      <c r="E483" s="1">
        <v>30988852</v>
      </c>
      <c r="F483" s="1">
        <v>9469</v>
      </c>
      <c r="G483" s="1" t="s">
        <v>3759</v>
      </c>
      <c r="H483" s="1">
        <v>14132.839001263141</v>
      </c>
      <c r="I483" s="1">
        <v>483.10294295674339</v>
      </c>
      <c r="J483" s="1">
        <v>93.194725443575408</v>
      </c>
      <c r="K483" s="1">
        <v>104.68769630565291</v>
      </c>
      <c r="L483" s="1" t="s">
        <v>3766</v>
      </c>
      <c r="M483" s="1" t="s">
        <v>3699</v>
      </c>
      <c r="N483" s="1" t="s">
        <v>3761</v>
      </c>
      <c r="O483" s="1">
        <v>3</v>
      </c>
      <c r="P483" s="1" t="s">
        <v>3804</v>
      </c>
      <c r="Q483" s="1">
        <v>1.8243729134548599E-4</v>
      </c>
      <c r="R483" s="1">
        <v>1.350868657286389E-3</v>
      </c>
      <c r="S483" s="1">
        <v>1.4211815933441441</v>
      </c>
      <c r="T483" s="1">
        <v>0.50709090861213524</v>
      </c>
      <c r="U483" s="1">
        <v>1.4211815933441441</v>
      </c>
      <c r="V483" s="1">
        <v>107.0772376326597</v>
      </c>
      <c r="W483" s="1">
        <v>75.343811187913829</v>
      </c>
      <c r="X483" s="1">
        <v>1.2203152471820471</v>
      </c>
      <c r="Y483" s="1">
        <v>1.655110944425406</v>
      </c>
      <c r="Z483" s="1">
        <v>3.8565990142985069</v>
      </c>
    </row>
    <row r="484" spans="1:26" s="1" customFormat="1" x14ac:dyDescent="0.2">
      <c r="A484" s="1" t="s">
        <v>372</v>
      </c>
      <c r="B484" s="1" t="s">
        <v>4021</v>
      </c>
      <c r="C484" s="1" t="s">
        <v>3777</v>
      </c>
      <c r="D484" s="1">
        <v>155688814</v>
      </c>
      <c r="E484" s="1">
        <v>155772231</v>
      </c>
      <c r="F484" s="1">
        <v>83417</v>
      </c>
      <c r="G484" s="1" t="s">
        <v>3759</v>
      </c>
      <c r="H484" s="1">
        <v>13239.677492488179</v>
      </c>
      <c r="I484" s="1">
        <v>164.12267769847429</v>
      </c>
      <c r="J484" s="1">
        <v>96.10920460781638</v>
      </c>
      <c r="K484" s="1">
        <v>98.071685129542075</v>
      </c>
      <c r="L484" s="1" t="s">
        <v>3766</v>
      </c>
      <c r="M484" s="1" t="s">
        <v>372</v>
      </c>
      <c r="N484" s="1" t="s">
        <v>3761</v>
      </c>
      <c r="O484" s="1">
        <v>19</v>
      </c>
      <c r="P484" s="1" t="s">
        <v>3762</v>
      </c>
      <c r="Q484" s="1">
        <v>1.8414090061817271E-4</v>
      </c>
      <c r="R484" s="1">
        <v>1.360660195251053E-3</v>
      </c>
      <c r="S484" s="1">
        <v>0.87568299319306275</v>
      </c>
      <c r="T484" s="1">
        <v>-0.19151940191033959</v>
      </c>
      <c r="U484" s="1">
        <v>-1.14196576589164</v>
      </c>
      <c r="V484" s="1">
        <v>93.171310720777441</v>
      </c>
      <c r="W484" s="1">
        <v>106.3984472063806</v>
      </c>
      <c r="X484" s="1">
        <v>-1.225337161110803</v>
      </c>
      <c r="Y484" s="1">
        <v>-1.0642669233064721</v>
      </c>
      <c r="Z484" s="1">
        <v>-3.8540552719978431</v>
      </c>
    </row>
    <row r="485" spans="1:26" s="1" customFormat="1" x14ac:dyDescent="0.2">
      <c r="A485" s="1" t="s">
        <v>3250</v>
      </c>
      <c r="B485" s="1" t="s">
        <v>6906</v>
      </c>
      <c r="C485" s="1" t="s">
        <v>3764</v>
      </c>
      <c r="D485" s="1">
        <v>70548028</v>
      </c>
      <c r="E485" s="1">
        <v>70553340</v>
      </c>
      <c r="F485" s="1">
        <v>5312</v>
      </c>
      <c r="G485" s="1" t="s">
        <v>3765</v>
      </c>
      <c r="H485" s="1">
        <v>540767.87949067133</v>
      </c>
      <c r="I485" s="1">
        <v>7967.8557217746229</v>
      </c>
      <c r="J485" s="1">
        <v>3518.5155210687039</v>
      </c>
      <c r="K485" s="1">
        <v>4005.6879962271951</v>
      </c>
      <c r="L485" s="1" t="s">
        <v>3766</v>
      </c>
      <c r="M485" s="1" t="s">
        <v>3250</v>
      </c>
      <c r="N485" s="1" t="s">
        <v>3761</v>
      </c>
      <c r="O485" s="1">
        <v>16</v>
      </c>
      <c r="P485" s="1" t="s">
        <v>3781</v>
      </c>
      <c r="Q485" s="1">
        <v>1.8462817130430011E-4</v>
      </c>
      <c r="R485" s="1">
        <v>1.361442031787287E-3</v>
      </c>
      <c r="S485" s="1">
        <v>0.73043593439027565</v>
      </c>
      <c r="T485" s="1">
        <v>-0.45317035326263511</v>
      </c>
      <c r="U485" s="1">
        <v>-1.3690454602767319</v>
      </c>
      <c r="V485" s="1">
        <v>3628.880117351046</v>
      </c>
      <c r="W485" s="1">
        <v>4968.101850547946</v>
      </c>
      <c r="X485" s="1">
        <v>-1.6611828421060451</v>
      </c>
      <c r="Y485" s="1">
        <v>-1.128283669200504</v>
      </c>
      <c r="Z485" s="1">
        <v>-3.8533318211589891</v>
      </c>
    </row>
    <row r="486" spans="1:26" s="1" customFormat="1" x14ac:dyDescent="0.2">
      <c r="A486" s="1" t="s">
        <v>1755</v>
      </c>
      <c r="B486" s="1" t="s">
        <v>5407</v>
      </c>
      <c r="C486" s="1" t="s">
        <v>3799</v>
      </c>
      <c r="D486" s="1">
        <v>17779279</v>
      </c>
      <c r="E486" s="1">
        <v>17935267</v>
      </c>
      <c r="F486" s="1">
        <v>155988</v>
      </c>
      <c r="G486" s="1" t="s">
        <v>3765</v>
      </c>
      <c r="H486" s="1">
        <v>5856.003797528655</v>
      </c>
      <c r="I486" s="1">
        <v>68.973287020709392</v>
      </c>
      <c r="J486" s="1">
        <v>42.171130407968853</v>
      </c>
      <c r="K486" s="1">
        <v>43.377805907619667</v>
      </c>
      <c r="L486" s="1" t="s">
        <v>3766</v>
      </c>
      <c r="M486" s="1" t="s">
        <v>1755</v>
      </c>
      <c r="N486" s="1" t="s">
        <v>3761</v>
      </c>
      <c r="O486" s="1">
        <v>14</v>
      </c>
      <c r="P486" s="1" t="s">
        <v>3762</v>
      </c>
      <c r="Q486" s="1">
        <v>1.861764948435029E-4</v>
      </c>
      <c r="R486" s="1">
        <v>1.3700286806112611E-3</v>
      </c>
      <c r="S486" s="1">
        <v>0.8373708413081814</v>
      </c>
      <c r="T486" s="1">
        <v>-0.25606141305526792</v>
      </c>
      <c r="U486" s="1">
        <v>-1.1942140216367589</v>
      </c>
      <c r="V486" s="1">
        <v>38.642919226029257</v>
      </c>
      <c r="W486" s="1">
        <v>46.147915976700851</v>
      </c>
      <c r="X486" s="1">
        <v>-1.313451483886924</v>
      </c>
      <c r="Y486" s="1">
        <v>-1.085801148325187</v>
      </c>
      <c r="Z486" s="1">
        <v>-3.851045019394403</v>
      </c>
    </row>
    <row r="487" spans="1:26" s="1" customFormat="1" x14ac:dyDescent="0.2">
      <c r="A487" s="1" t="s">
        <v>2968</v>
      </c>
      <c r="B487" s="1" t="s">
        <v>6623</v>
      </c>
      <c r="C487" s="1" t="s">
        <v>3799</v>
      </c>
      <c r="D487" s="1">
        <v>115281040</v>
      </c>
      <c r="E487" s="1">
        <v>115296239</v>
      </c>
      <c r="F487" s="1">
        <v>15199</v>
      </c>
      <c r="G487" s="1" t="s">
        <v>3759</v>
      </c>
      <c r="H487" s="1">
        <v>24040.691798706928</v>
      </c>
      <c r="I487" s="1">
        <v>309.168947181345</v>
      </c>
      <c r="J487" s="1">
        <v>170.72733573576539</v>
      </c>
      <c r="K487" s="1">
        <v>178.07919850894021</v>
      </c>
      <c r="L487" s="1" t="s">
        <v>3766</v>
      </c>
      <c r="M487" s="1" t="s">
        <v>2968</v>
      </c>
      <c r="N487" s="1" t="s">
        <v>3761</v>
      </c>
      <c r="O487" s="1">
        <v>12</v>
      </c>
      <c r="P487" s="1" t="s">
        <v>3762</v>
      </c>
      <c r="Q487" s="1">
        <v>1.8670506160300331E-4</v>
      </c>
      <c r="R487" s="1">
        <v>1.3710912857224659E-3</v>
      </c>
      <c r="S487" s="1">
        <v>0.8092495932124234</v>
      </c>
      <c r="T487" s="1">
        <v>-0.30534335965596238</v>
      </c>
      <c r="U487" s="1">
        <v>-1.235712700244145</v>
      </c>
      <c r="V487" s="1">
        <v>160.6197785108221</v>
      </c>
      <c r="W487" s="1">
        <v>198.47990021622459</v>
      </c>
      <c r="X487" s="1">
        <v>-1.384232034131494</v>
      </c>
      <c r="Y487" s="1">
        <v>-1.103128550628256</v>
      </c>
      <c r="Z487" s="1">
        <v>-3.8502684910600911</v>
      </c>
    </row>
    <row r="488" spans="1:26" s="1" customFormat="1" x14ac:dyDescent="0.2">
      <c r="A488" s="1" t="s">
        <v>178</v>
      </c>
      <c r="B488" s="1" t="s">
        <v>3823</v>
      </c>
      <c r="C488" s="1" t="s">
        <v>3813</v>
      </c>
      <c r="D488" s="1">
        <v>20664053</v>
      </c>
      <c r="E488" s="1">
        <v>20726759</v>
      </c>
      <c r="F488" s="1">
        <v>62706</v>
      </c>
      <c r="G488" s="1" t="s">
        <v>3765</v>
      </c>
      <c r="H488" s="1">
        <v>11062.40333502288</v>
      </c>
      <c r="I488" s="1">
        <v>152.63773447731791</v>
      </c>
      <c r="J488" s="1">
        <v>80.180196231760576</v>
      </c>
      <c r="K488" s="1">
        <v>81.94372840757687</v>
      </c>
      <c r="L488" s="1" t="s">
        <v>3766</v>
      </c>
      <c r="M488" s="1" t="s">
        <v>178</v>
      </c>
      <c r="N488" s="1" t="s">
        <v>3761</v>
      </c>
      <c r="O488" s="1">
        <v>13</v>
      </c>
      <c r="P488" s="1" t="s">
        <v>3762</v>
      </c>
      <c r="Q488" s="1">
        <v>1.8760730663095479E-4</v>
      </c>
      <c r="R488" s="1">
        <v>1.372423511414787E-3</v>
      </c>
      <c r="S488" s="1">
        <v>1.157530538950942</v>
      </c>
      <c r="T488" s="1">
        <v>0.2110502563899431</v>
      </c>
      <c r="U488" s="1">
        <v>1.157530538950942</v>
      </c>
      <c r="V488" s="1">
        <v>84.922106169848092</v>
      </c>
      <c r="W488" s="1">
        <v>73.364894758467585</v>
      </c>
      <c r="X488" s="1">
        <v>1.079377042526414</v>
      </c>
      <c r="Y488" s="1">
        <v>1.2413428262916471</v>
      </c>
      <c r="Z488" s="1">
        <v>3.848947802342658</v>
      </c>
    </row>
    <row r="489" spans="1:26" s="1" customFormat="1" x14ac:dyDescent="0.2">
      <c r="A489" s="1" t="s">
        <v>1548</v>
      </c>
      <c r="B489" s="1" t="s">
        <v>5200</v>
      </c>
      <c r="C489" s="1" t="s">
        <v>3777</v>
      </c>
      <c r="D489" s="1">
        <v>83474779</v>
      </c>
      <c r="E489" s="1">
        <v>83494967</v>
      </c>
      <c r="F489" s="1">
        <v>20188</v>
      </c>
      <c r="G489" s="1" t="s">
        <v>3765</v>
      </c>
      <c r="H489" s="1">
        <v>7932.7180200395233</v>
      </c>
      <c r="I489" s="1">
        <v>146.7528087019935</v>
      </c>
      <c r="J489" s="1">
        <v>56.146307754655687</v>
      </c>
      <c r="K489" s="1">
        <v>58.760874222514992</v>
      </c>
      <c r="L489" s="1" t="s">
        <v>3766</v>
      </c>
      <c r="M489" s="1" t="s">
        <v>1548</v>
      </c>
      <c r="N489" s="1" t="s">
        <v>3761</v>
      </c>
      <c r="O489" s="1">
        <v>15</v>
      </c>
      <c r="P489" s="1" t="s">
        <v>3762</v>
      </c>
      <c r="Q489" s="1">
        <v>1.8765555437669259E-4</v>
      </c>
      <c r="R489" s="1">
        <v>1.372423511414787E-3</v>
      </c>
      <c r="S489" s="1">
        <v>1.2155151128603121</v>
      </c>
      <c r="T489" s="1">
        <v>0.2815678309339652</v>
      </c>
      <c r="U489" s="1">
        <v>1.2155151128603121</v>
      </c>
      <c r="V489" s="1">
        <v>59.188093490784013</v>
      </c>
      <c r="W489" s="1">
        <v>48.69383594211714</v>
      </c>
      <c r="X489" s="1">
        <v>1.10929371507193</v>
      </c>
      <c r="Y489" s="1">
        <v>1.331907834252908</v>
      </c>
      <c r="Z489" s="1">
        <v>3.848877348505531</v>
      </c>
    </row>
    <row r="490" spans="1:26" s="1" customFormat="1" x14ac:dyDescent="0.2">
      <c r="A490" s="1" t="s">
        <v>1428</v>
      </c>
      <c r="B490" s="1" t="s">
        <v>5080</v>
      </c>
      <c r="C490" s="1" t="s">
        <v>3930</v>
      </c>
      <c r="D490" s="1">
        <v>53100799</v>
      </c>
      <c r="E490" s="1">
        <v>53107239</v>
      </c>
      <c r="F490" s="1">
        <v>6440</v>
      </c>
      <c r="G490" s="1" t="s">
        <v>3765</v>
      </c>
      <c r="H490" s="1">
        <v>11546.95067447369</v>
      </c>
      <c r="I490" s="1">
        <v>415.42743200188062</v>
      </c>
      <c r="J490" s="1">
        <v>73.233862271107938</v>
      </c>
      <c r="K490" s="1">
        <v>85.532967959064365</v>
      </c>
      <c r="L490" s="1" t="s">
        <v>3766</v>
      </c>
      <c r="M490" s="1" t="s">
        <v>1428</v>
      </c>
      <c r="N490" s="1" t="s">
        <v>3761</v>
      </c>
      <c r="O490" s="1">
        <v>7</v>
      </c>
      <c r="P490" s="1" t="s">
        <v>3762</v>
      </c>
      <c r="Q490" s="1">
        <v>1.900770428765391E-4</v>
      </c>
      <c r="R490" s="1">
        <v>1.3872903190723269E-3</v>
      </c>
      <c r="S490" s="1">
        <v>1.502821283284723</v>
      </c>
      <c r="T490" s="1">
        <v>0.58767345300068941</v>
      </c>
      <c r="U490" s="1">
        <v>1.502821283284723</v>
      </c>
      <c r="V490" s="1">
        <v>90.520688467494551</v>
      </c>
      <c r="W490" s="1">
        <v>60.233834504687813</v>
      </c>
      <c r="X490" s="1">
        <v>1.2509228741667311</v>
      </c>
      <c r="Y490" s="1">
        <v>1.805444489132044</v>
      </c>
      <c r="Z490" s="1">
        <v>3.845363313746311</v>
      </c>
    </row>
    <row r="491" spans="1:26" s="1" customFormat="1" x14ac:dyDescent="0.2">
      <c r="A491" s="1" t="s">
        <v>280</v>
      </c>
      <c r="B491" s="1" t="s">
        <v>3927</v>
      </c>
      <c r="C491" s="1" t="s">
        <v>3758</v>
      </c>
      <c r="D491" s="1">
        <v>44771803</v>
      </c>
      <c r="E491" s="1">
        <v>44773864</v>
      </c>
      <c r="F491" s="1">
        <v>2061</v>
      </c>
      <c r="G491" s="1" t="s">
        <v>3759</v>
      </c>
      <c r="H491" s="1">
        <v>13743.078418391469</v>
      </c>
      <c r="I491" s="1">
        <v>349.20223296879578</v>
      </c>
      <c r="J491" s="1">
        <v>94.644217701712549</v>
      </c>
      <c r="K491" s="1">
        <v>101.8005808769738</v>
      </c>
      <c r="L491" s="1" t="s">
        <v>3766</v>
      </c>
      <c r="M491" s="1" t="s">
        <v>280</v>
      </c>
      <c r="N491" s="1" t="s">
        <v>3761</v>
      </c>
      <c r="O491" s="1">
        <v>12</v>
      </c>
      <c r="P491" s="1" t="s">
        <v>3762</v>
      </c>
      <c r="Q491" s="1">
        <v>1.9235462675410361E-4</v>
      </c>
      <c r="R491" s="1">
        <v>1.401048291602848E-3</v>
      </c>
      <c r="S491" s="1">
        <v>1.3372753144251111</v>
      </c>
      <c r="T491" s="1">
        <v>0.41929651394759021</v>
      </c>
      <c r="U491" s="1">
        <v>1.3372753144251111</v>
      </c>
      <c r="V491" s="1">
        <v>111.4918170651208</v>
      </c>
      <c r="W491" s="1">
        <v>83.372373558731695</v>
      </c>
      <c r="X491" s="1">
        <v>1.1838963947645971</v>
      </c>
      <c r="Y491" s="1">
        <v>1.510525139259641</v>
      </c>
      <c r="Z491" s="1">
        <v>3.8420967518827882</v>
      </c>
    </row>
    <row r="492" spans="1:26" s="1" customFormat="1" x14ac:dyDescent="0.2">
      <c r="A492" s="1" t="s">
        <v>2714</v>
      </c>
      <c r="B492" s="1" t="s">
        <v>6367</v>
      </c>
      <c r="C492" s="1" t="s">
        <v>3764</v>
      </c>
      <c r="D492" s="1">
        <v>72332181</v>
      </c>
      <c r="E492" s="1">
        <v>72342595</v>
      </c>
      <c r="F492" s="1">
        <v>10414</v>
      </c>
      <c r="G492" s="1" t="s">
        <v>3765</v>
      </c>
      <c r="H492" s="1">
        <v>11491.41355393427</v>
      </c>
      <c r="I492" s="1">
        <v>220.38737176760219</v>
      </c>
      <c r="J492" s="1">
        <v>79.195112289586262</v>
      </c>
      <c r="K492" s="1">
        <v>85.121581880994569</v>
      </c>
      <c r="L492" s="1" t="s">
        <v>3766</v>
      </c>
      <c r="M492" s="1" t="s">
        <v>2714</v>
      </c>
      <c r="N492" s="1" t="s">
        <v>3761</v>
      </c>
      <c r="O492" s="1">
        <v>17</v>
      </c>
      <c r="P492" s="1" t="s">
        <v>3762</v>
      </c>
      <c r="Q492" s="1">
        <v>1.936415697847556E-4</v>
      </c>
      <c r="R492" s="1">
        <v>1.4075494145861359E-3</v>
      </c>
      <c r="S492" s="1">
        <v>1.352210482706742</v>
      </c>
      <c r="T492" s="1">
        <v>0.43531973647380179</v>
      </c>
      <c r="U492" s="1">
        <v>1.352210482706742</v>
      </c>
      <c r="V492" s="1">
        <v>89.236835897561576</v>
      </c>
      <c r="W492" s="1">
        <v>65.993302846561832</v>
      </c>
      <c r="X492" s="1">
        <v>1.1989167814500199</v>
      </c>
      <c r="Y492" s="1">
        <v>1.525104342380267</v>
      </c>
      <c r="Z492" s="1">
        <v>3.8402672155546029</v>
      </c>
    </row>
    <row r="493" spans="1:26" s="1" customFormat="1" x14ac:dyDescent="0.2">
      <c r="A493" s="1" t="s">
        <v>2848</v>
      </c>
      <c r="B493" s="1" t="s">
        <v>6502</v>
      </c>
      <c r="C493" s="1" t="s">
        <v>3827</v>
      </c>
      <c r="D493" s="1">
        <v>96889197</v>
      </c>
      <c r="E493" s="1">
        <v>96889833</v>
      </c>
      <c r="F493" s="1">
        <v>636</v>
      </c>
      <c r="G493" s="1" t="s">
        <v>3759</v>
      </c>
      <c r="H493" s="1">
        <v>9672.3745361859674</v>
      </c>
      <c r="I493" s="1">
        <v>244.12459483911519</v>
      </c>
      <c r="J493" s="1">
        <v>65.164187986950225</v>
      </c>
      <c r="K493" s="1">
        <v>71.647218786562718</v>
      </c>
      <c r="L493" s="1" t="s">
        <v>5651</v>
      </c>
      <c r="M493" s="1" t="s">
        <v>2848</v>
      </c>
      <c r="N493" s="1" t="s">
        <v>4119</v>
      </c>
      <c r="O493" s="1">
        <v>5</v>
      </c>
      <c r="P493" s="1" t="s">
        <v>4119</v>
      </c>
      <c r="Q493" s="1">
        <v>1.9548978789835431E-4</v>
      </c>
      <c r="R493" s="1">
        <v>1.4180956361976151E-3</v>
      </c>
      <c r="S493" s="1">
        <v>1.375323141278906</v>
      </c>
      <c r="T493" s="1">
        <v>0.45977062921807721</v>
      </c>
      <c r="U493" s="1">
        <v>1.375323141278906</v>
      </c>
      <c r="V493" s="1">
        <v>79.181979795818151</v>
      </c>
      <c r="W493" s="1">
        <v>57.573363974801772</v>
      </c>
      <c r="X493" s="1">
        <v>1.187784860216891</v>
      </c>
      <c r="Y493" s="1">
        <v>1.5924716725147381</v>
      </c>
      <c r="Z493" s="1">
        <v>3.8376598865113172</v>
      </c>
    </row>
    <row r="494" spans="1:26" s="1" customFormat="1" x14ac:dyDescent="0.2">
      <c r="A494" s="1" t="s">
        <v>824</v>
      </c>
      <c r="B494" s="1" t="s">
        <v>4475</v>
      </c>
      <c r="C494" s="1" t="s">
        <v>3764</v>
      </c>
      <c r="D494" s="1">
        <v>68986043</v>
      </c>
      <c r="E494" s="1">
        <v>69000787</v>
      </c>
      <c r="F494" s="1">
        <v>14744</v>
      </c>
      <c r="G494" s="1" t="s">
        <v>3765</v>
      </c>
      <c r="H494" s="1">
        <v>10019.48300993251</v>
      </c>
      <c r="I494" s="1">
        <v>351.20695288795071</v>
      </c>
      <c r="J494" s="1">
        <v>60.216511294577209</v>
      </c>
      <c r="K494" s="1">
        <v>74.218392666166721</v>
      </c>
      <c r="L494" s="1" t="s">
        <v>3766</v>
      </c>
      <c r="M494" s="1" t="s">
        <v>824</v>
      </c>
      <c r="N494" s="1" t="s">
        <v>3761</v>
      </c>
      <c r="O494" s="1">
        <v>18</v>
      </c>
      <c r="P494" s="1" t="s">
        <v>3781</v>
      </c>
      <c r="Q494" s="1">
        <v>1.97067794733829E-4</v>
      </c>
      <c r="R494" s="1">
        <v>1.426642919685671E-3</v>
      </c>
      <c r="S494" s="1">
        <v>1.4862875751076869</v>
      </c>
      <c r="T494" s="1">
        <v>0.57171328346884642</v>
      </c>
      <c r="U494" s="1">
        <v>1.4862875751076869</v>
      </c>
      <c r="V494" s="1">
        <v>75.224433366167474</v>
      </c>
      <c r="W494" s="1">
        <v>50.612300490177461</v>
      </c>
      <c r="X494" s="1">
        <v>1.191866776624356</v>
      </c>
      <c r="Y494" s="1">
        <v>1.8534376486070321</v>
      </c>
      <c r="Z494" s="1">
        <v>3.8354522339471111</v>
      </c>
    </row>
    <row r="495" spans="1:26" s="1" customFormat="1" x14ac:dyDescent="0.2">
      <c r="A495" s="1" t="s">
        <v>449</v>
      </c>
      <c r="B495" s="1" t="s">
        <v>4099</v>
      </c>
      <c r="C495" s="1" t="s">
        <v>3787</v>
      </c>
      <c r="D495" s="1">
        <v>77417554</v>
      </c>
      <c r="E495" s="1">
        <v>77434567</v>
      </c>
      <c r="F495" s="1">
        <v>17013</v>
      </c>
      <c r="G495" s="1" t="s">
        <v>3765</v>
      </c>
      <c r="H495" s="1">
        <v>4694.372005797507</v>
      </c>
      <c r="I495" s="1">
        <v>198.18826542900149</v>
      </c>
      <c r="J495" s="1">
        <v>31.436037405989339</v>
      </c>
      <c r="K495" s="1">
        <v>34.773125968870417</v>
      </c>
      <c r="L495" s="1" t="s">
        <v>3766</v>
      </c>
      <c r="M495" s="1" t="s">
        <v>449</v>
      </c>
      <c r="N495" s="1" t="s">
        <v>3761</v>
      </c>
      <c r="O495" s="1">
        <v>14</v>
      </c>
      <c r="P495" s="1" t="s">
        <v>3762</v>
      </c>
      <c r="Q495" s="1">
        <v>1.9834241868846981E-4</v>
      </c>
      <c r="R495" s="1">
        <v>1.432963749593419E-3</v>
      </c>
      <c r="S495" s="1">
        <v>1.3345344528628209</v>
      </c>
      <c r="T495" s="1">
        <v>0.41633655113947382</v>
      </c>
      <c r="U495" s="1">
        <v>1.3345344528628209</v>
      </c>
      <c r="V495" s="1">
        <v>35.112203792182179</v>
      </c>
      <c r="W495" s="1">
        <v>26.31045134643027</v>
      </c>
      <c r="X495" s="1">
        <v>1.1640121790794771</v>
      </c>
      <c r="Y495" s="1">
        <v>1.5300374325003221</v>
      </c>
      <c r="Z495" s="1">
        <v>3.8336812547817618</v>
      </c>
    </row>
    <row r="496" spans="1:26" s="1" customFormat="1" x14ac:dyDescent="0.2">
      <c r="A496" s="1" t="s">
        <v>2045</v>
      </c>
      <c r="B496" s="1" t="s">
        <v>5698</v>
      </c>
      <c r="C496" s="1" t="s">
        <v>3813</v>
      </c>
      <c r="D496" s="1">
        <v>99537897</v>
      </c>
      <c r="E496" s="1">
        <v>99559732</v>
      </c>
      <c r="F496" s="1">
        <v>21835</v>
      </c>
      <c r="G496" s="1" t="s">
        <v>3765</v>
      </c>
      <c r="H496" s="1">
        <v>4583.6062881107036</v>
      </c>
      <c r="I496" s="1">
        <v>92.579394735152732</v>
      </c>
      <c r="J496" s="1">
        <v>32.576008619244533</v>
      </c>
      <c r="K496" s="1">
        <v>33.952639171190398</v>
      </c>
      <c r="L496" s="1" t="s">
        <v>3766</v>
      </c>
      <c r="M496" s="1" t="s">
        <v>2045</v>
      </c>
      <c r="N496" s="1" t="s">
        <v>3761</v>
      </c>
      <c r="O496" s="1">
        <v>8</v>
      </c>
      <c r="P496" s="1" t="s">
        <v>3762</v>
      </c>
      <c r="Q496" s="1">
        <v>1.994872902821426E-4</v>
      </c>
      <c r="R496" s="1">
        <v>1.435423667372917E-3</v>
      </c>
      <c r="S496" s="1">
        <v>1.2243486684699589</v>
      </c>
      <c r="T496" s="1">
        <v>0.29201446541675791</v>
      </c>
      <c r="U496" s="1">
        <v>1.2243486684699589</v>
      </c>
      <c r="V496" s="1">
        <v>35.149109053010633</v>
      </c>
      <c r="W496" s="1">
        <v>28.708414488607779</v>
      </c>
      <c r="X496" s="1">
        <v>1.11613837986889</v>
      </c>
      <c r="Y496" s="1">
        <v>1.343050009766934</v>
      </c>
      <c r="Z496" s="1">
        <v>3.8320997551107161</v>
      </c>
    </row>
    <row r="497" spans="1:26" s="1" customFormat="1" x14ac:dyDescent="0.2">
      <c r="A497" s="1" t="s">
        <v>2979</v>
      </c>
      <c r="B497" s="1" t="s">
        <v>6634</v>
      </c>
      <c r="C497" s="1" t="s">
        <v>3833</v>
      </c>
      <c r="D497" s="1">
        <v>11958184</v>
      </c>
      <c r="E497" s="1">
        <v>11966453</v>
      </c>
      <c r="F497" s="1">
        <v>8269</v>
      </c>
      <c r="G497" s="1" t="s">
        <v>3759</v>
      </c>
      <c r="H497" s="1">
        <v>9068.0566206409403</v>
      </c>
      <c r="I497" s="1">
        <v>143.70190583770199</v>
      </c>
      <c r="J497" s="1">
        <v>61.431321026549369</v>
      </c>
      <c r="K497" s="1">
        <v>67.170789782525489</v>
      </c>
      <c r="L497" s="1" t="s">
        <v>3766</v>
      </c>
      <c r="M497" s="1" t="s">
        <v>2979</v>
      </c>
      <c r="N497" s="1" t="s">
        <v>3761</v>
      </c>
      <c r="O497" s="1">
        <v>15</v>
      </c>
      <c r="P497" s="1" t="s">
        <v>3781</v>
      </c>
      <c r="Q497" s="1">
        <v>1.9908640883372329E-4</v>
      </c>
      <c r="R497" s="1">
        <v>1.435423667372917E-3</v>
      </c>
      <c r="S497" s="1">
        <v>0.73778204360070021</v>
      </c>
      <c r="T497" s="1">
        <v>-0.43873341824751411</v>
      </c>
      <c r="U497" s="1">
        <v>-1.355413849759153</v>
      </c>
      <c r="V497" s="1">
        <v>58.466309716993813</v>
      </c>
      <c r="W497" s="1">
        <v>79.246045934721536</v>
      </c>
      <c r="X497" s="1">
        <v>-1.606263476060338</v>
      </c>
      <c r="Y497" s="1">
        <v>-1.143739325147872</v>
      </c>
      <c r="Z497" s="1">
        <v>-3.8326525396544691</v>
      </c>
    </row>
    <row r="498" spans="1:26" s="1" customFormat="1" x14ac:dyDescent="0.2">
      <c r="A498" s="1" t="s">
        <v>1436</v>
      </c>
      <c r="B498" s="1" t="s">
        <v>5088</v>
      </c>
      <c r="C498" s="1" t="s">
        <v>3930</v>
      </c>
      <c r="D498" s="1">
        <v>74752733</v>
      </c>
      <c r="E498" s="1">
        <v>74777052</v>
      </c>
      <c r="F498" s="1">
        <v>24319</v>
      </c>
      <c r="G498" s="1" t="s">
        <v>3765</v>
      </c>
      <c r="H498" s="1">
        <v>9078.4001016929433</v>
      </c>
      <c r="I498" s="1">
        <v>195.72571475148649</v>
      </c>
      <c r="J498" s="1">
        <v>64.149105365691</v>
      </c>
      <c r="K498" s="1">
        <v>67.247408160688465</v>
      </c>
      <c r="L498" s="1" t="s">
        <v>3766</v>
      </c>
      <c r="M498" s="1" t="s">
        <v>1436</v>
      </c>
      <c r="N498" s="1" t="s">
        <v>3761</v>
      </c>
      <c r="O498" s="1">
        <v>7</v>
      </c>
      <c r="P498" s="1" t="s">
        <v>3762</v>
      </c>
      <c r="Q498" s="1">
        <v>2.0107182541809451E-4</v>
      </c>
      <c r="R498" s="1">
        <v>1.4439141748836611E-3</v>
      </c>
      <c r="S498" s="1">
        <v>1.272982297930723</v>
      </c>
      <c r="T498" s="1">
        <v>0.34821235728708749</v>
      </c>
      <c r="U498" s="1">
        <v>1.272982297930723</v>
      </c>
      <c r="V498" s="1">
        <v>74.191479893697348</v>
      </c>
      <c r="W498" s="1">
        <v>58.281627336293838</v>
      </c>
      <c r="X498" s="1">
        <v>1.137560530647185</v>
      </c>
      <c r="Y498" s="1">
        <v>1.424525453536132</v>
      </c>
      <c r="Z498" s="1">
        <v>3.8299250906458608</v>
      </c>
    </row>
    <row r="499" spans="1:26" s="1" customFormat="1" x14ac:dyDescent="0.2">
      <c r="A499" s="1" t="s">
        <v>3203</v>
      </c>
      <c r="B499" s="1" t="s">
        <v>6859</v>
      </c>
      <c r="C499" s="1" t="s">
        <v>3777</v>
      </c>
      <c r="D499" s="1">
        <v>132105068</v>
      </c>
      <c r="E499" s="1">
        <v>132153971</v>
      </c>
      <c r="F499" s="1">
        <v>48903</v>
      </c>
      <c r="G499" s="1" t="s">
        <v>3765</v>
      </c>
      <c r="H499" s="1">
        <v>8167.3486744107213</v>
      </c>
      <c r="I499" s="1">
        <v>138.52069663405251</v>
      </c>
      <c r="J499" s="1">
        <v>57.263321511353958</v>
      </c>
      <c r="K499" s="1">
        <v>60.498879069709048</v>
      </c>
      <c r="L499" s="1" t="s">
        <v>3766</v>
      </c>
      <c r="M499" s="1" t="s">
        <v>3203</v>
      </c>
      <c r="N499" s="1" t="s">
        <v>3761</v>
      </c>
      <c r="O499" s="1">
        <v>15</v>
      </c>
      <c r="P499" s="1" t="s">
        <v>3762</v>
      </c>
      <c r="Q499" s="1">
        <v>2.022543204081451E-4</v>
      </c>
      <c r="R499" s="1">
        <v>1.4494892962583739E-3</v>
      </c>
      <c r="S499" s="1">
        <v>1.2741239302636169</v>
      </c>
      <c r="T499" s="1">
        <v>0.34950561109585659</v>
      </c>
      <c r="U499" s="1">
        <v>1.2741239302636169</v>
      </c>
      <c r="V499" s="1">
        <v>61.678398760474288</v>
      </c>
      <c r="W499" s="1">
        <v>48.408476832950612</v>
      </c>
      <c r="X499" s="1">
        <v>1.142223792745461</v>
      </c>
      <c r="Y499" s="1">
        <v>1.421255449221912</v>
      </c>
      <c r="Z499" s="1">
        <v>3.8283127878457059</v>
      </c>
    </row>
    <row r="500" spans="1:26" s="1" customFormat="1" x14ac:dyDescent="0.2">
      <c r="A500" s="1" t="s">
        <v>950</v>
      </c>
      <c r="B500" s="1" t="s">
        <v>4601</v>
      </c>
      <c r="C500" s="1" t="s">
        <v>3817</v>
      </c>
      <c r="D500" s="1">
        <v>20505328</v>
      </c>
      <c r="E500" s="1">
        <v>20530202</v>
      </c>
      <c r="F500" s="1">
        <v>24874</v>
      </c>
      <c r="G500" s="1" t="s">
        <v>3759</v>
      </c>
      <c r="H500" s="1">
        <v>10247.60392638974</v>
      </c>
      <c r="I500" s="1">
        <v>191.01529882962561</v>
      </c>
      <c r="J500" s="1">
        <v>69.330850632267413</v>
      </c>
      <c r="K500" s="1">
        <v>75.908177232516579</v>
      </c>
      <c r="L500" s="1" t="s">
        <v>3766</v>
      </c>
      <c r="M500" s="1" t="s">
        <v>950</v>
      </c>
      <c r="N500" s="1" t="s">
        <v>3761</v>
      </c>
      <c r="O500" s="1">
        <v>18</v>
      </c>
      <c r="P500" s="1" t="s">
        <v>3762</v>
      </c>
      <c r="Q500" s="1">
        <v>2.0833648391303499E-4</v>
      </c>
      <c r="R500" s="1">
        <v>1.4871058221712439E-3</v>
      </c>
      <c r="S500" s="1">
        <v>1.4219688927395551</v>
      </c>
      <c r="T500" s="1">
        <v>0.50788990463295491</v>
      </c>
      <c r="U500" s="1">
        <v>1.4219688927395551</v>
      </c>
      <c r="V500" s="1">
        <v>81.517615918806101</v>
      </c>
      <c r="W500" s="1">
        <v>57.327284960330488</v>
      </c>
      <c r="X500" s="1">
        <v>1.2302173907778029</v>
      </c>
      <c r="Y500" s="1">
        <v>1.643608314332601</v>
      </c>
      <c r="Z500" s="1">
        <v>3.820158905672526</v>
      </c>
    </row>
    <row r="501" spans="1:26" s="1" customFormat="1" x14ac:dyDescent="0.2">
      <c r="A501" s="1" t="s">
        <v>1874</v>
      </c>
      <c r="B501" s="1" t="s">
        <v>5526</v>
      </c>
      <c r="C501" s="1" t="s">
        <v>3799</v>
      </c>
      <c r="D501" s="1">
        <v>142613453</v>
      </c>
      <c r="E501" s="1">
        <v>142656344</v>
      </c>
      <c r="F501" s="1">
        <v>42891</v>
      </c>
      <c r="G501" s="1" t="s">
        <v>3765</v>
      </c>
      <c r="H501" s="1">
        <v>5801.4212117380412</v>
      </c>
      <c r="I501" s="1">
        <v>100.7681198918585</v>
      </c>
      <c r="J501" s="1">
        <v>41.460735717722173</v>
      </c>
      <c r="K501" s="1">
        <v>42.973490457318817</v>
      </c>
      <c r="L501" s="1" t="s">
        <v>3766</v>
      </c>
      <c r="M501" s="1" t="s">
        <v>1874</v>
      </c>
      <c r="N501" s="1" t="s">
        <v>3761</v>
      </c>
      <c r="O501" s="1">
        <v>16</v>
      </c>
      <c r="P501" s="1" t="s">
        <v>3762</v>
      </c>
      <c r="Q501" s="1">
        <v>2.082965362480427E-4</v>
      </c>
      <c r="R501" s="1">
        <v>1.4871058221712439E-3</v>
      </c>
      <c r="S501" s="1">
        <v>1.2202482949948581</v>
      </c>
      <c r="T501" s="1">
        <v>0.28717473591173948</v>
      </c>
      <c r="U501" s="1">
        <v>1.2202482949948581</v>
      </c>
      <c r="V501" s="1">
        <v>44.442266469422577</v>
      </c>
      <c r="W501" s="1">
        <v>36.420674916501177</v>
      </c>
      <c r="X501" s="1">
        <v>1.1171029610658929</v>
      </c>
      <c r="Y501" s="1">
        <v>1.332917334689643</v>
      </c>
      <c r="Z501" s="1">
        <v>3.8202117183592188</v>
      </c>
    </row>
    <row r="502" spans="1:26" s="1" customFormat="1" x14ac:dyDescent="0.2">
      <c r="A502" s="1" t="s">
        <v>1900</v>
      </c>
      <c r="B502" s="1" t="s">
        <v>5552</v>
      </c>
      <c r="C502" s="1" t="s">
        <v>3768</v>
      </c>
      <c r="D502" s="1">
        <v>55014992</v>
      </c>
      <c r="E502" s="1">
        <v>55056486</v>
      </c>
      <c r="F502" s="1">
        <v>41494</v>
      </c>
      <c r="G502" s="1" t="s">
        <v>3765</v>
      </c>
      <c r="H502" s="1">
        <v>7295.6342017168508</v>
      </c>
      <c r="I502" s="1">
        <v>131.2086522327773</v>
      </c>
      <c r="J502" s="1">
        <v>51.768387276573527</v>
      </c>
      <c r="K502" s="1">
        <v>54.041734827532231</v>
      </c>
      <c r="L502" s="1" t="s">
        <v>3766</v>
      </c>
      <c r="M502" s="1" t="s">
        <v>1900</v>
      </c>
      <c r="N502" s="1" t="s">
        <v>3761</v>
      </c>
      <c r="O502" s="1">
        <v>11</v>
      </c>
      <c r="P502" s="1" t="s">
        <v>3762</v>
      </c>
      <c r="Q502" s="1">
        <v>2.106918355275156E-4</v>
      </c>
      <c r="R502" s="1">
        <v>1.500916489017371E-3</v>
      </c>
      <c r="S502" s="1">
        <v>1.238281661116325</v>
      </c>
      <c r="T502" s="1">
        <v>0.30833950912217828</v>
      </c>
      <c r="U502" s="1">
        <v>1.238281661116325</v>
      </c>
      <c r="V502" s="1">
        <v>56.339694093899503</v>
      </c>
      <c r="W502" s="1">
        <v>45.498286749323761</v>
      </c>
      <c r="X502" s="1">
        <v>1.12925267840985</v>
      </c>
      <c r="Y502" s="1">
        <v>1.3578373570175359</v>
      </c>
      <c r="Z502" s="1">
        <v>3.8170619086162252</v>
      </c>
    </row>
    <row r="503" spans="1:26" s="1" customFormat="1" x14ac:dyDescent="0.2">
      <c r="A503" s="1" t="s">
        <v>1631</v>
      </c>
      <c r="B503" s="1" t="s">
        <v>5283</v>
      </c>
      <c r="C503" s="1" t="s">
        <v>3783</v>
      </c>
      <c r="D503" s="1">
        <v>69224194</v>
      </c>
      <c r="E503" s="1">
        <v>69468136</v>
      </c>
      <c r="F503" s="1">
        <v>243942</v>
      </c>
      <c r="G503" s="1" t="s">
        <v>3765</v>
      </c>
      <c r="H503" s="1">
        <v>25609.250793722451</v>
      </c>
      <c r="I503" s="1">
        <v>296.61092311791629</v>
      </c>
      <c r="J503" s="1">
        <v>183.1751248673603</v>
      </c>
      <c r="K503" s="1">
        <v>189.69815402757371</v>
      </c>
      <c r="L503" s="1" t="s">
        <v>3766</v>
      </c>
      <c r="M503" s="1" t="s">
        <v>1631</v>
      </c>
      <c r="N503" s="1" t="s">
        <v>3761</v>
      </c>
      <c r="O503" s="1">
        <v>11</v>
      </c>
      <c r="P503" s="1" t="s">
        <v>3762</v>
      </c>
      <c r="Q503" s="1">
        <v>2.1256287269617519E-4</v>
      </c>
      <c r="R503" s="1">
        <v>1.506412068322923E-3</v>
      </c>
      <c r="S503" s="1">
        <v>0.83521228866665875</v>
      </c>
      <c r="T503" s="1">
        <v>-0.25978515612608888</v>
      </c>
      <c r="U503" s="1">
        <v>-1.197300391253115</v>
      </c>
      <c r="V503" s="1">
        <v>175.05074810548589</v>
      </c>
      <c r="W503" s="1">
        <v>209.5883291958487</v>
      </c>
      <c r="X503" s="1">
        <v>-1.3241667478826951</v>
      </c>
      <c r="Y503" s="1">
        <v>-1.082588902936154</v>
      </c>
      <c r="Z503" s="1">
        <v>-3.8146250852132209</v>
      </c>
    </row>
    <row r="504" spans="1:26" s="1" customFormat="1" x14ac:dyDescent="0.2">
      <c r="A504" s="1" t="s">
        <v>2139</v>
      </c>
      <c r="B504" s="1" t="s">
        <v>5792</v>
      </c>
      <c r="C504" s="1" t="s">
        <v>3809</v>
      </c>
      <c r="D504" s="1">
        <v>112350417</v>
      </c>
      <c r="E504" s="1">
        <v>112357007</v>
      </c>
      <c r="F504" s="1">
        <v>6590</v>
      </c>
      <c r="G504" s="1" t="s">
        <v>3759</v>
      </c>
      <c r="H504" s="1">
        <v>5742.0233859908658</v>
      </c>
      <c r="I504" s="1">
        <v>77.650595459303389</v>
      </c>
      <c r="J504" s="1">
        <v>39.415256153417317</v>
      </c>
      <c r="K504" s="1">
        <v>42.533506562895298</v>
      </c>
      <c r="L504" s="1" t="s">
        <v>3766</v>
      </c>
      <c r="M504" s="1" t="s">
        <v>2139</v>
      </c>
      <c r="N504" s="1" t="s">
        <v>3761</v>
      </c>
      <c r="O504" s="1">
        <v>17</v>
      </c>
      <c r="P504" s="1" t="s">
        <v>3762</v>
      </c>
      <c r="Q504" s="1">
        <v>2.1272952716019981E-4</v>
      </c>
      <c r="R504" s="1">
        <v>1.506412068322923E-3</v>
      </c>
      <c r="S504" s="1">
        <v>0.78103620018115116</v>
      </c>
      <c r="T504" s="1">
        <v>-0.35653867761933661</v>
      </c>
      <c r="U504" s="1">
        <v>-1.280350385511021</v>
      </c>
      <c r="V504" s="1">
        <v>39.54812290760588</v>
      </c>
      <c r="W504" s="1">
        <v>50.635454410990427</v>
      </c>
      <c r="X504" s="1">
        <v>-1.4724931084921209</v>
      </c>
      <c r="Y504" s="1">
        <v>-1.113279987678117</v>
      </c>
      <c r="Z504" s="1">
        <v>-3.8144090254233172</v>
      </c>
    </row>
    <row r="505" spans="1:26" s="1" customFormat="1" x14ac:dyDescent="0.2">
      <c r="A505" s="1" t="s">
        <v>2411</v>
      </c>
      <c r="B505" s="1" t="s">
        <v>6064</v>
      </c>
      <c r="C505" s="1" t="s">
        <v>3787</v>
      </c>
      <c r="D505" s="1">
        <v>107328714</v>
      </c>
      <c r="E505" s="1">
        <v>107330599</v>
      </c>
      <c r="F505" s="1">
        <v>1885</v>
      </c>
      <c r="G505" s="1" t="s">
        <v>3759</v>
      </c>
      <c r="H505" s="1">
        <v>12953.98578687667</v>
      </c>
      <c r="I505" s="1">
        <v>403.58764821573232</v>
      </c>
      <c r="J505" s="1">
        <v>84.517491512637065</v>
      </c>
      <c r="K505" s="1">
        <v>95.955450273160551</v>
      </c>
      <c r="L505" s="1" t="s">
        <v>3766</v>
      </c>
      <c r="M505" s="1" t="s">
        <v>2411</v>
      </c>
      <c r="N505" s="1" t="s">
        <v>3761</v>
      </c>
      <c r="O505" s="1">
        <v>5</v>
      </c>
      <c r="P505" s="1" t="s">
        <v>3761</v>
      </c>
      <c r="Q505" s="1">
        <v>2.1227403323949621E-4</v>
      </c>
      <c r="R505" s="1">
        <v>1.506412068322923E-3</v>
      </c>
      <c r="S505" s="1">
        <v>1.548944213799361</v>
      </c>
      <c r="T505" s="1">
        <v>0.63128518549332535</v>
      </c>
      <c r="U505" s="1">
        <v>1.548944213799361</v>
      </c>
      <c r="V505" s="1">
        <v>108.1540890905745</v>
      </c>
      <c r="W505" s="1">
        <v>69.824392723148094</v>
      </c>
      <c r="X505" s="1">
        <v>1.3036516336236981</v>
      </c>
      <c r="Y505" s="1">
        <v>1.840390573357011</v>
      </c>
      <c r="Z505" s="1">
        <v>3.8149999337154519</v>
      </c>
    </row>
    <row r="506" spans="1:26" s="1" customFormat="1" x14ac:dyDescent="0.2">
      <c r="A506" s="1" t="s">
        <v>3118</v>
      </c>
      <c r="B506" s="1" t="s">
        <v>6773</v>
      </c>
      <c r="C506" s="1" t="s">
        <v>3783</v>
      </c>
      <c r="D506" s="1">
        <v>157716110</v>
      </c>
      <c r="E506" s="1">
        <v>157742277</v>
      </c>
      <c r="F506" s="1">
        <v>26167</v>
      </c>
      <c r="G506" s="1" t="s">
        <v>3759</v>
      </c>
      <c r="H506" s="1">
        <v>9792.3607281217501</v>
      </c>
      <c r="I506" s="1">
        <v>182.47300728588769</v>
      </c>
      <c r="J506" s="1">
        <v>69.41651389034665</v>
      </c>
      <c r="K506" s="1">
        <v>72.536005393494449</v>
      </c>
      <c r="L506" s="1" t="s">
        <v>3766</v>
      </c>
      <c r="M506" s="1" t="s">
        <v>3118</v>
      </c>
      <c r="N506" s="1" t="s">
        <v>3761</v>
      </c>
      <c r="O506" s="1">
        <v>19</v>
      </c>
      <c r="P506" s="1" t="s">
        <v>3762</v>
      </c>
      <c r="Q506" s="1">
        <v>2.1399091278421071E-4</v>
      </c>
      <c r="R506" s="1">
        <v>1.5123436984690059E-3</v>
      </c>
      <c r="S506" s="1">
        <v>1.213627155590288</v>
      </c>
      <c r="T506" s="1">
        <v>0.27932527217181929</v>
      </c>
      <c r="U506" s="1">
        <v>1.213627155590288</v>
      </c>
      <c r="V506" s="1">
        <v>73.875243851062351</v>
      </c>
      <c r="W506" s="1">
        <v>60.87144928388706</v>
      </c>
      <c r="X506" s="1">
        <v>1.1022244423279439</v>
      </c>
      <c r="Y506" s="1">
        <v>1.336289430921499</v>
      </c>
      <c r="Z506" s="1">
        <v>3.8127788937289608</v>
      </c>
    </row>
    <row r="507" spans="1:26" s="1" customFormat="1" x14ac:dyDescent="0.2">
      <c r="A507" s="1" t="s">
        <v>575</v>
      </c>
      <c r="B507" s="1" t="s">
        <v>4226</v>
      </c>
      <c r="C507" s="1" t="s">
        <v>3764</v>
      </c>
      <c r="D507" s="1">
        <v>80319441</v>
      </c>
      <c r="E507" s="1">
        <v>80364075</v>
      </c>
      <c r="F507" s="1">
        <v>44634</v>
      </c>
      <c r="G507" s="1" t="s">
        <v>3765</v>
      </c>
      <c r="H507" s="1">
        <v>14070.298302783631</v>
      </c>
      <c r="I507" s="1">
        <v>391.40814724752317</v>
      </c>
      <c r="J507" s="1">
        <v>91.437265226712313</v>
      </c>
      <c r="K507" s="1">
        <v>104.2244318724713</v>
      </c>
      <c r="L507" s="1" t="s">
        <v>3766</v>
      </c>
      <c r="M507" s="1" t="s">
        <v>575</v>
      </c>
      <c r="N507" s="1" t="s">
        <v>3761</v>
      </c>
      <c r="O507" s="1">
        <v>17</v>
      </c>
      <c r="P507" s="1" t="s">
        <v>3762</v>
      </c>
      <c r="Q507" s="1">
        <v>2.156442288909194E-4</v>
      </c>
      <c r="R507" s="1">
        <v>1.5135014233368599E-3</v>
      </c>
      <c r="S507" s="1">
        <v>1.4858647346781191</v>
      </c>
      <c r="T507" s="1">
        <v>0.57130278647450838</v>
      </c>
      <c r="U507" s="1">
        <v>1.4858647346781191</v>
      </c>
      <c r="V507" s="1">
        <v>106.43210376125241</v>
      </c>
      <c r="W507" s="1">
        <v>71.629739421945857</v>
      </c>
      <c r="X507" s="1">
        <v>1.270460219818321</v>
      </c>
      <c r="Y507" s="1">
        <v>1.73779074332276</v>
      </c>
      <c r="Z507" s="1">
        <v>3.8106560282248538</v>
      </c>
    </row>
    <row r="508" spans="1:26" s="1" customFormat="1" x14ac:dyDescent="0.2">
      <c r="A508" s="1" t="s">
        <v>1194</v>
      </c>
      <c r="B508" s="1" t="s">
        <v>4846</v>
      </c>
      <c r="C508" s="1" t="s">
        <v>3806</v>
      </c>
      <c r="D508" s="1">
        <v>79226435</v>
      </c>
      <c r="E508" s="1">
        <v>79244496</v>
      </c>
      <c r="F508" s="1">
        <v>18061</v>
      </c>
      <c r="G508" s="1" t="s">
        <v>3759</v>
      </c>
      <c r="H508" s="1">
        <v>4366.199793131339</v>
      </c>
      <c r="I508" s="1">
        <v>73.414150980315853</v>
      </c>
      <c r="J508" s="1">
        <v>30.7995830584976</v>
      </c>
      <c r="K508" s="1">
        <v>32.342220689861769</v>
      </c>
      <c r="L508" s="1" t="s">
        <v>3766</v>
      </c>
      <c r="M508" s="1" t="s">
        <v>1194</v>
      </c>
      <c r="N508" s="1" t="s">
        <v>3761</v>
      </c>
      <c r="O508" s="1">
        <v>10</v>
      </c>
      <c r="P508" s="1" t="s">
        <v>3762</v>
      </c>
      <c r="Q508" s="1">
        <v>2.148922415182122E-4</v>
      </c>
      <c r="R508" s="1">
        <v>1.5135014233368599E-3</v>
      </c>
      <c r="S508" s="1">
        <v>1.2465645987150371</v>
      </c>
      <c r="T508" s="1">
        <v>0.31795764723455672</v>
      </c>
      <c r="U508" s="1">
        <v>1.2465645987150371</v>
      </c>
      <c r="V508" s="1">
        <v>33.133640186965039</v>
      </c>
      <c r="W508" s="1">
        <v>26.579962419211409</v>
      </c>
      <c r="X508" s="1">
        <v>1.1256751133695271</v>
      </c>
      <c r="Y508" s="1">
        <v>1.380436753299239</v>
      </c>
      <c r="Z508" s="1">
        <v>3.811619659256293</v>
      </c>
    </row>
    <row r="509" spans="1:26" s="1" customFormat="1" x14ac:dyDescent="0.2">
      <c r="A509" s="1" t="s">
        <v>2320</v>
      </c>
      <c r="B509" s="1" t="s">
        <v>5973</v>
      </c>
      <c r="C509" s="1" t="s">
        <v>3833</v>
      </c>
      <c r="D509" s="1">
        <v>115594941</v>
      </c>
      <c r="E509" s="1">
        <v>115634525</v>
      </c>
      <c r="F509" s="1">
        <v>39584</v>
      </c>
      <c r="G509" s="1" t="s">
        <v>3765</v>
      </c>
      <c r="H509" s="1">
        <v>6545.8997272773058</v>
      </c>
      <c r="I509" s="1">
        <v>70.612012645723951</v>
      </c>
      <c r="J509" s="1">
        <v>47.256053764164129</v>
      </c>
      <c r="K509" s="1">
        <v>48.488146127980038</v>
      </c>
      <c r="L509" s="1" t="s">
        <v>3766</v>
      </c>
      <c r="M509" s="1" t="s">
        <v>2320</v>
      </c>
      <c r="N509" s="1" t="s">
        <v>3761</v>
      </c>
      <c r="O509" s="1">
        <v>15</v>
      </c>
      <c r="P509" s="1" t="s">
        <v>3762</v>
      </c>
      <c r="Q509" s="1">
        <v>2.1645616483900699E-4</v>
      </c>
      <c r="R509" s="1">
        <v>1.5135014233368599E-3</v>
      </c>
      <c r="S509" s="1">
        <v>0.84869683409683572</v>
      </c>
      <c r="T509" s="1">
        <v>-0.2366787991232317</v>
      </c>
      <c r="U509" s="1">
        <v>-1.178277047615216</v>
      </c>
      <c r="V509" s="1">
        <v>44.188740800879422</v>
      </c>
      <c r="W509" s="1">
        <v>52.066579048694223</v>
      </c>
      <c r="X509" s="1">
        <v>-1.2934041191873229</v>
      </c>
      <c r="Y509" s="1">
        <v>-1.0733975409086789</v>
      </c>
      <c r="Z509" s="1">
        <v>-3.8096191544465379</v>
      </c>
    </row>
    <row r="510" spans="1:26" s="1" customFormat="1" x14ac:dyDescent="0.2">
      <c r="A510" s="1" t="s">
        <v>2974</v>
      </c>
      <c r="B510" s="1" t="s">
        <v>6629</v>
      </c>
      <c r="C510" s="1" t="s">
        <v>3791</v>
      </c>
      <c r="D510" s="1">
        <v>84106188</v>
      </c>
      <c r="E510" s="1">
        <v>84115654</v>
      </c>
      <c r="F510" s="1">
        <v>9466</v>
      </c>
      <c r="G510" s="1" t="s">
        <v>3765</v>
      </c>
      <c r="H510" s="1">
        <v>6013.4490524197072</v>
      </c>
      <c r="I510" s="1">
        <v>67.481379212387111</v>
      </c>
      <c r="J510" s="1">
        <v>42.893287848888647</v>
      </c>
      <c r="K510" s="1">
        <v>44.544067054960792</v>
      </c>
      <c r="L510" s="1" t="s">
        <v>3766</v>
      </c>
      <c r="M510" s="1" t="s">
        <v>2974</v>
      </c>
      <c r="N510" s="1" t="s">
        <v>3761</v>
      </c>
      <c r="O510" s="1">
        <v>4</v>
      </c>
      <c r="P510" s="1" t="s">
        <v>3762</v>
      </c>
      <c r="Q510" s="1">
        <v>2.1661832170039919E-4</v>
      </c>
      <c r="R510" s="1">
        <v>1.5135014233368599E-3</v>
      </c>
      <c r="S510" s="1">
        <v>0.81901909229419623</v>
      </c>
      <c r="T510" s="1">
        <v>-0.28803101171813827</v>
      </c>
      <c r="U510" s="1">
        <v>-1.2209727580328431</v>
      </c>
      <c r="V510" s="1">
        <v>40.84272427139404</v>
      </c>
      <c r="W510" s="1">
        <v>49.867853699218898</v>
      </c>
      <c r="X510" s="1">
        <v>-1.3607086052471811</v>
      </c>
      <c r="Y510" s="1">
        <v>-1.095586865629852</v>
      </c>
      <c r="Z510" s="1">
        <v>-3.8094125166052</v>
      </c>
    </row>
    <row r="511" spans="1:26" s="1" customFormat="1" x14ac:dyDescent="0.2">
      <c r="A511" s="1" t="s">
        <v>3151</v>
      </c>
      <c r="B511" s="1" t="s">
        <v>6806</v>
      </c>
      <c r="C511" s="1" t="s">
        <v>3806</v>
      </c>
      <c r="D511" s="1">
        <v>27970209</v>
      </c>
      <c r="E511" s="1">
        <v>28039623</v>
      </c>
      <c r="F511" s="1">
        <v>69414</v>
      </c>
      <c r="G511" s="1" t="s">
        <v>3759</v>
      </c>
      <c r="H511" s="1">
        <v>42625.095689653273</v>
      </c>
      <c r="I511" s="1">
        <v>516.75475206993815</v>
      </c>
      <c r="J511" s="1">
        <v>306.80004036920519</v>
      </c>
      <c r="K511" s="1">
        <v>315.74144955298721</v>
      </c>
      <c r="L511" s="1" t="s">
        <v>3766</v>
      </c>
      <c r="M511" s="1" t="s">
        <v>3151</v>
      </c>
      <c r="N511" s="1" t="s">
        <v>3761</v>
      </c>
      <c r="O511" s="1">
        <v>14</v>
      </c>
      <c r="P511" s="1" t="s">
        <v>3762</v>
      </c>
      <c r="Q511" s="1">
        <v>2.1669913906560259E-4</v>
      </c>
      <c r="R511" s="1">
        <v>1.5135014233368599E-3</v>
      </c>
      <c r="S511" s="1">
        <v>0.84776464282584285</v>
      </c>
      <c r="T511" s="1">
        <v>-0.23826429679290809</v>
      </c>
      <c r="U511" s="1">
        <v>-1.17957266614318</v>
      </c>
      <c r="V511" s="1">
        <v>291.3285101064028</v>
      </c>
      <c r="W511" s="1">
        <v>343.64314738972979</v>
      </c>
      <c r="X511" s="1">
        <v>-1.2891759688563771</v>
      </c>
      <c r="Y511" s="1">
        <v>-1.0792876289389941</v>
      </c>
      <c r="Z511" s="1">
        <v>-3.8093095852319592</v>
      </c>
    </row>
    <row r="512" spans="1:26" s="1" customFormat="1" x14ac:dyDescent="0.2">
      <c r="A512" s="1" t="s">
        <v>3431</v>
      </c>
      <c r="B512" s="1" t="s">
        <v>7091</v>
      </c>
      <c r="C512" s="1" t="s">
        <v>3770</v>
      </c>
      <c r="D512" s="1">
        <v>46822998</v>
      </c>
      <c r="E512" s="1">
        <v>46831533</v>
      </c>
      <c r="F512" s="1">
        <v>8535</v>
      </c>
      <c r="G512" s="1" t="s">
        <v>3765</v>
      </c>
      <c r="H512" s="1">
        <v>6828.9800619790203</v>
      </c>
      <c r="I512" s="1">
        <v>116.6396029371767</v>
      </c>
      <c r="J512" s="1">
        <v>48.081324187038057</v>
      </c>
      <c r="K512" s="1">
        <v>50.585037496140892</v>
      </c>
      <c r="L512" s="1" t="s">
        <v>3766</v>
      </c>
      <c r="M512" s="1" t="s">
        <v>3431</v>
      </c>
      <c r="N512" s="1" t="s">
        <v>3761</v>
      </c>
      <c r="O512" s="1">
        <v>9</v>
      </c>
      <c r="P512" s="1" t="s">
        <v>3762</v>
      </c>
      <c r="Q512" s="1">
        <v>2.1540397147249731E-4</v>
      </c>
      <c r="R512" s="1">
        <v>1.5135014233368599E-3</v>
      </c>
      <c r="S512" s="1">
        <v>1.2777771671479941</v>
      </c>
      <c r="T512" s="1">
        <v>0.35363626517340119</v>
      </c>
      <c r="U512" s="1">
        <v>1.2777771671479941</v>
      </c>
      <c r="V512" s="1">
        <v>53.243483396600944</v>
      </c>
      <c r="W512" s="1">
        <v>41.668833005868073</v>
      </c>
      <c r="X512" s="1">
        <v>1.1454091713316761</v>
      </c>
      <c r="Y512" s="1">
        <v>1.425442129982708</v>
      </c>
      <c r="Z512" s="1">
        <v>3.810963557527407</v>
      </c>
    </row>
    <row r="513" spans="1:26" s="1" customFormat="1" x14ac:dyDescent="0.2">
      <c r="A513" s="1" t="s">
        <v>1199</v>
      </c>
      <c r="B513" s="1" t="s">
        <v>4851</v>
      </c>
      <c r="C513" s="1" t="s">
        <v>3806</v>
      </c>
      <c r="D513" s="1">
        <v>66228967</v>
      </c>
      <c r="E513" s="1">
        <v>66258222</v>
      </c>
      <c r="F513" s="1">
        <v>29255</v>
      </c>
      <c r="G513" s="1" t="s">
        <v>3759</v>
      </c>
      <c r="H513" s="1">
        <v>5116.3153343490158</v>
      </c>
      <c r="I513" s="1">
        <v>70.567583865908304</v>
      </c>
      <c r="J513" s="1">
        <v>36.574570621509913</v>
      </c>
      <c r="K513" s="1">
        <v>37.898632106289007</v>
      </c>
      <c r="L513" s="1" t="s">
        <v>3766</v>
      </c>
      <c r="M513" s="1" t="s">
        <v>1199</v>
      </c>
      <c r="N513" s="1" t="s">
        <v>3761</v>
      </c>
      <c r="O513" s="1">
        <v>7</v>
      </c>
      <c r="P513" s="1" t="s">
        <v>3762</v>
      </c>
      <c r="Q513" s="1">
        <v>2.179477438863581E-4</v>
      </c>
      <c r="R513" s="1">
        <v>1.5192490193953361E-3</v>
      </c>
      <c r="S513" s="1">
        <v>0.83337027803999342</v>
      </c>
      <c r="T513" s="1">
        <v>-0.26297044731743779</v>
      </c>
      <c r="U513" s="1">
        <v>-1.1999468019808719</v>
      </c>
      <c r="V513" s="1">
        <v>34.363394868262702</v>
      </c>
      <c r="W513" s="1">
        <v>41.234245777377723</v>
      </c>
      <c r="X513" s="1">
        <v>-1.322151904959697</v>
      </c>
      <c r="Y513" s="1">
        <v>-1.089036987492003</v>
      </c>
      <c r="Z513" s="1">
        <v>-3.8077239429101049</v>
      </c>
    </row>
    <row r="514" spans="1:26" s="1" customFormat="1" x14ac:dyDescent="0.2">
      <c r="A514" s="1" t="s">
        <v>1374</v>
      </c>
      <c r="B514" s="1" t="s">
        <v>5026</v>
      </c>
      <c r="C514" s="1" t="s">
        <v>3799</v>
      </c>
      <c r="D514" s="1">
        <v>129892262</v>
      </c>
      <c r="E514" s="1">
        <v>129927391</v>
      </c>
      <c r="F514" s="1">
        <v>35129</v>
      </c>
      <c r="G514" s="1" t="s">
        <v>3759</v>
      </c>
      <c r="H514" s="1">
        <v>52134.2767448999</v>
      </c>
      <c r="I514" s="1">
        <v>697.2338722686261</v>
      </c>
      <c r="J514" s="1">
        <v>345.8903950861274</v>
      </c>
      <c r="K514" s="1">
        <v>386.17982773999933</v>
      </c>
      <c r="L514" s="1" t="s">
        <v>3766</v>
      </c>
      <c r="M514" s="1" t="s">
        <v>1374</v>
      </c>
      <c r="N514" s="1" t="s">
        <v>3761</v>
      </c>
      <c r="O514" s="1">
        <v>13</v>
      </c>
      <c r="P514" s="1" t="s">
        <v>3762</v>
      </c>
      <c r="Q514" s="1">
        <v>2.2082464001023789E-4</v>
      </c>
      <c r="R514" s="1">
        <v>1.536302417537113E-3</v>
      </c>
      <c r="S514" s="1">
        <v>0.74887564350150171</v>
      </c>
      <c r="T514" s="1">
        <v>-0.41720192680271501</v>
      </c>
      <c r="U514" s="1">
        <v>-1.3353351903986641</v>
      </c>
      <c r="V514" s="1">
        <v>350.71866535795903</v>
      </c>
      <c r="W514" s="1">
        <v>468.32697578213561</v>
      </c>
      <c r="X514" s="1">
        <v>-1.6023379058758349</v>
      </c>
      <c r="Y514" s="1">
        <v>-1.1128239955993471</v>
      </c>
      <c r="Z514" s="1">
        <v>-3.8041030859802381</v>
      </c>
    </row>
    <row r="515" spans="1:26" s="1" customFormat="1" x14ac:dyDescent="0.2">
      <c r="A515" s="1" t="s">
        <v>1321</v>
      </c>
      <c r="B515" s="1" t="s">
        <v>4973</v>
      </c>
      <c r="C515" s="1" t="s">
        <v>4043</v>
      </c>
      <c r="D515" s="1">
        <v>57021165</v>
      </c>
      <c r="E515" s="1">
        <v>57303352</v>
      </c>
      <c r="F515" s="1">
        <v>282187</v>
      </c>
      <c r="G515" s="1" t="s">
        <v>3759</v>
      </c>
      <c r="H515" s="1">
        <v>8156.727864424437</v>
      </c>
      <c r="I515" s="1">
        <v>136.34397069514921</v>
      </c>
      <c r="J515" s="1">
        <v>57.201472294557043</v>
      </c>
      <c r="K515" s="1">
        <v>60.420206403143979</v>
      </c>
      <c r="L515" s="1" t="s">
        <v>3766</v>
      </c>
      <c r="M515" s="1" t="s">
        <v>1321</v>
      </c>
      <c r="N515" s="1" t="s">
        <v>3761</v>
      </c>
      <c r="O515" s="1">
        <v>17</v>
      </c>
      <c r="P515" s="1" t="s">
        <v>3781</v>
      </c>
      <c r="Q515" s="1">
        <v>2.2189560769642281E-4</v>
      </c>
      <c r="R515" s="1">
        <v>1.540749851884305E-3</v>
      </c>
      <c r="S515" s="1">
        <v>1.2380101745399681</v>
      </c>
      <c r="T515" s="1">
        <v>0.30802317133572898</v>
      </c>
      <c r="U515" s="1">
        <v>1.2380101745399681</v>
      </c>
      <c r="V515" s="1">
        <v>60.677861264146451</v>
      </c>
      <c r="W515" s="1">
        <v>49.012409196631793</v>
      </c>
      <c r="X515" s="1">
        <v>1.1063942281852239</v>
      </c>
      <c r="Y515" s="1">
        <v>1.3852830692893801</v>
      </c>
      <c r="Z515" s="1">
        <v>3.8027666040574211</v>
      </c>
    </row>
    <row r="516" spans="1:26" s="1" customFormat="1" x14ac:dyDescent="0.2">
      <c r="A516" s="1" t="s">
        <v>2245</v>
      </c>
      <c r="B516" s="1" t="s">
        <v>5898</v>
      </c>
      <c r="C516" s="1" t="s">
        <v>3758</v>
      </c>
      <c r="D516" s="1">
        <v>100645775</v>
      </c>
      <c r="E516" s="1">
        <v>100662074</v>
      </c>
      <c r="F516" s="1">
        <v>16299</v>
      </c>
      <c r="G516" s="1" t="s">
        <v>3759</v>
      </c>
      <c r="H516" s="1">
        <v>4472.4273346793398</v>
      </c>
      <c r="I516" s="1">
        <v>58.552376426919743</v>
      </c>
      <c r="J516" s="1">
        <v>31.657242631711139</v>
      </c>
      <c r="K516" s="1">
        <v>33.129091367995109</v>
      </c>
      <c r="L516" s="1" t="s">
        <v>3766</v>
      </c>
      <c r="M516" s="1" t="s">
        <v>2245</v>
      </c>
      <c r="N516" s="1" t="s">
        <v>3761</v>
      </c>
      <c r="O516" s="1">
        <v>6</v>
      </c>
      <c r="P516" s="1" t="s">
        <v>3762</v>
      </c>
      <c r="Q516" s="1">
        <v>2.2348682461335859E-4</v>
      </c>
      <c r="R516" s="1">
        <v>1.548785392320537E-3</v>
      </c>
      <c r="S516" s="1">
        <v>0.80554272666028537</v>
      </c>
      <c r="T516" s="1">
        <v>-0.31196698217386831</v>
      </c>
      <c r="U516" s="1">
        <v>-1.241399080277118</v>
      </c>
      <c r="V516" s="1">
        <v>29.501475324056191</v>
      </c>
      <c r="W516" s="1">
        <v>36.623104334101441</v>
      </c>
      <c r="X516" s="1">
        <v>-1.4010957329093801</v>
      </c>
      <c r="Y516" s="1">
        <v>-1.0999046248701601</v>
      </c>
      <c r="Z516" s="1">
        <v>-3.800792164903144</v>
      </c>
    </row>
    <row r="517" spans="1:26" s="1" customFormat="1" x14ac:dyDescent="0.2">
      <c r="A517" s="1" t="s">
        <v>1362</v>
      </c>
      <c r="B517" s="1" t="s">
        <v>5014</v>
      </c>
      <c r="C517" s="1" t="s">
        <v>3791</v>
      </c>
      <c r="D517" s="1">
        <v>77861429</v>
      </c>
      <c r="E517" s="1">
        <v>77870570</v>
      </c>
      <c r="F517" s="1">
        <v>9141</v>
      </c>
      <c r="G517" s="1" t="s">
        <v>3765</v>
      </c>
      <c r="H517" s="1">
        <v>240305.85974502959</v>
      </c>
      <c r="I517" s="1">
        <v>2744.1407877875381</v>
      </c>
      <c r="J517" s="1">
        <v>1733.4535636550991</v>
      </c>
      <c r="K517" s="1">
        <v>1780.0434055187379</v>
      </c>
      <c r="L517" s="1" t="s">
        <v>3766</v>
      </c>
      <c r="M517" s="1" t="s">
        <v>1362</v>
      </c>
      <c r="N517" s="1" t="s">
        <v>3761</v>
      </c>
      <c r="O517" s="1">
        <v>16</v>
      </c>
      <c r="P517" s="1" t="s">
        <v>3762</v>
      </c>
      <c r="Q517" s="1">
        <v>2.2487445501875601E-4</v>
      </c>
      <c r="R517" s="1">
        <v>1.555381647213062E-3</v>
      </c>
      <c r="S517" s="1">
        <v>0.85646004453271085</v>
      </c>
      <c r="T517" s="1">
        <v>-0.2235421514374967</v>
      </c>
      <c r="U517" s="1">
        <v>-1.1675967914482279</v>
      </c>
      <c r="V517" s="1">
        <v>1685.746755203571</v>
      </c>
      <c r="W517" s="1">
        <v>1968.272502569951</v>
      </c>
      <c r="X517" s="1">
        <v>-1.271006886871938</v>
      </c>
      <c r="Y517" s="1">
        <v>-1.0726002207237111</v>
      </c>
      <c r="Z517" s="1">
        <v>-3.7990812127437148</v>
      </c>
    </row>
    <row r="518" spans="1:26" s="1" customFormat="1" x14ac:dyDescent="0.2">
      <c r="A518" s="1" t="s">
        <v>1235</v>
      </c>
      <c r="B518" s="1" t="s">
        <v>4887</v>
      </c>
      <c r="C518" s="1" t="s">
        <v>3791</v>
      </c>
      <c r="D518" s="1">
        <v>35035838</v>
      </c>
      <c r="E518" s="1">
        <v>35065061</v>
      </c>
      <c r="F518" s="1">
        <v>29223</v>
      </c>
      <c r="G518" s="1" t="s">
        <v>3759</v>
      </c>
      <c r="H518" s="1">
        <v>20047.179534911669</v>
      </c>
      <c r="I518" s="1">
        <v>390.41748391823251</v>
      </c>
      <c r="J518" s="1">
        <v>139.89857154037489</v>
      </c>
      <c r="K518" s="1">
        <v>148.4976261845309</v>
      </c>
      <c r="L518" s="1" t="s">
        <v>3766</v>
      </c>
      <c r="M518" s="1" t="s">
        <v>1235</v>
      </c>
      <c r="N518" s="1" t="s">
        <v>3761</v>
      </c>
      <c r="O518" s="1">
        <v>9</v>
      </c>
      <c r="P518" s="1" t="s">
        <v>3761</v>
      </c>
      <c r="Q518" s="1">
        <v>2.308586826091063E-4</v>
      </c>
      <c r="R518" s="1">
        <v>1.59368401979091E-3</v>
      </c>
      <c r="S518" s="1">
        <v>1.268954598056736</v>
      </c>
      <c r="T518" s="1">
        <v>0.34364045189756648</v>
      </c>
      <c r="U518" s="1">
        <v>1.268954598056736</v>
      </c>
      <c r="V518" s="1">
        <v>150.96163459588041</v>
      </c>
      <c r="W518" s="1">
        <v>118.9653552830507</v>
      </c>
      <c r="X518" s="1">
        <v>1.1349232273063881</v>
      </c>
      <c r="Y518" s="1">
        <v>1.418814712032169</v>
      </c>
      <c r="Z518" s="1">
        <v>3.791815683972283</v>
      </c>
    </row>
    <row r="519" spans="1:26" s="1" customFormat="1" x14ac:dyDescent="0.2">
      <c r="A519" s="1" t="s">
        <v>931</v>
      </c>
      <c r="B519" s="1" t="s">
        <v>4582</v>
      </c>
      <c r="C519" s="1" t="s">
        <v>3770</v>
      </c>
      <c r="D519" s="1">
        <v>92888098</v>
      </c>
      <c r="E519" s="1">
        <v>92931327</v>
      </c>
      <c r="F519" s="1">
        <v>43229</v>
      </c>
      <c r="G519" s="1" t="s">
        <v>3759</v>
      </c>
      <c r="H519" s="1">
        <v>6096.2173136437323</v>
      </c>
      <c r="I519" s="1">
        <v>168.5429009226182</v>
      </c>
      <c r="J519" s="1">
        <v>36.490463629654528</v>
      </c>
      <c r="K519" s="1">
        <v>45.157165286249871</v>
      </c>
      <c r="L519" s="1" t="s">
        <v>3766</v>
      </c>
      <c r="M519" s="1" t="s">
        <v>931</v>
      </c>
      <c r="N519" s="1" t="s">
        <v>3761</v>
      </c>
      <c r="O519" s="1">
        <v>8</v>
      </c>
      <c r="P519" s="1" t="s">
        <v>3762</v>
      </c>
      <c r="Q519" s="1">
        <v>2.3372874386280669E-4</v>
      </c>
      <c r="R519" s="1">
        <v>1.610382020938913E-3</v>
      </c>
      <c r="S519" s="1">
        <v>0.63144250741249941</v>
      </c>
      <c r="T519" s="1">
        <v>-0.66327671170079239</v>
      </c>
      <c r="U519" s="1">
        <v>-1.583675454631271</v>
      </c>
      <c r="V519" s="1">
        <v>34.261867632636083</v>
      </c>
      <c r="W519" s="1">
        <v>54.259678799631388</v>
      </c>
      <c r="X519" s="1">
        <v>-2.007826021319036</v>
      </c>
      <c r="Y519" s="1">
        <v>-1.249126128943145</v>
      </c>
      <c r="Z519" s="1">
        <v>-3.7883943449301172</v>
      </c>
    </row>
    <row r="520" spans="1:26" s="1" customFormat="1" x14ac:dyDescent="0.2">
      <c r="A520" s="1" t="s">
        <v>641</v>
      </c>
      <c r="B520" s="1" t="s">
        <v>4292</v>
      </c>
      <c r="C520" s="1" t="s">
        <v>3799</v>
      </c>
      <c r="D520" s="1">
        <v>135807334</v>
      </c>
      <c r="E520" s="1">
        <v>135819253</v>
      </c>
      <c r="F520" s="1">
        <v>11919</v>
      </c>
      <c r="G520" s="1" t="s">
        <v>3765</v>
      </c>
      <c r="H520" s="1">
        <v>74428.507562534141</v>
      </c>
      <c r="I520" s="1">
        <v>876.74308782094408</v>
      </c>
      <c r="J520" s="1">
        <v>535.38817512885828</v>
      </c>
      <c r="K520" s="1">
        <v>551.32227824099368</v>
      </c>
      <c r="L520" s="1" t="s">
        <v>3766</v>
      </c>
      <c r="M520" s="1" t="s">
        <v>641</v>
      </c>
      <c r="N520" s="1" t="s">
        <v>3761</v>
      </c>
      <c r="O520" s="1">
        <v>11</v>
      </c>
      <c r="P520" s="1" t="s">
        <v>3762</v>
      </c>
      <c r="Q520" s="1">
        <v>2.3523239083874059E-4</v>
      </c>
      <c r="R520" s="1">
        <v>1.6176192734170809E-3</v>
      </c>
      <c r="S520" s="1">
        <v>0.8615008311827913</v>
      </c>
      <c r="T520" s="1">
        <v>-0.21507590651292219</v>
      </c>
      <c r="U520" s="1">
        <v>-1.160764985713429</v>
      </c>
      <c r="V520" s="1">
        <v>534.23254991545423</v>
      </c>
      <c r="W520" s="1">
        <v>620.11843817026102</v>
      </c>
      <c r="X520" s="1">
        <v>-1.262618290076716</v>
      </c>
      <c r="Y520" s="1">
        <v>-1.0671280169531141</v>
      </c>
      <c r="Z520" s="1">
        <v>-3.7866177722273702</v>
      </c>
    </row>
    <row r="521" spans="1:26" s="1" customFormat="1" x14ac:dyDescent="0.2">
      <c r="A521" s="1" t="s">
        <v>235</v>
      </c>
      <c r="B521" s="1" t="s">
        <v>3882</v>
      </c>
      <c r="C521" s="1" t="s">
        <v>3777</v>
      </c>
      <c r="D521" s="1">
        <v>181233661</v>
      </c>
      <c r="E521" s="1">
        <v>181297454</v>
      </c>
      <c r="F521" s="1">
        <v>63793</v>
      </c>
      <c r="G521" s="1" t="s">
        <v>3765</v>
      </c>
      <c r="H521" s="1">
        <v>5565.5638816072224</v>
      </c>
      <c r="I521" s="1">
        <v>113.4116369169535</v>
      </c>
      <c r="J521" s="1">
        <v>38.543546221186389</v>
      </c>
      <c r="K521" s="1">
        <v>41.226399123016463</v>
      </c>
      <c r="L521" s="1" t="s">
        <v>3766</v>
      </c>
      <c r="M521" s="1" t="s">
        <v>235</v>
      </c>
      <c r="N521" s="1" t="s">
        <v>3761</v>
      </c>
      <c r="O521" s="1">
        <v>15</v>
      </c>
      <c r="P521" s="1" t="s">
        <v>3804</v>
      </c>
      <c r="Q521" s="1">
        <v>2.3639098307473401E-4</v>
      </c>
      <c r="R521" s="1">
        <v>1.6190445748528891E-3</v>
      </c>
      <c r="S521" s="1">
        <v>1.3352497917679931</v>
      </c>
      <c r="T521" s="1">
        <v>0.41710965924198751</v>
      </c>
      <c r="U521" s="1">
        <v>1.3352497917679931</v>
      </c>
      <c r="V521" s="1">
        <v>43.392027043866499</v>
      </c>
      <c r="W521" s="1">
        <v>32.49731047432816</v>
      </c>
      <c r="X521" s="1">
        <v>1.1909787526534761</v>
      </c>
      <c r="Y521" s="1">
        <v>1.496997324632553</v>
      </c>
      <c r="Z521" s="1">
        <v>3.7852562245940189</v>
      </c>
    </row>
    <row r="522" spans="1:26" s="1" customFormat="1" x14ac:dyDescent="0.2">
      <c r="A522" s="1" t="s">
        <v>647</v>
      </c>
      <c r="B522" s="1" t="s">
        <v>4298</v>
      </c>
      <c r="C522" s="1" t="s">
        <v>3758</v>
      </c>
      <c r="D522" s="1">
        <v>16649304</v>
      </c>
      <c r="E522" s="1">
        <v>16658040</v>
      </c>
      <c r="F522" s="1">
        <v>8736</v>
      </c>
      <c r="G522" s="1" t="s">
        <v>3759</v>
      </c>
      <c r="H522" s="1">
        <v>30241.594793922712</v>
      </c>
      <c r="I522" s="1">
        <v>389.58436324635011</v>
      </c>
      <c r="J522" s="1">
        <v>205.12615247204931</v>
      </c>
      <c r="K522" s="1">
        <v>224.0118132883164</v>
      </c>
      <c r="L522" s="1" t="s">
        <v>3766</v>
      </c>
      <c r="M522" s="1" t="s">
        <v>647</v>
      </c>
      <c r="N522" s="1" t="s">
        <v>3761</v>
      </c>
      <c r="O522" s="1">
        <v>11</v>
      </c>
      <c r="P522" s="1" t="s">
        <v>3762</v>
      </c>
      <c r="Q522" s="1">
        <v>2.363285189460409E-4</v>
      </c>
      <c r="R522" s="1">
        <v>1.6190445748528891E-3</v>
      </c>
      <c r="S522" s="1">
        <v>0.77663079936711343</v>
      </c>
      <c r="T522" s="1">
        <v>-0.36469917258417411</v>
      </c>
      <c r="U522" s="1">
        <v>-1.287613111422973</v>
      </c>
      <c r="V522" s="1">
        <v>205.01920534221441</v>
      </c>
      <c r="W522" s="1">
        <v>263.98541689215409</v>
      </c>
      <c r="X522" s="1">
        <v>-1.520134316414627</v>
      </c>
      <c r="Y522" s="1">
        <v>-1.090658573262637</v>
      </c>
      <c r="Z522" s="1">
        <v>-3.785329469066109</v>
      </c>
    </row>
    <row r="523" spans="1:26" s="1" customFormat="1" x14ac:dyDescent="0.2">
      <c r="A523" s="1" t="s">
        <v>2509</v>
      </c>
      <c r="B523" s="1" t="s">
        <v>6162</v>
      </c>
      <c r="C523" s="1" t="s">
        <v>3787</v>
      </c>
      <c r="D523" s="1">
        <v>20188215</v>
      </c>
      <c r="E523" s="1">
        <v>20220360</v>
      </c>
      <c r="F523" s="1">
        <v>32145</v>
      </c>
      <c r="G523" s="1" t="s">
        <v>3765</v>
      </c>
      <c r="H523" s="1">
        <v>9268.5232055616525</v>
      </c>
      <c r="I523" s="1">
        <v>224.5914680006951</v>
      </c>
      <c r="J523" s="1">
        <v>63.690302905899692</v>
      </c>
      <c r="K523" s="1">
        <v>68.655727448604836</v>
      </c>
      <c r="L523" s="1" t="s">
        <v>3766</v>
      </c>
      <c r="M523" s="1" t="s">
        <v>2509</v>
      </c>
      <c r="N523" s="1" t="s">
        <v>3761</v>
      </c>
      <c r="O523" s="1">
        <v>17</v>
      </c>
      <c r="P523" s="1" t="s">
        <v>3781</v>
      </c>
      <c r="Q523" s="1">
        <v>2.3680057945452739E-4</v>
      </c>
      <c r="R523" s="1">
        <v>1.6190445748528891E-3</v>
      </c>
      <c r="S523" s="1">
        <v>1.3199701422168599</v>
      </c>
      <c r="T523" s="1">
        <v>0.40050529612702318</v>
      </c>
      <c r="U523" s="1">
        <v>1.3199701422168599</v>
      </c>
      <c r="V523" s="1">
        <v>69.781887435702401</v>
      </c>
      <c r="W523" s="1">
        <v>52.866262049310677</v>
      </c>
      <c r="X523" s="1">
        <v>1.168836300314569</v>
      </c>
      <c r="Y523" s="1">
        <v>1.490646017646001</v>
      </c>
      <c r="Z523" s="1">
        <v>3.7847763930304188</v>
      </c>
    </row>
    <row r="524" spans="1:26" s="1" customFormat="1" x14ac:dyDescent="0.2">
      <c r="A524" s="1" t="s">
        <v>3307</v>
      </c>
      <c r="B524" s="1" t="s">
        <v>6963</v>
      </c>
      <c r="C524" s="1" t="s">
        <v>3777</v>
      </c>
      <c r="D524" s="1">
        <v>26800776</v>
      </c>
      <c r="E524" s="1">
        <v>26803331</v>
      </c>
      <c r="F524" s="1">
        <v>2555</v>
      </c>
      <c r="G524" s="1" t="s">
        <v>3765</v>
      </c>
      <c r="H524" s="1">
        <v>5639.9922672779676</v>
      </c>
      <c r="I524" s="1">
        <v>122.9280662339239</v>
      </c>
      <c r="J524" s="1">
        <v>38.961720313138493</v>
      </c>
      <c r="K524" s="1">
        <v>41.777720498355322</v>
      </c>
      <c r="L524" s="1" t="s">
        <v>3766</v>
      </c>
      <c r="M524" s="1" t="s">
        <v>3307</v>
      </c>
      <c r="N524" s="1" t="s">
        <v>3761</v>
      </c>
      <c r="O524" s="1">
        <v>17</v>
      </c>
      <c r="P524" s="1" t="s">
        <v>3762</v>
      </c>
      <c r="Q524" s="1">
        <v>2.3943968403165419E-4</v>
      </c>
      <c r="R524" s="1">
        <v>1.6339583791758581E-3</v>
      </c>
      <c r="S524" s="1">
        <v>1.314412125401492</v>
      </c>
      <c r="T524" s="1">
        <v>0.39441769426848372</v>
      </c>
      <c r="U524" s="1">
        <v>1.314412125401492</v>
      </c>
      <c r="V524" s="1">
        <v>45.129060125960628</v>
      </c>
      <c r="W524" s="1">
        <v>34.334026028690047</v>
      </c>
      <c r="X524" s="1">
        <v>1.151450414292631</v>
      </c>
      <c r="Y524" s="1">
        <v>1.5004373735570979</v>
      </c>
      <c r="Z524" s="1">
        <v>3.7817035153565959</v>
      </c>
    </row>
    <row r="525" spans="1:26" s="1" customFormat="1" x14ac:dyDescent="0.2">
      <c r="A525" s="1" t="s">
        <v>1249</v>
      </c>
      <c r="B525" s="1" t="s">
        <v>4901</v>
      </c>
      <c r="C525" s="1" t="s">
        <v>3791</v>
      </c>
      <c r="D525" s="1">
        <v>44467141</v>
      </c>
      <c r="E525" s="1">
        <v>44488792</v>
      </c>
      <c r="F525" s="1">
        <v>21651</v>
      </c>
      <c r="G525" s="1" t="s">
        <v>3765</v>
      </c>
      <c r="H525" s="1">
        <v>155352.60692362851</v>
      </c>
      <c r="I525" s="1">
        <v>2077.94835835703</v>
      </c>
      <c r="J525" s="1">
        <v>1117.732412667498</v>
      </c>
      <c r="K525" s="1">
        <v>1150.760051286137</v>
      </c>
      <c r="L525" s="1" t="s">
        <v>3766</v>
      </c>
      <c r="M525" s="1" t="s">
        <v>1249</v>
      </c>
      <c r="N525" s="1" t="s">
        <v>3761</v>
      </c>
      <c r="O525" s="1">
        <v>13</v>
      </c>
      <c r="P525" s="1" t="s">
        <v>3762</v>
      </c>
      <c r="Q525" s="1">
        <v>2.3995620820395659E-4</v>
      </c>
      <c r="R525" s="1">
        <v>1.63435821961817E-3</v>
      </c>
      <c r="S525" s="1">
        <v>1.191009079204449</v>
      </c>
      <c r="T525" s="1">
        <v>0.25218441108053902</v>
      </c>
      <c r="U525" s="1">
        <v>1.191009079204449</v>
      </c>
      <c r="V525" s="1">
        <v>1196.5512605694721</v>
      </c>
      <c r="W525" s="1">
        <v>1004.653349383974</v>
      </c>
      <c r="X525" s="1">
        <v>1.0868486574960601</v>
      </c>
      <c r="Y525" s="1">
        <v>1.305151933495001</v>
      </c>
      <c r="Z525" s="1">
        <v>3.7811058578979599</v>
      </c>
    </row>
    <row r="526" spans="1:26" s="1" customFormat="1" x14ac:dyDescent="0.2">
      <c r="A526" s="1" t="s">
        <v>619</v>
      </c>
      <c r="B526" s="1" t="s">
        <v>4270</v>
      </c>
      <c r="C526" s="1" t="s">
        <v>3764</v>
      </c>
      <c r="D526" s="1">
        <v>60619224</v>
      </c>
      <c r="E526" s="1">
        <v>60623778</v>
      </c>
      <c r="F526" s="1">
        <v>4554</v>
      </c>
      <c r="G526" s="1" t="s">
        <v>3765</v>
      </c>
      <c r="H526" s="1">
        <v>9554.3643896465455</v>
      </c>
      <c r="I526" s="1">
        <v>121.97574969354621</v>
      </c>
      <c r="J526" s="1">
        <v>68.534946161986809</v>
      </c>
      <c r="K526" s="1">
        <v>70.773069552937372</v>
      </c>
      <c r="L526" s="1" t="s">
        <v>3766</v>
      </c>
      <c r="M526" s="1" t="s">
        <v>619</v>
      </c>
      <c r="N526" s="1" t="s">
        <v>3761</v>
      </c>
      <c r="O526" s="1">
        <v>6</v>
      </c>
      <c r="P526" s="1" t="s">
        <v>3762</v>
      </c>
      <c r="Q526" s="1">
        <v>2.438827339505796E-4</v>
      </c>
      <c r="R526" s="1">
        <v>1.6577607389519351E-3</v>
      </c>
      <c r="S526" s="1">
        <v>0.83762747616358457</v>
      </c>
      <c r="T526" s="1">
        <v>-0.25561932803077009</v>
      </c>
      <c r="U526" s="1">
        <v>-1.19384813471031</v>
      </c>
      <c r="V526" s="1">
        <v>65.575225775023753</v>
      </c>
      <c r="W526" s="1">
        <v>78.286860974719545</v>
      </c>
      <c r="X526" s="1">
        <v>-1.309526371899925</v>
      </c>
      <c r="Y526" s="1">
        <v>-1.0883884428256521</v>
      </c>
      <c r="Z526" s="1">
        <v>-3.7766020964150799</v>
      </c>
    </row>
    <row r="527" spans="1:26" s="1" customFormat="1" x14ac:dyDescent="0.2">
      <c r="A527" s="1" t="s">
        <v>2419</v>
      </c>
      <c r="B527" s="1" t="s">
        <v>6072</v>
      </c>
      <c r="C527" s="1" t="s">
        <v>3785</v>
      </c>
      <c r="D527" s="1">
        <v>84828137</v>
      </c>
      <c r="E527" s="1">
        <v>84872753</v>
      </c>
      <c r="F527" s="1">
        <v>44616</v>
      </c>
      <c r="G527" s="1" t="s">
        <v>3759</v>
      </c>
      <c r="H527" s="1">
        <v>22634.681384521911</v>
      </c>
      <c r="I527" s="1">
        <v>325.79434322161387</v>
      </c>
      <c r="J527" s="1">
        <v>162.09466519843511</v>
      </c>
      <c r="K527" s="1">
        <v>167.6643065520141</v>
      </c>
      <c r="L527" s="1" t="s">
        <v>3766</v>
      </c>
      <c r="M527" s="1" t="s">
        <v>2419</v>
      </c>
      <c r="N527" s="1" t="s">
        <v>3761</v>
      </c>
      <c r="O527" s="1">
        <v>15</v>
      </c>
      <c r="P527" s="1" t="s">
        <v>3804</v>
      </c>
      <c r="Q527" s="1">
        <v>2.4432114000804648E-4</v>
      </c>
      <c r="R527" s="1">
        <v>1.6577607389519351E-3</v>
      </c>
      <c r="S527" s="1">
        <v>0.82128441132236074</v>
      </c>
      <c r="T527" s="1">
        <v>-0.28404618013238658</v>
      </c>
      <c r="U527" s="1">
        <v>-1.2176049931227679</v>
      </c>
      <c r="V527" s="1">
        <v>151.21653592433</v>
      </c>
      <c r="W527" s="1">
        <v>184.12200918419271</v>
      </c>
      <c r="X527" s="1">
        <v>-1.3489140116893461</v>
      </c>
      <c r="Y527" s="1">
        <v>-1.099078152076405</v>
      </c>
      <c r="Z527" s="1">
        <v>-3.7761035193869099</v>
      </c>
    </row>
    <row r="528" spans="1:26" s="1" customFormat="1" x14ac:dyDescent="0.2">
      <c r="A528" s="1" t="s">
        <v>1198</v>
      </c>
      <c r="B528" s="1" t="s">
        <v>4850</v>
      </c>
      <c r="C528" s="1" t="s">
        <v>3806</v>
      </c>
      <c r="D528" s="1">
        <v>80507509</v>
      </c>
      <c r="E528" s="1">
        <v>80514737</v>
      </c>
      <c r="F528" s="1">
        <v>7228</v>
      </c>
      <c r="G528" s="1" t="s">
        <v>3759</v>
      </c>
      <c r="H528" s="1">
        <v>4707.7431114290785</v>
      </c>
      <c r="I528" s="1">
        <v>71.859657468021084</v>
      </c>
      <c r="J528" s="1">
        <v>33.724648838163738</v>
      </c>
      <c r="K528" s="1">
        <v>34.872171195770953</v>
      </c>
      <c r="L528" s="1" t="s">
        <v>3766</v>
      </c>
      <c r="M528" s="1" t="s">
        <v>1198</v>
      </c>
      <c r="N528" s="1" t="s">
        <v>3761</v>
      </c>
      <c r="O528" s="1">
        <v>12</v>
      </c>
      <c r="P528" s="1" t="s">
        <v>3762</v>
      </c>
      <c r="Q528" s="1">
        <v>2.4532053342229428E-4</v>
      </c>
      <c r="R528" s="1">
        <v>1.6613832709377011E-3</v>
      </c>
      <c r="S528" s="1">
        <v>1.2375758132813801</v>
      </c>
      <c r="T528" s="1">
        <v>0.30751690668305109</v>
      </c>
      <c r="U528" s="1">
        <v>1.2375758132813801</v>
      </c>
      <c r="V528" s="1">
        <v>37.990641671260477</v>
      </c>
      <c r="W528" s="1">
        <v>30.697627784539421</v>
      </c>
      <c r="X528" s="1">
        <v>1.1197473222430101</v>
      </c>
      <c r="Y528" s="1">
        <v>1.367803131291329</v>
      </c>
      <c r="Z528" s="1">
        <v>3.7749701267958522</v>
      </c>
    </row>
    <row r="529" spans="1:26" s="1" customFormat="1" x14ac:dyDescent="0.2">
      <c r="A529" s="1" t="s">
        <v>1528</v>
      </c>
      <c r="B529" s="1" t="s">
        <v>5180</v>
      </c>
      <c r="C529" s="1" t="s">
        <v>3777</v>
      </c>
      <c r="D529" s="1">
        <v>35146392</v>
      </c>
      <c r="E529" s="1">
        <v>35197905</v>
      </c>
      <c r="F529" s="1">
        <v>51513</v>
      </c>
      <c r="G529" s="1" t="s">
        <v>3765</v>
      </c>
      <c r="H529" s="1">
        <v>57776.729939841767</v>
      </c>
      <c r="I529" s="1">
        <v>1225.227386600978</v>
      </c>
      <c r="J529" s="1">
        <v>391.5212579381751</v>
      </c>
      <c r="K529" s="1">
        <v>427.97577733216127</v>
      </c>
      <c r="L529" s="1" t="s">
        <v>3766</v>
      </c>
      <c r="M529" s="1" t="s">
        <v>1528</v>
      </c>
      <c r="N529" s="1" t="s">
        <v>3761</v>
      </c>
      <c r="O529" s="1">
        <v>15</v>
      </c>
      <c r="P529" s="1" t="s">
        <v>3762</v>
      </c>
      <c r="Q529" s="1">
        <v>2.5407355528242991E-4</v>
      </c>
      <c r="R529" s="1">
        <v>1.71740249773294E-3</v>
      </c>
      <c r="S529" s="1">
        <v>0.76654088962179867</v>
      </c>
      <c r="T529" s="1">
        <v>-0.38356534321051322</v>
      </c>
      <c r="U529" s="1">
        <v>-1.304561848609781</v>
      </c>
      <c r="V529" s="1">
        <v>381.72255157479452</v>
      </c>
      <c r="W529" s="1">
        <v>497.98067753845652</v>
      </c>
      <c r="X529" s="1">
        <v>-1.5250368515930599</v>
      </c>
      <c r="Y529" s="1">
        <v>-1.1159609783005431</v>
      </c>
      <c r="Z529" s="1">
        <v>-3.7652266632474558</v>
      </c>
    </row>
    <row r="530" spans="1:26" s="1" customFormat="1" x14ac:dyDescent="0.2">
      <c r="A530" s="1" t="s">
        <v>1306</v>
      </c>
      <c r="B530" s="1" t="s">
        <v>4958</v>
      </c>
      <c r="C530" s="1" t="s">
        <v>4043</v>
      </c>
      <c r="D530" s="1">
        <v>6413720</v>
      </c>
      <c r="E530" s="1">
        <v>6428061</v>
      </c>
      <c r="F530" s="1">
        <v>14341</v>
      </c>
      <c r="G530" s="1" t="s">
        <v>3765</v>
      </c>
      <c r="H530" s="1">
        <v>11218.042706405189</v>
      </c>
      <c r="I530" s="1">
        <v>247.07492379380841</v>
      </c>
      <c r="J530" s="1">
        <v>77.57623919371413</v>
      </c>
      <c r="K530" s="1">
        <v>83.096612640038472</v>
      </c>
      <c r="L530" s="1" t="s">
        <v>3766</v>
      </c>
      <c r="M530" s="1" t="s">
        <v>1306</v>
      </c>
      <c r="N530" s="1" t="s">
        <v>3761</v>
      </c>
      <c r="O530" s="1">
        <v>18</v>
      </c>
      <c r="P530" s="1" t="s">
        <v>3762</v>
      </c>
      <c r="Q530" s="1">
        <v>2.5735915205101932E-4</v>
      </c>
      <c r="R530" s="1">
        <v>1.7363228991873121E-3</v>
      </c>
      <c r="S530" s="1">
        <v>1.297482239389895</v>
      </c>
      <c r="T530" s="1">
        <v>0.37571479036004052</v>
      </c>
      <c r="U530" s="1">
        <v>1.297482239389895</v>
      </c>
      <c r="V530" s="1">
        <v>85.330135947288412</v>
      </c>
      <c r="W530" s="1">
        <v>65.76593756490459</v>
      </c>
      <c r="X530" s="1">
        <v>1.1577039298703189</v>
      </c>
      <c r="Y530" s="1">
        <v>1.454137036332589</v>
      </c>
      <c r="Z530" s="1">
        <v>3.761651328253468</v>
      </c>
    </row>
    <row r="531" spans="1:26" s="1" customFormat="1" x14ac:dyDescent="0.2">
      <c r="A531" s="1" t="s">
        <v>3557</v>
      </c>
      <c r="B531" s="1" t="s">
        <v>7217</v>
      </c>
      <c r="C531" s="1" t="s">
        <v>3799</v>
      </c>
      <c r="D531" s="1">
        <v>116176814</v>
      </c>
      <c r="E531" s="1">
        <v>116221306</v>
      </c>
      <c r="F531" s="1">
        <v>44492</v>
      </c>
      <c r="G531" s="1" t="s">
        <v>3759</v>
      </c>
      <c r="H531" s="1">
        <v>20047.496986588281</v>
      </c>
      <c r="I531" s="1">
        <v>360.1189322267972</v>
      </c>
      <c r="J531" s="1">
        <v>96.993652655852657</v>
      </c>
      <c r="K531" s="1">
        <v>148.49997767843169</v>
      </c>
      <c r="L531" s="1" t="s">
        <v>3766</v>
      </c>
      <c r="M531" s="1" t="s">
        <v>3557</v>
      </c>
      <c r="N531" s="1" t="s">
        <v>3761</v>
      </c>
      <c r="O531" s="1">
        <v>3</v>
      </c>
      <c r="P531" s="1" t="s">
        <v>3804</v>
      </c>
      <c r="Q531" s="1">
        <v>2.5929855108706399E-4</v>
      </c>
      <c r="R531" s="1">
        <v>1.746106658169305E-3</v>
      </c>
      <c r="S531" s="1">
        <v>0.56104179799022835</v>
      </c>
      <c r="T531" s="1">
        <v>-0.83381983830123496</v>
      </c>
      <c r="U531" s="1">
        <v>-1.7823983945264219</v>
      </c>
      <c r="V531" s="1">
        <v>112.37257962487421</v>
      </c>
      <c r="W531" s="1">
        <v>200.29270551216831</v>
      </c>
      <c r="X531" s="1">
        <v>-2.787175067698914</v>
      </c>
      <c r="Y531" s="1">
        <v>-1.1398437341193799</v>
      </c>
      <c r="Z531" s="1">
        <v>-3.7595611782921532</v>
      </c>
    </row>
    <row r="532" spans="1:26" s="1" customFormat="1" x14ac:dyDescent="0.2">
      <c r="A532" s="1" t="s">
        <v>3074</v>
      </c>
      <c r="B532" s="1" t="s">
        <v>6729</v>
      </c>
      <c r="C532" s="1" t="s">
        <v>3785</v>
      </c>
      <c r="D532" s="1">
        <v>79800008</v>
      </c>
      <c r="E532" s="1">
        <v>79855321</v>
      </c>
      <c r="F532" s="1">
        <v>55313</v>
      </c>
      <c r="G532" s="1" t="s">
        <v>3759</v>
      </c>
      <c r="H532" s="1">
        <v>4561.7484019679041</v>
      </c>
      <c r="I532" s="1">
        <v>98.300435633443925</v>
      </c>
      <c r="J532" s="1">
        <v>31.459885610384941</v>
      </c>
      <c r="K532" s="1">
        <v>33.790728903465947</v>
      </c>
      <c r="L532" s="1" t="s">
        <v>3766</v>
      </c>
      <c r="M532" s="1" t="s">
        <v>3074</v>
      </c>
      <c r="N532" s="1" t="s">
        <v>3761</v>
      </c>
      <c r="O532" s="1">
        <v>17</v>
      </c>
      <c r="P532" s="1" t="s">
        <v>3762</v>
      </c>
      <c r="Q532" s="1">
        <v>2.5986189131367029E-4</v>
      </c>
      <c r="R532" s="1">
        <v>1.7466046894510159E-3</v>
      </c>
      <c r="S532" s="1">
        <v>1.2783430941324809</v>
      </c>
      <c r="T532" s="1">
        <v>0.35427509275888891</v>
      </c>
      <c r="U532" s="1">
        <v>1.2783430941324809</v>
      </c>
      <c r="V532" s="1">
        <v>34.075051032859129</v>
      </c>
      <c r="W532" s="1">
        <v>26.655638215797929</v>
      </c>
      <c r="X532" s="1">
        <v>1.1448275793859191</v>
      </c>
      <c r="Y532" s="1">
        <v>1.4274298555881779</v>
      </c>
      <c r="Z532" s="1">
        <v>3.7589568288728432</v>
      </c>
    </row>
    <row r="533" spans="1:26" s="1" customFormat="1" x14ac:dyDescent="0.2">
      <c r="A533" s="1" t="s">
        <v>317</v>
      </c>
      <c r="B533" s="1" t="s">
        <v>3966</v>
      </c>
      <c r="C533" s="1" t="s">
        <v>3768</v>
      </c>
      <c r="D533" s="1">
        <v>52690714</v>
      </c>
      <c r="E533" s="1">
        <v>52743766</v>
      </c>
      <c r="F533" s="1">
        <v>53052</v>
      </c>
      <c r="G533" s="1" t="s">
        <v>3765</v>
      </c>
      <c r="H533" s="1">
        <v>13271.60632499064</v>
      </c>
      <c r="I533" s="1">
        <v>289.11536284805038</v>
      </c>
      <c r="J533" s="1">
        <v>91.26594989658787</v>
      </c>
      <c r="K533" s="1">
        <v>98.308194999930635</v>
      </c>
      <c r="L533" s="1" t="s">
        <v>3766</v>
      </c>
      <c r="M533" s="1" t="s">
        <v>317</v>
      </c>
      <c r="N533" s="1" t="s">
        <v>3761</v>
      </c>
      <c r="O533" s="1">
        <v>13</v>
      </c>
      <c r="P533" s="1" t="s">
        <v>3762</v>
      </c>
      <c r="Q533" s="1">
        <v>2.6514100905238741E-4</v>
      </c>
      <c r="R533" s="1">
        <v>1.7787373332856589E-3</v>
      </c>
      <c r="S533" s="1">
        <v>1.3028647362056409</v>
      </c>
      <c r="T533" s="1">
        <v>0.38168731066356282</v>
      </c>
      <c r="U533" s="1">
        <v>1.3028647362056409</v>
      </c>
      <c r="V533" s="1">
        <v>98.613679009657034</v>
      </c>
      <c r="W533" s="1">
        <v>75.689882663377347</v>
      </c>
      <c r="X533" s="1">
        <v>1.1574610239979819</v>
      </c>
      <c r="Y533" s="1">
        <v>1.46653449719198</v>
      </c>
      <c r="Z533" s="1">
        <v>3.7533530468054939</v>
      </c>
    </row>
    <row r="534" spans="1:26" s="1" customFormat="1" x14ac:dyDescent="0.2">
      <c r="A534" s="1" t="s">
        <v>3213</v>
      </c>
      <c r="B534" s="1" t="s">
        <v>6869</v>
      </c>
      <c r="C534" s="1" t="s">
        <v>3777</v>
      </c>
      <c r="D534" s="1">
        <v>75489605</v>
      </c>
      <c r="E534" s="1">
        <v>75499752</v>
      </c>
      <c r="F534" s="1">
        <v>10147</v>
      </c>
      <c r="G534" s="1" t="s">
        <v>3765</v>
      </c>
      <c r="H534" s="1">
        <v>10020.18139104685</v>
      </c>
      <c r="I534" s="1">
        <v>158.9253102922705</v>
      </c>
      <c r="J534" s="1">
        <v>71.516697268566304</v>
      </c>
      <c r="K534" s="1">
        <v>74.223565859606282</v>
      </c>
      <c r="L534" s="1" t="s">
        <v>3766</v>
      </c>
      <c r="M534" s="1" t="s">
        <v>3213</v>
      </c>
      <c r="N534" s="1" t="s">
        <v>3761</v>
      </c>
      <c r="O534" s="1">
        <v>14</v>
      </c>
      <c r="P534" s="1" t="s">
        <v>3804</v>
      </c>
      <c r="Q534" s="1">
        <v>2.6687369660655422E-4</v>
      </c>
      <c r="R534" s="1">
        <v>1.787002294913306E-3</v>
      </c>
      <c r="S534" s="1">
        <v>1.188467894158389</v>
      </c>
      <c r="T534" s="1">
        <v>0.2491029301510993</v>
      </c>
      <c r="U534" s="1">
        <v>1.188467894158389</v>
      </c>
      <c r="V534" s="1">
        <v>75.265096533207156</v>
      </c>
      <c r="W534" s="1">
        <v>63.32951601229918</v>
      </c>
      <c r="X534" s="1">
        <v>1.089961616399062</v>
      </c>
      <c r="Y534" s="1">
        <v>1.2958767668458331</v>
      </c>
      <c r="Z534" s="1">
        <v>3.7515368535824631</v>
      </c>
    </row>
    <row r="535" spans="1:26" s="1" customFormat="1" x14ac:dyDescent="0.2">
      <c r="A535" s="1" t="s">
        <v>1964</v>
      </c>
      <c r="B535" s="1" t="s">
        <v>5616</v>
      </c>
      <c r="C535" s="1" t="s">
        <v>3758</v>
      </c>
      <c r="D535" s="1">
        <v>4943511</v>
      </c>
      <c r="E535" s="1">
        <v>4967406</v>
      </c>
      <c r="F535" s="1">
        <v>23895</v>
      </c>
      <c r="G535" s="1" t="s">
        <v>3759</v>
      </c>
      <c r="H535" s="1">
        <v>5889.8511616854958</v>
      </c>
      <c r="I535" s="1">
        <v>100.06834963130849</v>
      </c>
      <c r="J535" s="1">
        <v>37.765503874401404</v>
      </c>
      <c r="K535" s="1">
        <v>43.628527123596257</v>
      </c>
      <c r="L535" s="1" t="s">
        <v>3766</v>
      </c>
      <c r="M535" s="1" t="s">
        <v>1964</v>
      </c>
      <c r="N535" s="1" t="s">
        <v>3761</v>
      </c>
      <c r="O535" s="1">
        <v>16</v>
      </c>
      <c r="P535" s="1" t="s">
        <v>3804</v>
      </c>
      <c r="Q535" s="1">
        <v>2.6881813609560342E-4</v>
      </c>
      <c r="R535" s="1">
        <v>1.796651550047207E-3</v>
      </c>
      <c r="S535" s="1">
        <v>0.6639123208157014</v>
      </c>
      <c r="T535" s="1">
        <v>-0.5909353693945415</v>
      </c>
      <c r="U535" s="1">
        <v>-1.5062229885587479</v>
      </c>
      <c r="V535" s="1">
        <v>35.209960801293157</v>
      </c>
      <c r="W535" s="1">
        <v>53.034052385160159</v>
      </c>
      <c r="X535" s="1">
        <v>-1.8856297297286619</v>
      </c>
      <c r="Y535" s="1">
        <v>-1.203156513441962</v>
      </c>
      <c r="Z535" s="1">
        <v>-3.7495119745461132</v>
      </c>
    </row>
    <row r="536" spans="1:26" s="1" customFormat="1" x14ac:dyDescent="0.2">
      <c r="A536" s="1" t="s">
        <v>224</v>
      </c>
      <c r="B536" s="1" t="s">
        <v>3871</v>
      </c>
      <c r="C536" s="1" t="s">
        <v>3777</v>
      </c>
      <c r="D536" s="1">
        <v>90884354</v>
      </c>
      <c r="E536" s="1">
        <v>90896715</v>
      </c>
      <c r="F536" s="1">
        <v>12361</v>
      </c>
      <c r="G536" s="1" t="s">
        <v>3765</v>
      </c>
      <c r="H536" s="1">
        <v>24315.302544503571</v>
      </c>
      <c r="I536" s="1">
        <v>606.81214469586803</v>
      </c>
      <c r="J536" s="1">
        <v>168.23387733021241</v>
      </c>
      <c r="K536" s="1">
        <v>180.11335218150799</v>
      </c>
      <c r="L536" s="1" t="s">
        <v>3766</v>
      </c>
      <c r="M536" s="1" t="s">
        <v>224</v>
      </c>
      <c r="N536" s="1" t="s">
        <v>3761</v>
      </c>
      <c r="O536" s="1">
        <v>16</v>
      </c>
      <c r="P536" s="1" t="s">
        <v>3762</v>
      </c>
      <c r="Q536" s="1">
        <v>2.7004339051653217E-4</v>
      </c>
      <c r="R536" s="1">
        <v>1.800507426967662E-3</v>
      </c>
      <c r="S536" s="1">
        <v>1.3068545916181309</v>
      </c>
      <c r="T536" s="1">
        <v>0.38609862726825611</v>
      </c>
      <c r="U536" s="1">
        <v>1.3068545916181309</v>
      </c>
      <c r="V536" s="1">
        <v>185.57772306664</v>
      </c>
      <c r="W536" s="1">
        <v>142.00334471554331</v>
      </c>
      <c r="X536" s="1">
        <v>1.161819226248908</v>
      </c>
      <c r="Y536" s="1">
        <v>1.4699954046616031</v>
      </c>
      <c r="Z536" s="1">
        <v>3.7482431556353211</v>
      </c>
    </row>
    <row r="537" spans="1:26" s="1" customFormat="1" x14ac:dyDescent="0.2">
      <c r="A537" s="1" t="s">
        <v>993</v>
      </c>
      <c r="B537" s="1" t="s">
        <v>4644</v>
      </c>
      <c r="C537" s="1" t="s">
        <v>3817</v>
      </c>
      <c r="D537" s="1">
        <v>73762759</v>
      </c>
      <c r="E537" s="1">
        <v>73833583</v>
      </c>
      <c r="F537" s="1">
        <v>70824</v>
      </c>
      <c r="G537" s="1" t="s">
        <v>3765</v>
      </c>
      <c r="H537" s="1">
        <v>51337.378853219903</v>
      </c>
      <c r="I537" s="1">
        <v>685.51129860627998</v>
      </c>
      <c r="J537" s="1">
        <v>364.17256349489531</v>
      </c>
      <c r="K537" s="1">
        <v>380.27688039422151</v>
      </c>
      <c r="L537" s="1" t="s">
        <v>3766</v>
      </c>
      <c r="M537" s="1" t="s">
        <v>993</v>
      </c>
      <c r="N537" s="1" t="s">
        <v>3761</v>
      </c>
      <c r="O537" s="1">
        <v>14</v>
      </c>
      <c r="P537" s="1" t="s">
        <v>3762</v>
      </c>
      <c r="Q537" s="1">
        <v>2.7040402937928473E-4</v>
      </c>
      <c r="R537" s="1">
        <v>1.800507426967662E-3</v>
      </c>
      <c r="S537" s="1">
        <v>0.83939637820949675</v>
      </c>
      <c r="T537" s="1">
        <v>-0.25257585652709807</v>
      </c>
      <c r="U537" s="1">
        <v>-1.191332278718052</v>
      </c>
      <c r="V537" s="1">
        <v>358.4592205200704</v>
      </c>
      <c r="W537" s="1">
        <v>427.04404000967241</v>
      </c>
      <c r="X537" s="1">
        <v>-1.3187623387348131</v>
      </c>
      <c r="Y537" s="1">
        <v>-1.076215597479953</v>
      </c>
      <c r="Z537" s="1">
        <v>-3.7478707341313982</v>
      </c>
    </row>
    <row r="538" spans="1:26" s="1" customFormat="1" x14ac:dyDescent="0.2">
      <c r="A538" s="1" t="s">
        <v>2940</v>
      </c>
      <c r="B538" s="1" t="s">
        <v>6595</v>
      </c>
      <c r="C538" s="1" t="s">
        <v>3783</v>
      </c>
      <c r="D538" s="1">
        <v>149778295</v>
      </c>
      <c r="E538" s="1">
        <v>149779180</v>
      </c>
      <c r="F538" s="1">
        <v>885</v>
      </c>
      <c r="G538" s="1" t="s">
        <v>3759</v>
      </c>
      <c r="H538" s="1">
        <v>23551.13030681013</v>
      </c>
      <c r="I538" s="1">
        <v>656.28192852470397</v>
      </c>
      <c r="J538" s="1">
        <v>163.584286885604</v>
      </c>
      <c r="K538" s="1">
        <v>174.45281708748249</v>
      </c>
      <c r="L538" s="1" t="s">
        <v>5651</v>
      </c>
      <c r="M538" s="1" t="s">
        <v>2940</v>
      </c>
      <c r="N538" s="1" t="s">
        <v>4119</v>
      </c>
      <c r="O538" s="1">
        <v>7</v>
      </c>
      <c r="P538" s="1" t="s">
        <v>4119</v>
      </c>
      <c r="Q538" s="1">
        <v>2.7491955041271008E-4</v>
      </c>
      <c r="R538" s="1">
        <v>1.8271655035809349E-3</v>
      </c>
      <c r="S538" s="1">
        <v>1.296068268070921</v>
      </c>
      <c r="T538" s="1">
        <v>0.37414171159709908</v>
      </c>
      <c r="U538" s="1">
        <v>1.296068268070921</v>
      </c>
      <c r="V538" s="1">
        <v>187.88601105121131</v>
      </c>
      <c r="W538" s="1">
        <v>144.9661377258023</v>
      </c>
      <c r="X538" s="1">
        <v>1.156191455937734</v>
      </c>
      <c r="Y538" s="1">
        <v>1.452867470066153</v>
      </c>
      <c r="Z538" s="1">
        <v>3.7432471411367758</v>
      </c>
    </row>
    <row r="539" spans="1:26" s="1" customFormat="1" x14ac:dyDescent="0.2">
      <c r="A539" s="1" t="s">
        <v>2616</v>
      </c>
      <c r="B539" s="1" t="s">
        <v>6269</v>
      </c>
      <c r="C539" s="1" t="s">
        <v>3783</v>
      </c>
      <c r="D539" s="1">
        <v>153612924</v>
      </c>
      <c r="E539" s="1">
        <v>153618647</v>
      </c>
      <c r="F539" s="1">
        <v>5723</v>
      </c>
      <c r="G539" s="1" t="s">
        <v>3759</v>
      </c>
      <c r="H539" s="1">
        <v>5884.6774274158252</v>
      </c>
      <c r="I539" s="1">
        <v>151.66584069894591</v>
      </c>
      <c r="J539" s="1">
        <v>40.94630029041074</v>
      </c>
      <c r="K539" s="1">
        <v>43.590203166043153</v>
      </c>
      <c r="L539" s="1" t="s">
        <v>3766</v>
      </c>
      <c r="M539" s="1" t="s">
        <v>2616</v>
      </c>
      <c r="N539" s="1" t="s">
        <v>3761</v>
      </c>
      <c r="O539" s="1">
        <v>15</v>
      </c>
      <c r="P539" s="1" t="s">
        <v>3762</v>
      </c>
      <c r="Q539" s="1">
        <v>2.7579050851420323E-4</v>
      </c>
      <c r="R539" s="1">
        <v>1.8295470722810251E-3</v>
      </c>
      <c r="S539" s="1">
        <v>1.2969164498876999</v>
      </c>
      <c r="T539" s="1">
        <v>0.37508554110446712</v>
      </c>
      <c r="U539" s="1">
        <v>1.2969164498876999</v>
      </c>
      <c r="V539" s="1">
        <v>46.415994700961633</v>
      </c>
      <c r="W539" s="1">
        <v>35.789502635255182</v>
      </c>
      <c r="X539" s="1">
        <v>1.151877381640698</v>
      </c>
      <c r="Y539" s="1">
        <v>1.4602181662717759</v>
      </c>
      <c r="Z539" s="1">
        <v>3.7423636303672558</v>
      </c>
    </row>
    <row r="540" spans="1:26" s="1" customFormat="1" x14ac:dyDescent="0.2">
      <c r="A540" s="1" t="s">
        <v>3503</v>
      </c>
      <c r="B540" s="1" t="s">
        <v>7163</v>
      </c>
      <c r="C540" s="1" t="s">
        <v>3758</v>
      </c>
      <c r="D540" s="1">
        <v>29883569</v>
      </c>
      <c r="E540" s="1">
        <v>29885504</v>
      </c>
      <c r="F540" s="1">
        <v>1935</v>
      </c>
      <c r="G540" s="1" t="s">
        <v>3765</v>
      </c>
      <c r="H540" s="1">
        <v>19103.24482510336</v>
      </c>
      <c r="I540" s="1">
        <v>475.81695567880519</v>
      </c>
      <c r="J540" s="1">
        <v>120.38745689976901</v>
      </c>
      <c r="K540" s="1">
        <v>141.50551722298789</v>
      </c>
      <c r="L540" s="1" t="s">
        <v>3766</v>
      </c>
      <c r="M540" s="1" t="s">
        <v>3503</v>
      </c>
      <c r="N540" s="1" t="s">
        <v>3761</v>
      </c>
      <c r="O540" s="1">
        <v>4</v>
      </c>
      <c r="P540" s="1" t="s">
        <v>3762</v>
      </c>
      <c r="Q540" s="1">
        <v>2.7696105172705178E-4</v>
      </c>
      <c r="R540" s="1">
        <v>1.8339035131982331E-3</v>
      </c>
      <c r="S540" s="1">
        <v>0.72736189713842425</v>
      </c>
      <c r="T540" s="1">
        <v>-0.45925474271115052</v>
      </c>
      <c r="U540" s="1">
        <v>-1.374831433890316</v>
      </c>
      <c r="V540" s="1">
        <v>130.87177976533479</v>
      </c>
      <c r="W540" s="1">
        <v>179.92663663055279</v>
      </c>
      <c r="X540" s="1">
        <v>-1.691910715065662</v>
      </c>
      <c r="Y540" s="1">
        <v>-1.1171756610924619</v>
      </c>
      <c r="Z540" s="1">
        <v>-3.7411803752005639</v>
      </c>
    </row>
    <row r="541" spans="1:26" s="1" customFormat="1" x14ac:dyDescent="0.2">
      <c r="A541" s="1" t="s">
        <v>1679</v>
      </c>
      <c r="B541" s="1" t="s">
        <v>5331</v>
      </c>
      <c r="C541" s="1" t="s">
        <v>3783</v>
      </c>
      <c r="D541" s="1">
        <v>145352731</v>
      </c>
      <c r="E541" s="1">
        <v>145355737</v>
      </c>
      <c r="F541" s="1">
        <v>3006</v>
      </c>
      <c r="G541" s="1" t="s">
        <v>3759</v>
      </c>
      <c r="H541" s="1">
        <v>5652.5187815605459</v>
      </c>
      <c r="I541" s="1">
        <v>157.24617783146019</v>
      </c>
      <c r="J541" s="1">
        <v>35.15936587742712</v>
      </c>
      <c r="K541" s="1">
        <v>41.870509493041077</v>
      </c>
      <c r="L541" s="1" t="s">
        <v>3766</v>
      </c>
      <c r="M541" s="1" t="s">
        <v>1679</v>
      </c>
      <c r="N541" s="1" t="s">
        <v>3761</v>
      </c>
      <c r="O541" s="1">
        <v>5</v>
      </c>
      <c r="P541" s="1" t="s">
        <v>3761</v>
      </c>
      <c r="Q541" s="1">
        <v>2.7887622738795602E-4</v>
      </c>
      <c r="R541" s="1">
        <v>1.841129076019641E-3</v>
      </c>
      <c r="S541" s="1">
        <v>1.5103470899120519</v>
      </c>
      <c r="T541" s="1">
        <v>0.59488013057873157</v>
      </c>
      <c r="U541" s="1">
        <v>1.5103470899120519</v>
      </c>
      <c r="V541" s="1">
        <v>43.325830231193109</v>
      </c>
      <c r="W541" s="1">
        <v>28.686009011157811</v>
      </c>
      <c r="X541" s="1">
        <v>1.2481278546650969</v>
      </c>
      <c r="Y541" s="1">
        <v>1.8276559756916031</v>
      </c>
      <c r="Z541" s="1">
        <v>3.7392545895632519</v>
      </c>
    </row>
    <row r="542" spans="1:26" s="1" customFormat="1" x14ac:dyDescent="0.2">
      <c r="A542" s="1" t="s">
        <v>1941</v>
      </c>
      <c r="B542" s="1" t="s">
        <v>5593</v>
      </c>
      <c r="C542" s="1" t="s">
        <v>3768</v>
      </c>
      <c r="D542" s="1">
        <v>136790652</v>
      </c>
      <c r="E542" s="1">
        <v>136805232</v>
      </c>
      <c r="F542" s="1">
        <v>14580</v>
      </c>
      <c r="G542" s="1" t="s">
        <v>3759</v>
      </c>
      <c r="H542" s="1">
        <v>4583.9370099049374</v>
      </c>
      <c r="I542" s="1">
        <v>81.731737734284465</v>
      </c>
      <c r="J542" s="1">
        <v>32.211351839368433</v>
      </c>
      <c r="K542" s="1">
        <v>33.955088962258799</v>
      </c>
      <c r="L542" s="1" t="s">
        <v>3766</v>
      </c>
      <c r="M542" s="1" t="s">
        <v>1941</v>
      </c>
      <c r="N542" s="1" t="s">
        <v>3761</v>
      </c>
      <c r="O542" s="1">
        <v>13</v>
      </c>
      <c r="P542" s="1" t="s">
        <v>3762</v>
      </c>
      <c r="Q542" s="1">
        <v>2.7959987649275582E-4</v>
      </c>
      <c r="R542" s="1">
        <v>1.841129076019641E-3</v>
      </c>
      <c r="S542" s="1">
        <v>1.252229684058221</v>
      </c>
      <c r="T542" s="1">
        <v>0.32449920576933311</v>
      </c>
      <c r="U542" s="1">
        <v>1.252229684058221</v>
      </c>
      <c r="V542" s="1">
        <v>34.704444915215923</v>
      </c>
      <c r="W542" s="1">
        <v>27.714120945245352</v>
      </c>
      <c r="X542" s="1">
        <v>1.128339376265781</v>
      </c>
      <c r="Y542" s="1">
        <v>1.389722998789676</v>
      </c>
      <c r="Z542" s="1">
        <v>3.7385301943765601</v>
      </c>
    </row>
    <row r="543" spans="1:26" s="1" customFormat="1" x14ac:dyDescent="0.2">
      <c r="A543" s="1" t="s">
        <v>3251</v>
      </c>
      <c r="B543" s="1" t="s">
        <v>6907</v>
      </c>
      <c r="C543" s="1" t="s">
        <v>3758</v>
      </c>
      <c r="D543" s="1">
        <v>44199040</v>
      </c>
      <c r="E543" s="1">
        <v>44203376</v>
      </c>
      <c r="F543" s="1">
        <v>4336</v>
      </c>
      <c r="G543" s="1" t="s">
        <v>3759</v>
      </c>
      <c r="H543" s="1">
        <v>4980.5127767104123</v>
      </c>
      <c r="I543" s="1">
        <v>85.056783200760677</v>
      </c>
      <c r="J543" s="1">
        <v>34.989475349211233</v>
      </c>
      <c r="K543" s="1">
        <v>36.892687234891937</v>
      </c>
      <c r="L543" s="1" t="s">
        <v>3766</v>
      </c>
      <c r="M543" s="1" t="s">
        <v>3251</v>
      </c>
      <c r="N543" s="1" t="s">
        <v>3761</v>
      </c>
      <c r="O543" s="1">
        <v>14</v>
      </c>
      <c r="P543" s="1" t="s">
        <v>3781</v>
      </c>
      <c r="Q543" s="1">
        <v>2.7921971211121151E-4</v>
      </c>
      <c r="R543" s="1">
        <v>1.841129076019641E-3</v>
      </c>
      <c r="S543" s="1">
        <v>1.286971425703006</v>
      </c>
      <c r="T543" s="1">
        <v>0.36398002212566288</v>
      </c>
      <c r="U543" s="1">
        <v>1.286971425703006</v>
      </c>
      <c r="V543" s="1">
        <v>39.508286099212533</v>
      </c>
      <c r="W543" s="1">
        <v>30.698650576201551</v>
      </c>
      <c r="X543" s="1">
        <v>1.151581722689347</v>
      </c>
      <c r="Y543" s="1">
        <v>1.438278689165019</v>
      </c>
      <c r="Z543" s="1">
        <v>3.738910528762486</v>
      </c>
    </row>
    <row r="544" spans="1:26" s="1" customFormat="1" x14ac:dyDescent="0.2">
      <c r="A544" s="1" t="s">
        <v>1447</v>
      </c>
      <c r="B544" s="1" t="s">
        <v>5099</v>
      </c>
      <c r="C544" s="1" t="s">
        <v>3930</v>
      </c>
      <c r="D544" s="1">
        <v>86272441</v>
      </c>
      <c r="E544" s="1">
        <v>86287123</v>
      </c>
      <c r="F544" s="1">
        <v>14682</v>
      </c>
      <c r="G544" s="1" t="s">
        <v>3759</v>
      </c>
      <c r="H544" s="1">
        <v>26595.101936285439</v>
      </c>
      <c r="I544" s="1">
        <v>614.13883593247044</v>
      </c>
      <c r="J544" s="1">
        <v>180.79692465338599</v>
      </c>
      <c r="K544" s="1">
        <v>197.00075508359581</v>
      </c>
      <c r="L544" s="1" t="s">
        <v>3766</v>
      </c>
      <c r="M544" s="1" t="s">
        <v>1447</v>
      </c>
      <c r="N544" s="1" t="s">
        <v>3761</v>
      </c>
      <c r="O544" s="1">
        <v>13</v>
      </c>
      <c r="P544" s="1" t="s">
        <v>3762</v>
      </c>
      <c r="Q544" s="1">
        <v>2.812695134105181E-4</v>
      </c>
      <c r="R544" s="1">
        <v>1.8487125107958359E-3</v>
      </c>
      <c r="S544" s="1">
        <v>1.3289331113996801</v>
      </c>
      <c r="T544" s="1">
        <v>0.41026849191245091</v>
      </c>
      <c r="U544" s="1">
        <v>1.3289331113996801</v>
      </c>
      <c r="V544" s="1">
        <v>197.0146609095066</v>
      </c>
      <c r="W544" s="1">
        <v>148.25024617078259</v>
      </c>
      <c r="X544" s="1">
        <v>1.175825537681507</v>
      </c>
      <c r="Y544" s="1">
        <v>1.5019772559598921</v>
      </c>
      <c r="Z544" s="1">
        <v>3.7368655954976879</v>
      </c>
    </row>
    <row r="545" spans="1:26" s="1" customFormat="1" x14ac:dyDescent="0.2">
      <c r="A545" s="1" t="s">
        <v>1303</v>
      </c>
      <c r="B545" s="1" t="s">
        <v>4955</v>
      </c>
      <c r="C545" s="1" t="s">
        <v>4043</v>
      </c>
      <c r="D545" s="1">
        <v>5808379</v>
      </c>
      <c r="E545" s="1">
        <v>5821448</v>
      </c>
      <c r="F545" s="1">
        <v>13069</v>
      </c>
      <c r="G545" s="1" t="s">
        <v>3759</v>
      </c>
      <c r="H545" s="1">
        <v>10341.800113205079</v>
      </c>
      <c r="I545" s="1">
        <v>154.86703308696511</v>
      </c>
      <c r="J545" s="1">
        <v>73.987802133776071</v>
      </c>
      <c r="K545" s="1">
        <v>76.605926764482064</v>
      </c>
      <c r="L545" s="1" t="s">
        <v>3766</v>
      </c>
      <c r="M545" s="1" t="s">
        <v>1303</v>
      </c>
      <c r="N545" s="1" t="s">
        <v>3761</v>
      </c>
      <c r="O545" s="1">
        <v>10</v>
      </c>
      <c r="P545" s="1" t="s">
        <v>3762</v>
      </c>
      <c r="Q545" s="1">
        <v>2.8277796954378868E-4</v>
      </c>
      <c r="R545" s="1">
        <v>1.8552106126870989E-3</v>
      </c>
      <c r="S545" s="1">
        <v>1.202934220187412</v>
      </c>
      <c r="T545" s="1">
        <v>0.26655775406505411</v>
      </c>
      <c r="U545" s="1">
        <v>1.202934220187412</v>
      </c>
      <c r="V545" s="1">
        <v>78.597565787828302</v>
      </c>
      <c r="W545" s="1">
        <v>65.33820758343974</v>
      </c>
      <c r="X545" s="1">
        <v>1.102781489545541</v>
      </c>
      <c r="Y545" s="1">
        <v>1.3121826507028409</v>
      </c>
      <c r="Z545" s="1">
        <v>3.7353697273715891</v>
      </c>
    </row>
    <row r="546" spans="1:26" s="1" customFormat="1" x14ac:dyDescent="0.2">
      <c r="A546" s="1" t="s">
        <v>2333</v>
      </c>
      <c r="B546" s="1" t="s">
        <v>5986</v>
      </c>
      <c r="C546" s="1" t="s">
        <v>3764</v>
      </c>
      <c r="D546" s="1">
        <v>115969399</v>
      </c>
      <c r="E546" s="1">
        <v>115977822</v>
      </c>
      <c r="F546" s="1">
        <v>8423</v>
      </c>
      <c r="G546" s="1" t="s">
        <v>3759</v>
      </c>
      <c r="H546" s="1">
        <v>9235.7769716227303</v>
      </c>
      <c r="I546" s="1">
        <v>121.8141556436989</v>
      </c>
      <c r="J546" s="1">
        <v>66.912490736099173</v>
      </c>
      <c r="K546" s="1">
        <v>68.413162752760968</v>
      </c>
      <c r="L546" s="1" t="s">
        <v>3766</v>
      </c>
      <c r="M546" s="1" t="s">
        <v>2333</v>
      </c>
      <c r="N546" s="1" t="s">
        <v>3761</v>
      </c>
      <c r="O546" s="1">
        <v>18</v>
      </c>
      <c r="P546" s="1" t="s">
        <v>3762</v>
      </c>
      <c r="Q546" s="1">
        <v>2.8348888646627938E-4</v>
      </c>
      <c r="R546" s="1">
        <v>1.856462084033305E-3</v>
      </c>
      <c r="S546" s="1">
        <v>1.15987653879008</v>
      </c>
      <c r="T546" s="1">
        <v>0.21397124815057139</v>
      </c>
      <c r="U546" s="1">
        <v>1.15987653879008</v>
      </c>
      <c r="V546" s="1">
        <v>70.830114831510215</v>
      </c>
      <c r="W546" s="1">
        <v>61.066943301910648</v>
      </c>
      <c r="X546" s="1">
        <v>1.0784873442383109</v>
      </c>
      <c r="Y546" s="1">
        <v>1.2474078554772421</v>
      </c>
      <c r="Z546" s="1">
        <v>3.734667364201484</v>
      </c>
    </row>
    <row r="547" spans="1:26" s="1" customFormat="1" x14ac:dyDescent="0.2">
      <c r="A547" s="1" t="s">
        <v>2996</v>
      </c>
      <c r="B547" s="1" t="s">
        <v>6651</v>
      </c>
      <c r="C547" s="1" t="s">
        <v>3758</v>
      </c>
      <c r="D547" s="1">
        <v>89053563</v>
      </c>
      <c r="E547" s="1">
        <v>89062343</v>
      </c>
      <c r="F547" s="1">
        <v>8780</v>
      </c>
      <c r="G547" s="1" t="s">
        <v>3765</v>
      </c>
      <c r="H547" s="1">
        <v>11457.737658710321</v>
      </c>
      <c r="I547" s="1">
        <v>261.00735077615712</v>
      </c>
      <c r="J547" s="1">
        <v>78.105496913909732</v>
      </c>
      <c r="K547" s="1">
        <v>84.872130805261648</v>
      </c>
      <c r="L547" s="1" t="s">
        <v>3766</v>
      </c>
      <c r="M547" s="1" t="s">
        <v>2996</v>
      </c>
      <c r="N547" s="1" t="s">
        <v>3761</v>
      </c>
      <c r="O547" s="1">
        <v>5</v>
      </c>
      <c r="P547" s="1" t="s">
        <v>3761</v>
      </c>
      <c r="Q547" s="1">
        <v>2.8789311642595509E-4</v>
      </c>
      <c r="R547" s="1">
        <v>1.881850792168926E-3</v>
      </c>
      <c r="S547" s="1">
        <v>1.326813910313611</v>
      </c>
      <c r="T547" s="1">
        <v>0.40796604252894447</v>
      </c>
      <c r="U547" s="1">
        <v>1.326813910313611</v>
      </c>
      <c r="V547" s="1">
        <v>89.410874758985273</v>
      </c>
      <c r="W547" s="1">
        <v>67.387652529096385</v>
      </c>
      <c r="X547" s="1">
        <v>1.1511080353826659</v>
      </c>
      <c r="Y547" s="1">
        <v>1.5293396436212601</v>
      </c>
      <c r="Z547" s="1">
        <v>3.730352987896945</v>
      </c>
    </row>
    <row r="548" spans="1:26" s="1" customFormat="1" x14ac:dyDescent="0.2">
      <c r="A548" s="1" t="s">
        <v>880</v>
      </c>
      <c r="B548" s="1" t="s">
        <v>4531</v>
      </c>
      <c r="C548" s="1" t="s">
        <v>3827</v>
      </c>
      <c r="D548" s="1">
        <v>108145838</v>
      </c>
      <c r="E548" s="1">
        <v>108169619</v>
      </c>
      <c r="F548" s="1">
        <v>23781</v>
      </c>
      <c r="G548" s="1" t="s">
        <v>3765</v>
      </c>
      <c r="H548" s="1">
        <v>12599.887391919279</v>
      </c>
      <c r="I548" s="1">
        <v>153.3098365555459</v>
      </c>
      <c r="J548" s="1">
        <v>91.138257676172245</v>
      </c>
      <c r="K548" s="1">
        <v>93.332499199402065</v>
      </c>
      <c r="L548" s="1" t="s">
        <v>3766</v>
      </c>
      <c r="M548" s="1" t="s">
        <v>880</v>
      </c>
      <c r="N548" s="1" t="s">
        <v>3761</v>
      </c>
      <c r="O548" s="1">
        <v>11</v>
      </c>
      <c r="P548" s="1" t="s">
        <v>3804</v>
      </c>
      <c r="Q548" s="1">
        <v>2.9181776953440868E-4</v>
      </c>
      <c r="R548" s="1">
        <v>1.900543101219534E-3</v>
      </c>
      <c r="S548" s="1">
        <v>1.1907609311655261</v>
      </c>
      <c r="T548" s="1">
        <v>0.25188379267918393</v>
      </c>
      <c r="U548" s="1">
        <v>1.1907609311655261</v>
      </c>
      <c r="V548" s="1">
        <v>99.102363799044483</v>
      </c>
      <c r="W548" s="1">
        <v>83.226079396174299</v>
      </c>
      <c r="X548" s="1">
        <v>1.097420069622284</v>
      </c>
      <c r="Y548" s="1">
        <v>1.2920408824655569</v>
      </c>
      <c r="Z548" s="1">
        <v>3.7265608027923278</v>
      </c>
    </row>
    <row r="549" spans="1:26" s="1" customFormat="1" x14ac:dyDescent="0.2">
      <c r="A549" s="1" t="s">
        <v>3225</v>
      </c>
      <c r="B549" s="1" t="s">
        <v>6881</v>
      </c>
      <c r="C549" s="1" t="s">
        <v>3806</v>
      </c>
      <c r="D549" s="1">
        <v>36134122</v>
      </c>
      <c r="E549" s="1">
        <v>36143684</v>
      </c>
      <c r="F549" s="1">
        <v>9562</v>
      </c>
      <c r="G549" s="1" t="s">
        <v>3765</v>
      </c>
      <c r="H549" s="1">
        <v>6036.7766683258023</v>
      </c>
      <c r="I549" s="1">
        <v>110.8402210734823</v>
      </c>
      <c r="J549" s="1">
        <v>42.51001136409397</v>
      </c>
      <c r="K549" s="1">
        <v>44.716864209820763</v>
      </c>
      <c r="L549" s="1" t="s">
        <v>3766</v>
      </c>
      <c r="M549" s="1" t="s">
        <v>3225</v>
      </c>
      <c r="N549" s="1" t="s">
        <v>3761</v>
      </c>
      <c r="O549" s="1">
        <v>14</v>
      </c>
      <c r="P549" s="1" t="s">
        <v>3762</v>
      </c>
      <c r="Q549" s="1">
        <v>2.9133444018370749E-4</v>
      </c>
      <c r="R549" s="1">
        <v>1.900543101219534E-3</v>
      </c>
      <c r="S549" s="1">
        <v>1.2434734626746931</v>
      </c>
      <c r="T549" s="1">
        <v>0.31437571891296701</v>
      </c>
      <c r="U549" s="1">
        <v>1.2434734626746931</v>
      </c>
      <c r="V549" s="1">
        <v>46.539191349451578</v>
      </c>
      <c r="W549" s="1">
        <v>37.426766832117551</v>
      </c>
      <c r="X549" s="1">
        <v>1.114252984670999</v>
      </c>
      <c r="Y549" s="1">
        <v>1.387679704383058</v>
      </c>
      <c r="Z549" s="1">
        <v>3.7270251991535468</v>
      </c>
    </row>
    <row r="550" spans="1:26" s="1" customFormat="1" x14ac:dyDescent="0.2">
      <c r="A550" s="1" t="s">
        <v>1735</v>
      </c>
      <c r="B550" s="1" t="s">
        <v>5387</v>
      </c>
      <c r="C550" s="1" t="s">
        <v>3787</v>
      </c>
      <c r="D550" s="1">
        <v>118691508</v>
      </c>
      <c r="E550" s="1">
        <v>118706115</v>
      </c>
      <c r="F550" s="1">
        <v>14607</v>
      </c>
      <c r="G550" s="1" t="s">
        <v>3759</v>
      </c>
      <c r="H550" s="1">
        <v>8527.1955751199803</v>
      </c>
      <c r="I550" s="1">
        <v>114.4192891056647</v>
      </c>
      <c r="J550" s="1">
        <v>59.972597155142061</v>
      </c>
      <c r="K550" s="1">
        <v>63.164411667555413</v>
      </c>
      <c r="L550" s="1" t="s">
        <v>3766</v>
      </c>
      <c r="M550" s="1" t="s">
        <v>1735</v>
      </c>
      <c r="N550" s="1" t="s">
        <v>3761</v>
      </c>
      <c r="O550" s="1">
        <v>10</v>
      </c>
      <c r="P550" s="1" t="s">
        <v>3762</v>
      </c>
      <c r="Q550" s="1">
        <v>2.9349453041253718E-4</v>
      </c>
      <c r="R550" s="1">
        <v>1.902572237044533E-3</v>
      </c>
      <c r="S550" s="1">
        <v>0.77834254305560746</v>
      </c>
      <c r="T550" s="1">
        <v>-0.36152288002556221</v>
      </c>
      <c r="U550" s="1">
        <v>-1.284781371546533</v>
      </c>
      <c r="V550" s="1">
        <v>53.238473272510603</v>
      </c>
      <c r="W550" s="1">
        <v>68.399798710099617</v>
      </c>
      <c r="X550" s="1">
        <v>-1.463408569976256</v>
      </c>
      <c r="Y550" s="1">
        <v>-1.127957842080817</v>
      </c>
      <c r="Z550" s="1">
        <v>-3.724955356540292</v>
      </c>
    </row>
    <row r="551" spans="1:26" s="1" customFormat="1" x14ac:dyDescent="0.2">
      <c r="A551" s="1" t="s">
        <v>2989</v>
      </c>
      <c r="B551" s="1" t="s">
        <v>6644</v>
      </c>
      <c r="C551" s="1" t="s">
        <v>3799</v>
      </c>
      <c r="D551" s="1">
        <v>123715858</v>
      </c>
      <c r="E551" s="1">
        <v>123822682</v>
      </c>
      <c r="F551" s="1">
        <v>106824</v>
      </c>
      <c r="G551" s="1" t="s">
        <v>3759</v>
      </c>
      <c r="H551" s="1">
        <v>64715.898795180437</v>
      </c>
      <c r="I551" s="1">
        <v>2006.5180924724159</v>
      </c>
      <c r="J551" s="1">
        <v>414.9868073674723</v>
      </c>
      <c r="K551" s="1">
        <v>479.37702811244782</v>
      </c>
      <c r="L551" s="1" t="s">
        <v>3766</v>
      </c>
      <c r="M551" s="1" t="s">
        <v>2989</v>
      </c>
      <c r="N551" s="1" t="s">
        <v>3761</v>
      </c>
      <c r="O551" s="1">
        <v>18</v>
      </c>
      <c r="P551" s="1" t="s">
        <v>3762</v>
      </c>
      <c r="Q551" s="1">
        <v>2.9372858016574329E-4</v>
      </c>
      <c r="R551" s="1">
        <v>1.902572237044533E-3</v>
      </c>
      <c r="S551" s="1">
        <v>1.577784742976531</v>
      </c>
      <c r="T551" s="1">
        <v>0.65790039202850592</v>
      </c>
      <c r="U551" s="1">
        <v>1.577784742976531</v>
      </c>
      <c r="V551" s="1">
        <v>508.87106144576649</v>
      </c>
      <c r="W551" s="1">
        <v>322.52248838822482</v>
      </c>
      <c r="X551" s="1">
        <v>1.325853560632881</v>
      </c>
      <c r="Y551" s="1">
        <v>1.8775864613443649</v>
      </c>
      <c r="Z551" s="1">
        <v>3.7247319529791372</v>
      </c>
    </row>
    <row r="552" spans="1:26" s="1" customFormat="1" x14ac:dyDescent="0.2">
      <c r="A552" s="1" t="s">
        <v>3006</v>
      </c>
      <c r="B552" s="1" t="s">
        <v>6661</v>
      </c>
      <c r="C552" s="1" t="s">
        <v>3772</v>
      </c>
      <c r="D552" s="1">
        <v>114811434</v>
      </c>
      <c r="E552" s="1">
        <v>114811808</v>
      </c>
      <c r="F552" s="1">
        <v>374</v>
      </c>
      <c r="G552" s="1" t="s">
        <v>3759</v>
      </c>
      <c r="H552" s="1">
        <v>23069.506640818501</v>
      </c>
      <c r="I552" s="1">
        <v>721.46122405646656</v>
      </c>
      <c r="J552" s="1">
        <v>146.79361756005159</v>
      </c>
      <c r="K552" s="1">
        <v>170.8852343764334</v>
      </c>
      <c r="L552" s="1" t="s">
        <v>3766</v>
      </c>
      <c r="M552" s="1" t="s">
        <v>3006</v>
      </c>
      <c r="N552" s="1" t="s">
        <v>3761</v>
      </c>
      <c r="O552" s="1">
        <v>8</v>
      </c>
      <c r="P552" s="1" t="s">
        <v>3761</v>
      </c>
      <c r="Q552" s="1">
        <v>2.9283633523582541E-4</v>
      </c>
      <c r="R552" s="1">
        <v>1.902572237044533E-3</v>
      </c>
      <c r="S552" s="1">
        <v>1.517514246338038</v>
      </c>
      <c r="T552" s="1">
        <v>0.60171006048409559</v>
      </c>
      <c r="U552" s="1">
        <v>1.517514246338038</v>
      </c>
      <c r="V552" s="1">
        <v>191.15535192644961</v>
      </c>
      <c r="W552" s="1">
        <v>125.96610040909511</v>
      </c>
      <c r="X552" s="1">
        <v>1.269428969766464</v>
      </c>
      <c r="Y552" s="1">
        <v>1.8140829795798321</v>
      </c>
      <c r="Z552" s="1">
        <v>3.7255845188214671</v>
      </c>
    </row>
    <row r="553" spans="1:26" s="1" customFormat="1" x14ac:dyDescent="0.2">
      <c r="A553" s="1" t="s">
        <v>578</v>
      </c>
      <c r="B553" s="1" t="s">
        <v>4229</v>
      </c>
      <c r="C553" s="1" t="s">
        <v>3764</v>
      </c>
      <c r="D553" s="1">
        <v>98932070</v>
      </c>
      <c r="E553" s="1">
        <v>98945219</v>
      </c>
      <c r="F553" s="1">
        <v>13149</v>
      </c>
      <c r="G553" s="1" t="s">
        <v>3765</v>
      </c>
      <c r="H553" s="1">
        <v>6086.9507857830349</v>
      </c>
      <c r="I553" s="1">
        <v>150.03887099162861</v>
      </c>
      <c r="J553" s="1">
        <v>40.559242596122743</v>
      </c>
      <c r="K553" s="1">
        <v>45.088524339133592</v>
      </c>
      <c r="L553" s="1" t="s">
        <v>3766</v>
      </c>
      <c r="M553" s="1" t="s">
        <v>578</v>
      </c>
      <c r="N553" s="1" t="s">
        <v>3761</v>
      </c>
      <c r="O553" s="1">
        <v>13</v>
      </c>
      <c r="P553" s="1" t="s">
        <v>3762</v>
      </c>
      <c r="Q553" s="1">
        <v>2.9684385806327482E-4</v>
      </c>
      <c r="R553" s="1">
        <v>1.91579697907383E-3</v>
      </c>
      <c r="S553" s="1">
        <v>1.3772515423513589</v>
      </c>
      <c r="T553" s="1">
        <v>0.46179207854388971</v>
      </c>
      <c r="U553" s="1">
        <v>1.3772515423513589</v>
      </c>
      <c r="V553" s="1">
        <v>48.940351692150251</v>
      </c>
      <c r="W553" s="1">
        <v>35.534795342174903</v>
      </c>
      <c r="X553" s="1">
        <v>1.1937455767955569</v>
      </c>
      <c r="Y553" s="1">
        <v>1.5889665668969</v>
      </c>
      <c r="Z553" s="1">
        <v>3.7217743402814381</v>
      </c>
    </row>
    <row r="554" spans="1:26" s="1" customFormat="1" x14ac:dyDescent="0.2">
      <c r="A554" s="1" t="s">
        <v>2688</v>
      </c>
      <c r="B554" s="1" t="s">
        <v>6341</v>
      </c>
      <c r="C554" s="1" t="s">
        <v>3817</v>
      </c>
      <c r="D554" s="1">
        <v>57028042</v>
      </c>
      <c r="E554" s="1">
        <v>57049174</v>
      </c>
      <c r="F554" s="1">
        <v>21132</v>
      </c>
      <c r="G554" s="1" t="s">
        <v>3759</v>
      </c>
      <c r="H554" s="1">
        <v>4843.0384997850406</v>
      </c>
      <c r="I554" s="1">
        <v>80.124107671061097</v>
      </c>
      <c r="J554" s="1">
        <v>34.273083912393311</v>
      </c>
      <c r="K554" s="1">
        <v>35.874359257666967</v>
      </c>
      <c r="L554" s="1" t="s">
        <v>3766</v>
      </c>
      <c r="M554" s="1" t="s">
        <v>2688</v>
      </c>
      <c r="N554" s="1" t="s">
        <v>3761</v>
      </c>
      <c r="O554" s="1">
        <v>18</v>
      </c>
      <c r="P554" s="1" t="s">
        <v>3781</v>
      </c>
      <c r="Q554" s="1">
        <v>2.963345407292623E-4</v>
      </c>
      <c r="R554" s="1">
        <v>1.91579697907383E-3</v>
      </c>
      <c r="S554" s="1">
        <v>1.212869457517274</v>
      </c>
      <c r="T554" s="1">
        <v>0.27842427994949098</v>
      </c>
      <c r="U554" s="1">
        <v>1.212869457517274</v>
      </c>
      <c r="V554" s="1">
        <v>36.106693754714577</v>
      </c>
      <c r="W554" s="1">
        <v>29.769645472501601</v>
      </c>
      <c r="X554" s="1">
        <v>1.1041573129821891</v>
      </c>
      <c r="Y554" s="1">
        <v>1.3322850862664859</v>
      </c>
      <c r="Z554" s="1">
        <v>3.72225586330805</v>
      </c>
    </row>
    <row r="555" spans="1:26" s="1" customFormat="1" x14ac:dyDescent="0.2">
      <c r="A555" s="1" t="s">
        <v>1417</v>
      </c>
      <c r="B555" s="1" t="s">
        <v>5069</v>
      </c>
      <c r="C555" s="1" t="s">
        <v>3930</v>
      </c>
      <c r="D555" s="1">
        <v>59625717</v>
      </c>
      <c r="E555" s="1">
        <v>59709994</v>
      </c>
      <c r="F555" s="1">
        <v>84277</v>
      </c>
      <c r="G555" s="1" t="s">
        <v>3759</v>
      </c>
      <c r="H555" s="1">
        <v>6115.0877753387003</v>
      </c>
      <c r="I555" s="1">
        <v>80.956754078831679</v>
      </c>
      <c r="J555" s="1">
        <v>44.266116898500208</v>
      </c>
      <c r="K555" s="1">
        <v>45.296946483990382</v>
      </c>
      <c r="L555" s="1" t="s">
        <v>3766</v>
      </c>
      <c r="M555" s="1" t="s">
        <v>1417</v>
      </c>
      <c r="N555" s="1" t="s">
        <v>3761</v>
      </c>
      <c r="O555" s="1">
        <v>16</v>
      </c>
      <c r="P555" s="1" t="s">
        <v>3762</v>
      </c>
      <c r="Q555" s="1">
        <v>2.9742536477013839E-4</v>
      </c>
      <c r="R555" s="1">
        <v>1.916085066542643E-3</v>
      </c>
      <c r="S555" s="1">
        <v>1.1804880064035459</v>
      </c>
      <c r="T555" s="1">
        <v>0.23938338405700449</v>
      </c>
      <c r="U555" s="1">
        <v>1.1804880064035459</v>
      </c>
      <c r="V555" s="1">
        <v>48.177502557403137</v>
      </c>
      <c r="W555" s="1">
        <v>40.811513794350077</v>
      </c>
      <c r="X555" s="1">
        <v>1.0891340497360531</v>
      </c>
      <c r="Y555" s="1">
        <v>1.279504514251794</v>
      </c>
      <c r="Z555" s="1">
        <v>3.7212255237967682</v>
      </c>
    </row>
    <row r="556" spans="1:26" s="1" customFormat="1" x14ac:dyDescent="0.2">
      <c r="A556" s="1" t="s">
        <v>869</v>
      </c>
      <c r="B556" s="1" t="s">
        <v>4520</v>
      </c>
      <c r="C556" s="1" t="s">
        <v>3827</v>
      </c>
      <c r="D556" s="1">
        <v>100076413</v>
      </c>
      <c r="E556" s="1">
        <v>100089665</v>
      </c>
      <c r="F556" s="1">
        <v>13252</v>
      </c>
      <c r="G556" s="1" t="s">
        <v>3765</v>
      </c>
      <c r="H556" s="1">
        <v>14206.92025824437</v>
      </c>
      <c r="I556" s="1">
        <v>395.67406238345848</v>
      </c>
      <c r="J556" s="1">
        <v>97.884680613460276</v>
      </c>
      <c r="K556" s="1">
        <v>105.23644635736569</v>
      </c>
      <c r="L556" s="1" t="s">
        <v>3766</v>
      </c>
      <c r="M556" s="1" t="s">
        <v>869</v>
      </c>
      <c r="N556" s="1" t="s">
        <v>3761</v>
      </c>
      <c r="O556" s="1">
        <v>10</v>
      </c>
      <c r="P556" s="1" t="s">
        <v>3762</v>
      </c>
      <c r="Q556" s="1">
        <v>2.987116374242461E-4</v>
      </c>
      <c r="R556" s="1">
        <v>1.9182211700660031E-3</v>
      </c>
      <c r="S556" s="1">
        <v>1.3243136622174361</v>
      </c>
      <c r="T556" s="1">
        <v>0.40524486333249921</v>
      </c>
      <c r="U556" s="1">
        <v>1.3243136622174361</v>
      </c>
      <c r="V556" s="1">
        <v>109.3183702915218</v>
      </c>
      <c r="W556" s="1">
        <v>82.547189091501664</v>
      </c>
      <c r="X556" s="1">
        <v>1.1718872254600941</v>
      </c>
      <c r="Y556" s="1">
        <v>1.496566084033552</v>
      </c>
      <c r="Z556" s="1">
        <v>3.720015164362573</v>
      </c>
    </row>
    <row r="557" spans="1:26" s="1" customFormat="1" x14ac:dyDescent="0.2">
      <c r="A557" s="1" t="s">
        <v>1843</v>
      </c>
      <c r="B557" s="1" t="s">
        <v>5495</v>
      </c>
      <c r="C557" s="1" t="s">
        <v>3799</v>
      </c>
      <c r="D557" s="1">
        <v>124708276</v>
      </c>
      <c r="E557" s="1">
        <v>124717195</v>
      </c>
      <c r="F557" s="1">
        <v>8919</v>
      </c>
      <c r="G557" s="1" t="s">
        <v>3759</v>
      </c>
      <c r="H557" s="1">
        <v>5453.7704068798957</v>
      </c>
      <c r="I557" s="1">
        <v>113.97878975682249</v>
      </c>
      <c r="J557" s="1">
        <v>38.077442514809633</v>
      </c>
      <c r="K557" s="1">
        <v>40.398299310221446</v>
      </c>
      <c r="L557" s="1" t="s">
        <v>3766</v>
      </c>
      <c r="M557" s="1" t="s">
        <v>1843</v>
      </c>
      <c r="N557" s="1" t="s">
        <v>3761</v>
      </c>
      <c r="O557" s="1">
        <v>15</v>
      </c>
      <c r="P557" s="1" t="s">
        <v>3762</v>
      </c>
      <c r="Q557" s="1">
        <v>2.9883187743252941E-4</v>
      </c>
      <c r="R557" s="1">
        <v>1.9182211700660031E-3</v>
      </c>
      <c r="S557" s="1">
        <v>1.2683043935556719</v>
      </c>
      <c r="T557" s="1">
        <v>0.34290103441367259</v>
      </c>
      <c r="U557" s="1">
        <v>1.2683043935556719</v>
      </c>
      <c r="V557" s="1">
        <v>42.223286527136644</v>
      </c>
      <c r="W557" s="1">
        <v>33.291130064419548</v>
      </c>
      <c r="X557" s="1">
        <v>1.1373191143218591</v>
      </c>
      <c r="Y557" s="1">
        <v>1.4143752746754521</v>
      </c>
      <c r="Z557" s="1">
        <v>3.7199022732455869</v>
      </c>
    </row>
    <row r="558" spans="1:26" s="1" customFormat="1" x14ac:dyDescent="0.2">
      <c r="A558" s="1" t="s">
        <v>1165</v>
      </c>
      <c r="B558" s="1" t="s">
        <v>4817</v>
      </c>
      <c r="C558" s="1" t="s">
        <v>3806</v>
      </c>
      <c r="D558" s="1">
        <v>14499768</v>
      </c>
      <c r="E558" s="1">
        <v>14625053</v>
      </c>
      <c r="F558" s="1">
        <v>125285</v>
      </c>
      <c r="G558" s="1" t="s">
        <v>3765</v>
      </c>
      <c r="H558" s="1">
        <v>10530.06561192729</v>
      </c>
      <c r="I558" s="1">
        <v>166.7385614939698</v>
      </c>
      <c r="J558" s="1">
        <v>74.125194637623181</v>
      </c>
      <c r="K558" s="1">
        <v>78.000486014276234</v>
      </c>
      <c r="L558" s="1" t="s">
        <v>3766</v>
      </c>
      <c r="M558" s="1" t="s">
        <v>1165</v>
      </c>
      <c r="N558" s="1" t="s">
        <v>3761</v>
      </c>
      <c r="O558" s="1">
        <v>11</v>
      </c>
      <c r="P558" s="1" t="s">
        <v>3762</v>
      </c>
      <c r="Q558" s="1">
        <v>3.0186305114625572E-4</v>
      </c>
      <c r="R558" s="1">
        <v>1.934199693969455E-3</v>
      </c>
      <c r="S558" s="1">
        <v>0.79819286257565536</v>
      </c>
      <c r="T558" s="1">
        <v>-0.32519071653021608</v>
      </c>
      <c r="U558" s="1">
        <v>-1.2528300450759999</v>
      </c>
      <c r="V558" s="1">
        <v>69.939576860658718</v>
      </c>
      <c r="W558" s="1">
        <v>87.622403230935447</v>
      </c>
      <c r="X558" s="1">
        <v>-1.4197272613495451</v>
      </c>
      <c r="Y558" s="1">
        <v>-1.1055525695499711</v>
      </c>
      <c r="Z558" s="1">
        <v>-3.717070489239326</v>
      </c>
    </row>
    <row r="559" spans="1:26" s="1" customFormat="1" x14ac:dyDescent="0.2">
      <c r="A559" s="1" t="s">
        <v>3592</v>
      </c>
      <c r="B559" s="1" t="s">
        <v>7252</v>
      </c>
      <c r="C559" s="1" t="s">
        <v>3813</v>
      </c>
      <c r="D559" s="1">
        <v>13068810</v>
      </c>
      <c r="E559" s="1">
        <v>13070020</v>
      </c>
      <c r="F559" s="1">
        <v>1210</v>
      </c>
      <c r="G559" s="1" t="s">
        <v>3765</v>
      </c>
      <c r="H559" s="1">
        <v>9002.1768158007617</v>
      </c>
      <c r="I559" s="1">
        <v>422.0810198293708</v>
      </c>
      <c r="J559" s="1">
        <v>54.679122656830003</v>
      </c>
      <c r="K559" s="1">
        <v>66.682791228153789</v>
      </c>
      <c r="L559" s="1" t="s">
        <v>5651</v>
      </c>
      <c r="M559" s="1" t="s">
        <v>3592</v>
      </c>
      <c r="N559" s="1" t="s">
        <v>4119</v>
      </c>
      <c r="O559" s="1">
        <v>4</v>
      </c>
      <c r="P559" s="1" t="s">
        <v>4119</v>
      </c>
      <c r="Q559" s="1">
        <v>3.0294410929909189E-4</v>
      </c>
      <c r="R559" s="1">
        <v>1.9355696530707941E-3</v>
      </c>
      <c r="S559" s="1">
        <v>1.5595243609836049</v>
      </c>
      <c r="T559" s="1">
        <v>0.64110608890683041</v>
      </c>
      <c r="U559" s="1">
        <v>1.5595243609836049</v>
      </c>
      <c r="V559" s="1">
        <v>67.931196570149723</v>
      </c>
      <c r="W559" s="1">
        <v>43.558919802512698</v>
      </c>
      <c r="X559" s="1">
        <v>1.29554543130404</v>
      </c>
      <c r="Y559" s="1">
        <v>1.877291350603782</v>
      </c>
      <c r="Z559" s="1">
        <v>3.716067058045752</v>
      </c>
    </row>
    <row r="560" spans="1:26" s="1" customFormat="1" x14ac:dyDescent="0.2">
      <c r="A560" s="1" t="s">
        <v>3605</v>
      </c>
      <c r="B560" s="1" t="s">
        <v>7265</v>
      </c>
      <c r="C560" s="1" t="s">
        <v>3768</v>
      </c>
      <c r="D560" s="1">
        <v>31118914</v>
      </c>
      <c r="E560" s="1">
        <v>31119599</v>
      </c>
      <c r="F560" s="1">
        <v>685</v>
      </c>
      <c r="G560" s="1" t="s">
        <v>3759</v>
      </c>
      <c r="H560" s="1">
        <v>13108.07081484196</v>
      </c>
      <c r="I560" s="1">
        <v>236.2967356687999</v>
      </c>
      <c r="J560" s="1">
        <v>92.67687009865341</v>
      </c>
      <c r="K560" s="1">
        <v>97.096820850681169</v>
      </c>
      <c r="L560" s="1" t="s">
        <v>5651</v>
      </c>
      <c r="M560" s="1" t="s">
        <v>3605</v>
      </c>
      <c r="N560" s="1" t="s">
        <v>4119</v>
      </c>
      <c r="O560" s="1">
        <v>3</v>
      </c>
      <c r="P560" s="1" t="s">
        <v>4119</v>
      </c>
      <c r="Q560" s="1">
        <v>3.0316151192675081E-4</v>
      </c>
      <c r="R560" s="1">
        <v>1.9355696530707941E-3</v>
      </c>
      <c r="S560" s="1">
        <v>1.256674059978246</v>
      </c>
      <c r="T560" s="1">
        <v>0.32961051051488532</v>
      </c>
      <c r="U560" s="1">
        <v>1.256674059978246</v>
      </c>
      <c r="V560" s="1">
        <v>102.7813255865554</v>
      </c>
      <c r="W560" s="1">
        <v>81.788372068676765</v>
      </c>
      <c r="X560" s="1">
        <v>1.128956461020473</v>
      </c>
      <c r="Y560" s="1">
        <v>1.3988402100066191</v>
      </c>
      <c r="Z560" s="1">
        <v>3.715865676186286</v>
      </c>
    </row>
    <row r="561" spans="1:26" s="1" customFormat="1" x14ac:dyDescent="0.2">
      <c r="A561" s="1" t="s">
        <v>3602</v>
      </c>
      <c r="B561" s="1" t="s">
        <v>7262</v>
      </c>
      <c r="C561" s="1" t="s">
        <v>3791</v>
      </c>
      <c r="D561" s="1">
        <v>50267793</v>
      </c>
      <c r="E561" s="1">
        <v>50268668</v>
      </c>
      <c r="F561" s="1">
        <v>875</v>
      </c>
      <c r="G561" s="1" t="s">
        <v>3765</v>
      </c>
      <c r="H561" s="1">
        <v>7730.2663442808043</v>
      </c>
      <c r="I561" s="1">
        <v>166.56971834783749</v>
      </c>
      <c r="J561" s="1">
        <v>51.30648639443843</v>
      </c>
      <c r="K561" s="1">
        <v>57.261232179857807</v>
      </c>
      <c r="L561" s="1" t="s">
        <v>6524</v>
      </c>
      <c r="M561" s="1" t="s">
        <v>3602</v>
      </c>
      <c r="N561" s="1" t="s">
        <v>4119</v>
      </c>
      <c r="O561" s="1">
        <v>4</v>
      </c>
      <c r="P561" s="1" t="s">
        <v>4119</v>
      </c>
      <c r="Q561" s="1">
        <v>3.0852061027646728E-4</v>
      </c>
      <c r="R561" s="1">
        <v>1.9662679608512708E-3</v>
      </c>
      <c r="S561" s="1">
        <v>1.4088138988555301</v>
      </c>
      <c r="T561" s="1">
        <v>0.49448104746676391</v>
      </c>
      <c r="U561" s="1">
        <v>1.4088138988555301</v>
      </c>
      <c r="V561" s="1">
        <v>59.630570916358799</v>
      </c>
      <c r="W561" s="1">
        <v>42.326790617838547</v>
      </c>
      <c r="X561" s="1">
        <v>1.2154161425472241</v>
      </c>
      <c r="Y561" s="1">
        <v>1.632985223850113</v>
      </c>
      <c r="Z561" s="1">
        <v>3.7109442754770821</v>
      </c>
    </row>
    <row r="562" spans="1:26" s="1" customFormat="1" x14ac:dyDescent="0.2">
      <c r="A562" s="1" t="s">
        <v>248</v>
      </c>
      <c r="B562" s="1" t="s">
        <v>3895</v>
      </c>
      <c r="C562" s="1" t="s">
        <v>3758</v>
      </c>
      <c r="D562" s="1">
        <v>45546365</v>
      </c>
      <c r="E562" s="1">
        <v>45566838</v>
      </c>
      <c r="F562" s="1">
        <v>20473</v>
      </c>
      <c r="G562" s="1" t="s">
        <v>3765</v>
      </c>
      <c r="H562" s="1">
        <v>5564.9691762808252</v>
      </c>
      <c r="I562" s="1">
        <v>82.517088922843811</v>
      </c>
      <c r="J562" s="1">
        <v>39.04103989893914</v>
      </c>
      <c r="K562" s="1">
        <v>41.221993898376482</v>
      </c>
      <c r="L562" s="1" t="s">
        <v>3766</v>
      </c>
      <c r="M562" s="1" t="s">
        <v>248</v>
      </c>
      <c r="N562" s="1" t="s">
        <v>3761</v>
      </c>
      <c r="O562" s="1">
        <v>20</v>
      </c>
      <c r="P562" s="1" t="s">
        <v>3762</v>
      </c>
      <c r="Q562" s="1">
        <v>3.101064635229978E-4</v>
      </c>
      <c r="R562" s="1">
        <v>1.9728519934288399E-3</v>
      </c>
      <c r="S562" s="1">
        <v>0.80174616863428927</v>
      </c>
      <c r="T562" s="1">
        <v>-0.3187825405210552</v>
      </c>
      <c r="U562" s="1">
        <v>-1.2472775538215799</v>
      </c>
      <c r="V562" s="1">
        <v>37.731644066776397</v>
      </c>
      <c r="W562" s="1">
        <v>47.061832713275393</v>
      </c>
      <c r="X562" s="1">
        <v>-1.399835584349276</v>
      </c>
      <c r="Y562" s="1">
        <v>-1.1113457277843981</v>
      </c>
      <c r="Z562" s="1">
        <v>-3.7095034710592039</v>
      </c>
    </row>
    <row r="563" spans="1:26" s="1" customFormat="1" x14ac:dyDescent="0.2">
      <c r="A563" s="1" t="s">
        <v>3013</v>
      </c>
      <c r="B563" s="1" t="s">
        <v>6668</v>
      </c>
      <c r="C563" s="1" t="s">
        <v>3764</v>
      </c>
      <c r="D563" s="1">
        <v>95715325</v>
      </c>
      <c r="E563" s="1">
        <v>95722967</v>
      </c>
      <c r="F563" s="1">
        <v>7642</v>
      </c>
      <c r="G563" s="1" t="s">
        <v>3765</v>
      </c>
      <c r="H563" s="1">
        <v>24250.20393250541</v>
      </c>
      <c r="I563" s="1">
        <v>377.38215828299718</v>
      </c>
      <c r="J563" s="1">
        <v>171.73786817546849</v>
      </c>
      <c r="K563" s="1">
        <v>179.63114024078081</v>
      </c>
      <c r="L563" s="1" t="s">
        <v>3766</v>
      </c>
      <c r="M563" s="1" t="s">
        <v>3013</v>
      </c>
      <c r="N563" s="1" t="s">
        <v>3761</v>
      </c>
      <c r="O563" s="1">
        <v>7</v>
      </c>
      <c r="P563" s="1" t="s">
        <v>3762</v>
      </c>
      <c r="Q563" s="1">
        <v>3.1163247597152652E-4</v>
      </c>
      <c r="R563" s="1">
        <v>1.976919245668098E-3</v>
      </c>
      <c r="S563" s="1">
        <v>1.2448170312764719</v>
      </c>
      <c r="T563" s="1">
        <v>0.31593370416587058</v>
      </c>
      <c r="U563" s="1">
        <v>1.2448170312764719</v>
      </c>
      <c r="V563" s="1">
        <v>190.35228741510599</v>
      </c>
      <c r="W563" s="1">
        <v>152.91587649625359</v>
      </c>
      <c r="X563" s="1">
        <v>1.127034581197905</v>
      </c>
      <c r="Y563" s="1">
        <v>1.374908514083889</v>
      </c>
      <c r="Z563" s="1">
        <v>3.708123609508799</v>
      </c>
    </row>
    <row r="564" spans="1:26" s="1" customFormat="1" x14ac:dyDescent="0.2">
      <c r="A564" s="1" t="s">
        <v>3354</v>
      </c>
      <c r="B564" s="1" t="s">
        <v>7013</v>
      </c>
      <c r="C564" s="1" t="s">
        <v>7009</v>
      </c>
      <c r="D564" s="1">
        <v>2751</v>
      </c>
      <c r="E564" s="1">
        <v>3708</v>
      </c>
      <c r="F564" s="1">
        <v>957</v>
      </c>
      <c r="G564" s="1" t="s">
        <v>3765</v>
      </c>
      <c r="H564" s="1">
        <v>2243025.8224626202</v>
      </c>
      <c r="I564" s="1">
        <v>35823.548073954051</v>
      </c>
      <c r="J564" s="1">
        <v>16001.931836058549</v>
      </c>
      <c r="K564" s="1">
        <v>16615.006092315711</v>
      </c>
      <c r="L564" s="1" t="s">
        <v>3766</v>
      </c>
      <c r="M564" s="1" t="s">
        <v>3354</v>
      </c>
      <c r="N564" s="1" t="s">
        <v>7011</v>
      </c>
      <c r="O564" s="1">
        <v>1</v>
      </c>
      <c r="P564" s="1" t="s">
        <v>7011</v>
      </c>
      <c r="Q564" s="1">
        <v>3.1185361034215172E-4</v>
      </c>
      <c r="R564" s="1">
        <v>1.976919245668098E-3</v>
      </c>
      <c r="S564" s="1">
        <v>0.84185156396795746</v>
      </c>
      <c r="T564" s="1">
        <v>-0.2483622164716838</v>
      </c>
      <c r="U564" s="1">
        <v>-1.187857863310998</v>
      </c>
      <c r="V564" s="1">
        <v>15761.65513843293</v>
      </c>
      <c r="W564" s="1">
        <v>18722.605994983762</v>
      </c>
      <c r="X564" s="1">
        <v>-1.312031077532938</v>
      </c>
      <c r="Y564" s="1">
        <v>-1.075436647493853</v>
      </c>
      <c r="Z564" s="1">
        <v>-3.7079241850893929</v>
      </c>
    </row>
    <row r="565" spans="1:26" s="1" customFormat="1" x14ac:dyDescent="0.2">
      <c r="A565" s="1" t="s">
        <v>272</v>
      </c>
      <c r="B565" s="1" t="s">
        <v>3919</v>
      </c>
      <c r="C565" s="1" t="s">
        <v>3780</v>
      </c>
      <c r="D565" s="1">
        <v>20317567</v>
      </c>
      <c r="E565" s="1">
        <v>20328074</v>
      </c>
      <c r="F565" s="1">
        <v>10507</v>
      </c>
      <c r="G565" s="1" t="s">
        <v>3765</v>
      </c>
      <c r="H565" s="1">
        <v>7853.4784187368887</v>
      </c>
      <c r="I565" s="1">
        <v>142.92314385333191</v>
      </c>
      <c r="J565" s="1">
        <v>55.994812468655908</v>
      </c>
      <c r="K565" s="1">
        <v>58.173914212865839</v>
      </c>
      <c r="L565" s="1" t="s">
        <v>3766</v>
      </c>
      <c r="M565" s="1" t="s">
        <v>272</v>
      </c>
      <c r="N565" s="1" t="s">
        <v>3761</v>
      </c>
      <c r="O565" s="1">
        <v>14</v>
      </c>
      <c r="P565" s="1" t="s">
        <v>3762</v>
      </c>
      <c r="Q565" s="1">
        <v>3.1299845337231548E-4</v>
      </c>
      <c r="R565" s="1">
        <v>1.9806586526343868E-3</v>
      </c>
      <c r="S565" s="1">
        <v>1.2111229517752109</v>
      </c>
      <c r="T565" s="1">
        <v>0.27634533316788129</v>
      </c>
      <c r="U565" s="1">
        <v>1.2111229517752109</v>
      </c>
      <c r="V565" s="1">
        <v>60.395039336382489</v>
      </c>
      <c r="W565" s="1">
        <v>49.86697613801973</v>
      </c>
      <c r="X565" s="1">
        <v>1.104121148478926</v>
      </c>
      <c r="Y565" s="1">
        <v>1.3284944377140491</v>
      </c>
      <c r="Z565" s="1">
        <v>3.7068938747414788</v>
      </c>
    </row>
    <row r="566" spans="1:26" s="1" customFormat="1" x14ac:dyDescent="0.2">
      <c r="A566" s="1" t="s">
        <v>1383</v>
      </c>
      <c r="B566" s="1" t="s">
        <v>5035</v>
      </c>
      <c r="C566" s="1" t="s">
        <v>3780</v>
      </c>
      <c r="D566" s="1">
        <v>87495833</v>
      </c>
      <c r="E566" s="1">
        <v>87530235</v>
      </c>
      <c r="F566" s="1">
        <v>34402</v>
      </c>
      <c r="G566" s="1" t="s">
        <v>3765</v>
      </c>
      <c r="H566" s="1">
        <v>5986.9705916324829</v>
      </c>
      <c r="I566" s="1">
        <v>163.89052646460641</v>
      </c>
      <c r="J566" s="1">
        <v>38.84269595391843</v>
      </c>
      <c r="K566" s="1">
        <v>44.347930308388761</v>
      </c>
      <c r="L566" s="1" t="s">
        <v>3766</v>
      </c>
      <c r="M566" s="1" t="s">
        <v>1383</v>
      </c>
      <c r="N566" s="1" t="s">
        <v>3761</v>
      </c>
      <c r="O566" s="1">
        <v>6</v>
      </c>
      <c r="P566" s="1" t="s">
        <v>3762</v>
      </c>
      <c r="Q566" s="1">
        <v>3.1665663192615811E-4</v>
      </c>
      <c r="R566" s="1">
        <v>2.0002610961848818E-3</v>
      </c>
      <c r="S566" s="1">
        <v>1.456499871336929</v>
      </c>
      <c r="T566" s="1">
        <v>0.54250557403467548</v>
      </c>
      <c r="U566" s="1">
        <v>1.456499871336929</v>
      </c>
      <c r="V566" s="1">
        <v>45.576238830542827</v>
      </c>
      <c r="W566" s="1">
        <v>31.291618851094139</v>
      </c>
      <c r="X566" s="1">
        <v>1.218709964038011</v>
      </c>
      <c r="Y566" s="1">
        <v>1.7406864125206449</v>
      </c>
      <c r="Z566" s="1">
        <v>3.703625432630496</v>
      </c>
    </row>
    <row r="567" spans="1:26" s="1" customFormat="1" x14ac:dyDescent="0.2">
      <c r="A567" s="1" t="s">
        <v>377</v>
      </c>
      <c r="B567" s="1" t="s">
        <v>4026</v>
      </c>
      <c r="C567" s="1" t="s">
        <v>3930</v>
      </c>
      <c r="D567" s="1">
        <v>150237056</v>
      </c>
      <c r="E567" s="1">
        <v>150268832</v>
      </c>
      <c r="F567" s="1">
        <v>31776</v>
      </c>
      <c r="G567" s="1" t="s">
        <v>3759</v>
      </c>
      <c r="H567" s="1">
        <v>4952.2597258645192</v>
      </c>
      <c r="I567" s="1">
        <v>76.031071488893616</v>
      </c>
      <c r="J567" s="1">
        <v>35.343277892562931</v>
      </c>
      <c r="K567" s="1">
        <v>36.683405376774218</v>
      </c>
      <c r="L567" s="1" t="s">
        <v>3766</v>
      </c>
      <c r="M567" s="1" t="s">
        <v>377</v>
      </c>
      <c r="N567" s="1" t="s">
        <v>3761</v>
      </c>
      <c r="O567" s="1">
        <v>15</v>
      </c>
      <c r="P567" s="1" t="s">
        <v>3781</v>
      </c>
      <c r="Q567" s="1">
        <v>3.1745168875223358E-4</v>
      </c>
      <c r="R567" s="1">
        <v>2.001740419004808E-3</v>
      </c>
      <c r="S567" s="1">
        <v>1.200386971511664</v>
      </c>
      <c r="T567" s="1">
        <v>0.26349956573701322</v>
      </c>
      <c r="U567" s="1">
        <v>1.200386971511664</v>
      </c>
      <c r="V567" s="1">
        <v>37.431741085324028</v>
      </c>
      <c r="W567" s="1">
        <v>31.18306177397589</v>
      </c>
      <c r="X567" s="1">
        <v>1.0989591379411749</v>
      </c>
      <c r="Y567" s="1">
        <v>1.311176031598795</v>
      </c>
      <c r="Z567" s="1">
        <v>3.7029198133243741</v>
      </c>
    </row>
    <row r="568" spans="1:26" s="1" customFormat="1" x14ac:dyDescent="0.2">
      <c r="A568" s="1" t="s">
        <v>502</v>
      </c>
      <c r="B568" s="1" t="s">
        <v>4153</v>
      </c>
      <c r="C568" s="1" t="s">
        <v>3758</v>
      </c>
      <c r="D568" s="1">
        <v>46538697</v>
      </c>
      <c r="E568" s="1">
        <v>46569718</v>
      </c>
      <c r="F568" s="1">
        <v>31021</v>
      </c>
      <c r="G568" s="1" t="s">
        <v>3759</v>
      </c>
      <c r="H568" s="1">
        <v>4230.7917329891088</v>
      </c>
      <c r="I568" s="1">
        <v>59.949525620311519</v>
      </c>
      <c r="J568" s="1">
        <v>30.595362557465279</v>
      </c>
      <c r="K568" s="1">
        <v>31.339198022141549</v>
      </c>
      <c r="L568" s="1" t="s">
        <v>3766</v>
      </c>
      <c r="M568" s="1" t="s">
        <v>502</v>
      </c>
      <c r="N568" s="1" t="s">
        <v>3761</v>
      </c>
      <c r="O568" s="1">
        <v>16</v>
      </c>
      <c r="P568" s="1" t="s">
        <v>3762</v>
      </c>
      <c r="Q568" s="1">
        <v>3.2101808548391022E-4</v>
      </c>
      <c r="R568" s="1">
        <v>2.0206588132135371E-3</v>
      </c>
      <c r="S568" s="1">
        <v>1.1670112905648771</v>
      </c>
      <c r="T568" s="1">
        <v>0.2228185188543105</v>
      </c>
      <c r="U568" s="1">
        <v>1.1670112905648771</v>
      </c>
      <c r="V568" s="1">
        <v>32.59802210090735</v>
      </c>
      <c r="W568" s="1">
        <v>27.93291064487363</v>
      </c>
      <c r="X568" s="1">
        <v>1.080778992766865</v>
      </c>
      <c r="Y568" s="1">
        <v>1.2601238194122431</v>
      </c>
      <c r="Z568" s="1">
        <v>3.6997750628034818</v>
      </c>
    </row>
    <row r="569" spans="1:26" s="1" customFormat="1" x14ac:dyDescent="0.2">
      <c r="A569" s="1" t="s">
        <v>2705</v>
      </c>
      <c r="B569" s="1" t="s">
        <v>6358</v>
      </c>
      <c r="C569" s="1" t="s">
        <v>4043</v>
      </c>
      <c r="D569" s="1">
        <v>43652240</v>
      </c>
      <c r="E569" s="1">
        <v>43663321</v>
      </c>
      <c r="F569" s="1">
        <v>11081</v>
      </c>
      <c r="G569" s="1" t="s">
        <v>3759</v>
      </c>
      <c r="H569" s="1">
        <v>5115.2687705540357</v>
      </c>
      <c r="I569" s="1">
        <v>184.84043858835889</v>
      </c>
      <c r="J569" s="1">
        <v>32.770317638066643</v>
      </c>
      <c r="K569" s="1">
        <v>37.890879781881743</v>
      </c>
      <c r="L569" s="1" t="s">
        <v>3766</v>
      </c>
      <c r="M569" s="1" t="s">
        <v>2705</v>
      </c>
      <c r="N569" s="1" t="s">
        <v>3761</v>
      </c>
      <c r="O569" s="1">
        <v>9</v>
      </c>
      <c r="P569" s="1" t="s">
        <v>3762</v>
      </c>
      <c r="Q569" s="1">
        <v>3.2196711774716747E-4</v>
      </c>
      <c r="R569" s="1">
        <v>2.023064512745846E-3</v>
      </c>
      <c r="S569" s="1">
        <v>1.453314535098305</v>
      </c>
      <c r="T569" s="1">
        <v>0.53934697352702177</v>
      </c>
      <c r="U569" s="1">
        <v>1.453314535098305</v>
      </c>
      <c r="V569" s="1">
        <v>38.562940883052804</v>
      </c>
      <c r="W569" s="1">
        <v>26.534476847053849</v>
      </c>
      <c r="X569" s="1">
        <v>1.238381958921053</v>
      </c>
      <c r="Y569" s="1">
        <v>1.7055506362255159</v>
      </c>
      <c r="Z569" s="1">
        <v>3.698943806864333</v>
      </c>
    </row>
    <row r="570" spans="1:26" s="1" customFormat="1" x14ac:dyDescent="0.2">
      <c r="A570" s="1" t="s">
        <v>1334</v>
      </c>
      <c r="B570" s="1" t="s">
        <v>4986</v>
      </c>
      <c r="C570" s="1" t="s">
        <v>4043</v>
      </c>
      <c r="D570" s="1">
        <v>45221123</v>
      </c>
      <c r="E570" s="1">
        <v>45224252</v>
      </c>
      <c r="F570" s="1">
        <v>3129</v>
      </c>
      <c r="G570" s="1" t="s">
        <v>3759</v>
      </c>
      <c r="H570" s="1">
        <v>5623.1367466139291</v>
      </c>
      <c r="I570" s="1">
        <v>77.415125417343091</v>
      </c>
      <c r="J570" s="1">
        <v>39.679479033368303</v>
      </c>
      <c r="K570" s="1">
        <v>41.65286478973281</v>
      </c>
      <c r="L570" s="1" t="s">
        <v>3766</v>
      </c>
      <c r="M570" s="1" t="s">
        <v>1334</v>
      </c>
      <c r="N570" s="1" t="s">
        <v>3761</v>
      </c>
      <c r="O570" s="1">
        <v>10</v>
      </c>
      <c r="P570" s="1" t="s">
        <v>3761</v>
      </c>
      <c r="Q570" s="1">
        <v>3.2253865054148291E-4</v>
      </c>
      <c r="R570" s="1">
        <v>2.023093925804134E-3</v>
      </c>
      <c r="S570" s="1">
        <v>0.8039587644296361</v>
      </c>
      <c r="T570" s="1">
        <v>-0.31480658835690928</v>
      </c>
      <c r="U570" s="1">
        <v>-1.2438448888724341</v>
      </c>
      <c r="V570" s="1">
        <v>37.712202731218177</v>
      </c>
      <c r="W570" s="1">
        <v>46.908130615346778</v>
      </c>
      <c r="X570" s="1">
        <v>-1.398884204867046</v>
      </c>
      <c r="Y570" s="1">
        <v>-1.105988688835845</v>
      </c>
      <c r="Z570" s="1">
        <v>-3.6984443210248741</v>
      </c>
    </row>
    <row r="571" spans="1:26" s="1" customFormat="1" x14ac:dyDescent="0.2">
      <c r="A571" s="1" t="s">
        <v>1335</v>
      </c>
      <c r="B571" s="1" t="s">
        <v>4987</v>
      </c>
      <c r="C571" s="1" t="s">
        <v>4043</v>
      </c>
      <c r="D571" s="1">
        <v>45738698</v>
      </c>
      <c r="E571" s="1">
        <v>45772277</v>
      </c>
      <c r="F571" s="1">
        <v>33579</v>
      </c>
      <c r="G571" s="1" t="s">
        <v>3759</v>
      </c>
      <c r="H571" s="1">
        <v>10419.36886917037</v>
      </c>
      <c r="I571" s="1">
        <v>213.6879251313315</v>
      </c>
      <c r="J571" s="1">
        <v>71.284887986080648</v>
      </c>
      <c r="K571" s="1">
        <v>77.180510142002774</v>
      </c>
      <c r="L571" s="1" t="s">
        <v>3766</v>
      </c>
      <c r="M571" s="1" t="s">
        <v>1335</v>
      </c>
      <c r="N571" s="1" t="s">
        <v>3761</v>
      </c>
      <c r="O571" s="1">
        <v>9</v>
      </c>
      <c r="P571" s="1" t="s">
        <v>3762</v>
      </c>
      <c r="Q571" s="1">
        <v>3.2348130307276038E-4</v>
      </c>
      <c r="R571" s="1">
        <v>2.0254469660818978E-3</v>
      </c>
      <c r="S571" s="1">
        <v>1.27972676606471</v>
      </c>
      <c r="T571" s="1">
        <v>0.35583581387959629</v>
      </c>
      <c r="U571" s="1">
        <v>1.27972676606471</v>
      </c>
      <c r="V571" s="1">
        <v>75.866923684732555</v>
      </c>
      <c r="W571" s="1">
        <v>59.283689062807561</v>
      </c>
      <c r="X571" s="1">
        <v>1.1368305686636031</v>
      </c>
      <c r="Y571" s="1">
        <v>1.4405845874707921</v>
      </c>
      <c r="Z571" s="1">
        <v>3.697622327036461</v>
      </c>
    </row>
    <row r="572" spans="1:26" s="1" customFormat="1" x14ac:dyDescent="0.2">
      <c r="A572" s="1" t="s">
        <v>1912</v>
      </c>
      <c r="B572" s="1" t="s">
        <v>5564</v>
      </c>
      <c r="C572" s="1" t="s">
        <v>3768</v>
      </c>
      <c r="D572" s="1">
        <v>85919250</v>
      </c>
      <c r="E572" s="1">
        <v>85938650</v>
      </c>
      <c r="F572" s="1">
        <v>19400</v>
      </c>
      <c r="G572" s="1" t="s">
        <v>3759</v>
      </c>
      <c r="H572" s="1">
        <v>7924.20060802636</v>
      </c>
      <c r="I572" s="1">
        <v>106.9972271948258</v>
      </c>
      <c r="J572" s="1">
        <v>57.037054244077261</v>
      </c>
      <c r="K572" s="1">
        <v>58.697782281676737</v>
      </c>
      <c r="L572" s="1" t="s">
        <v>3766</v>
      </c>
      <c r="M572" s="1" t="s">
        <v>1912</v>
      </c>
      <c r="N572" s="1" t="s">
        <v>3761</v>
      </c>
      <c r="O572" s="1">
        <v>16</v>
      </c>
      <c r="P572" s="1" t="s">
        <v>3762</v>
      </c>
      <c r="Q572" s="1">
        <v>3.2514245072968209E-4</v>
      </c>
      <c r="R572" s="1">
        <v>2.0322826736501498E-3</v>
      </c>
      <c r="S572" s="1">
        <v>1.1877850192963659</v>
      </c>
      <c r="T572" s="1">
        <v>0.24827374214797909</v>
      </c>
      <c r="U572" s="1">
        <v>1.1877850192963659</v>
      </c>
      <c r="V572" s="1">
        <v>61.031771434736527</v>
      </c>
      <c r="W572" s="1">
        <v>51.382843227717473</v>
      </c>
      <c r="X572" s="1">
        <v>1.089848796497819</v>
      </c>
      <c r="Y572" s="1">
        <v>1.2945220076385999</v>
      </c>
      <c r="Z572" s="1">
        <v>3.696179310224335</v>
      </c>
    </row>
    <row r="573" spans="1:26" s="1" customFormat="1" x14ac:dyDescent="0.2">
      <c r="A573" s="1" t="s">
        <v>1259</v>
      </c>
      <c r="B573" s="1" t="s">
        <v>4911</v>
      </c>
      <c r="C573" s="1" t="s">
        <v>3791</v>
      </c>
      <c r="D573" s="1">
        <v>63794165</v>
      </c>
      <c r="E573" s="1">
        <v>63841873</v>
      </c>
      <c r="F573" s="1">
        <v>47708</v>
      </c>
      <c r="G573" s="1" t="s">
        <v>3759</v>
      </c>
      <c r="H573" s="1">
        <v>11212.007140621779</v>
      </c>
      <c r="I573" s="1">
        <v>234.23392278718239</v>
      </c>
      <c r="J573" s="1">
        <v>76.434519902261528</v>
      </c>
      <c r="K573" s="1">
        <v>83.051904745346548</v>
      </c>
      <c r="L573" s="1" t="s">
        <v>3766</v>
      </c>
      <c r="M573" s="1" t="s">
        <v>1259</v>
      </c>
      <c r="N573" s="1" t="s">
        <v>3761</v>
      </c>
      <c r="O573" s="1">
        <v>4</v>
      </c>
      <c r="P573" s="1" t="s">
        <v>3762</v>
      </c>
      <c r="Q573" s="1">
        <v>3.2748235756497338E-4</v>
      </c>
      <c r="R573" s="1">
        <v>2.0433296051562762E-3</v>
      </c>
      <c r="S573" s="1">
        <v>1.370809213080497</v>
      </c>
      <c r="T573" s="1">
        <v>0.45502779322073073</v>
      </c>
      <c r="U573" s="1">
        <v>1.370809213080497</v>
      </c>
      <c r="V573" s="1">
        <v>86.222264413924663</v>
      </c>
      <c r="W573" s="1">
        <v>62.898807209039013</v>
      </c>
      <c r="X573" s="1">
        <v>1.2012779399614419</v>
      </c>
      <c r="Y573" s="1">
        <v>1.564265717496391</v>
      </c>
      <c r="Z573" s="1">
        <v>3.694158463774234</v>
      </c>
    </row>
    <row r="574" spans="1:26" s="1" customFormat="1" x14ac:dyDescent="0.2">
      <c r="A574" s="1" t="s">
        <v>244</v>
      </c>
      <c r="B574" s="1" t="s">
        <v>3891</v>
      </c>
      <c r="C574" s="1" t="s">
        <v>3764</v>
      </c>
      <c r="D574" s="1">
        <v>5905693</v>
      </c>
      <c r="E574" s="1">
        <v>5917781</v>
      </c>
      <c r="F574" s="1">
        <v>12088</v>
      </c>
      <c r="G574" s="1" t="s">
        <v>3765</v>
      </c>
      <c r="H574" s="1">
        <v>7014.4352501126496</v>
      </c>
      <c r="I574" s="1">
        <v>87.106413562469612</v>
      </c>
      <c r="J574" s="1">
        <v>51.06877126478382</v>
      </c>
      <c r="K574" s="1">
        <v>51.958779630464079</v>
      </c>
      <c r="L574" s="1" t="s">
        <v>3766</v>
      </c>
      <c r="M574" s="1" t="s">
        <v>244</v>
      </c>
      <c r="N574" s="1" t="s">
        <v>3761</v>
      </c>
      <c r="O574" s="1">
        <v>10</v>
      </c>
      <c r="P574" s="1" t="s">
        <v>3762</v>
      </c>
      <c r="Q574" s="1">
        <v>3.2811572986407361E-4</v>
      </c>
      <c r="R574" s="1">
        <v>2.0437086210905388E-3</v>
      </c>
      <c r="S574" s="1">
        <v>0.87222919063782811</v>
      </c>
      <c r="T574" s="1">
        <v>-0.1972208214092189</v>
      </c>
      <c r="U574" s="1">
        <v>-1.146487655691433</v>
      </c>
      <c r="V574" s="1">
        <v>48.60576168839831</v>
      </c>
      <c r="W574" s="1">
        <v>55.72590577122827</v>
      </c>
      <c r="X574" s="1">
        <v>-1.231931314987289</v>
      </c>
      <c r="Y574" s="1">
        <v>-1.066970153824202</v>
      </c>
      <c r="Z574" s="1">
        <v>-3.693613807163096</v>
      </c>
    </row>
    <row r="575" spans="1:26" s="1" customFormat="1" x14ac:dyDescent="0.2">
      <c r="A575" s="1" t="s">
        <v>699</v>
      </c>
      <c r="B575" s="1" t="s">
        <v>4350</v>
      </c>
      <c r="C575" s="1" t="s">
        <v>3787</v>
      </c>
      <c r="D575" s="1">
        <v>61516078</v>
      </c>
      <c r="E575" s="1">
        <v>61529077</v>
      </c>
      <c r="F575" s="1">
        <v>12999</v>
      </c>
      <c r="G575" s="1" t="s">
        <v>3765</v>
      </c>
      <c r="H575" s="1">
        <v>20552.004641852662</v>
      </c>
      <c r="I575" s="1">
        <v>344.69953204959342</v>
      </c>
      <c r="J575" s="1">
        <v>147.79063182568601</v>
      </c>
      <c r="K575" s="1">
        <v>152.23707142113079</v>
      </c>
      <c r="L575" s="1" t="s">
        <v>3766</v>
      </c>
      <c r="M575" s="1" t="s">
        <v>699</v>
      </c>
      <c r="N575" s="1" t="s">
        <v>3761</v>
      </c>
      <c r="O575" s="1">
        <v>11</v>
      </c>
      <c r="P575" s="1" t="s">
        <v>3762</v>
      </c>
      <c r="Q575" s="1">
        <v>3.3318248513380412E-4</v>
      </c>
      <c r="R575" s="1">
        <v>2.071652072199559E-3</v>
      </c>
      <c r="S575" s="1">
        <v>1.1871388647554979</v>
      </c>
      <c r="T575" s="1">
        <v>0.24748870311492191</v>
      </c>
      <c r="U575" s="1">
        <v>1.1871388647554979</v>
      </c>
      <c r="V575" s="1">
        <v>158.99095786188809</v>
      </c>
      <c r="W575" s="1">
        <v>133.92785172999439</v>
      </c>
      <c r="X575" s="1">
        <v>1.091072476290879</v>
      </c>
      <c r="Y575" s="1">
        <v>1.291663674812795</v>
      </c>
      <c r="Z575" s="1">
        <v>3.689292240303101</v>
      </c>
    </row>
    <row r="576" spans="1:26" s="1" customFormat="1" x14ac:dyDescent="0.2">
      <c r="A576" s="1" t="s">
        <v>3292</v>
      </c>
      <c r="B576" s="1" t="s">
        <v>6948</v>
      </c>
      <c r="C576" s="1" t="s">
        <v>3799</v>
      </c>
      <c r="D576" s="1">
        <v>31274056</v>
      </c>
      <c r="E576" s="1">
        <v>31294975</v>
      </c>
      <c r="F576" s="1">
        <v>20919</v>
      </c>
      <c r="G576" s="1" t="s">
        <v>3765</v>
      </c>
      <c r="H576" s="1">
        <v>32716.26764593906</v>
      </c>
      <c r="I576" s="1">
        <v>603.23794929923997</v>
      </c>
      <c r="J576" s="1">
        <v>233.52421606517129</v>
      </c>
      <c r="K576" s="1">
        <v>242.34272330325231</v>
      </c>
      <c r="L576" s="1" t="s">
        <v>3766</v>
      </c>
      <c r="M576" s="1" t="s">
        <v>3292</v>
      </c>
      <c r="N576" s="1" t="s">
        <v>3761</v>
      </c>
      <c r="O576" s="1">
        <v>15</v>
      </c>
      <c r="P576" s="1" t="s">
        <v>3762</v>
      </c>
      <c r="Q576" s="1">
        <v>3.363835181536316E-4</v>
      </c>
      <c r="R576" s="1">
        <v>2.0879178718092371E-3</v>
      </c>
      <c r="S576" s="1">
        <v>1.24159587906707</v>
      </c>
      <c r="T576" s="1">
        <v>0.31219567425223382</v>
      </c>
      <c r="U576" s="1">
        <v>1.24159587906707</v>
      </c>
      <c r="V576" s="1">
        <v>261.1006537066707</v>
      </c>
      <c r="W576" s="1">
        <v>210.29439458421899</v>
      </c>
      <c r="X576" s="1">
        <v>1.127372441906606</v>
      </c>
      <c r="Y576" s="1">
        <v>1.3673922384595929</v>
      </c>
      <c r="Z576" s="1">
        <v>3.686593957708129</v>
      </c>
    </row>
    <row r="577" spans="1:26" s="1" customFormat="1" x14ac:dyDescent="0.2">
      <c r="A577" s="1" t="s">
        <v>3209</v>
      </c>
      <c r="B577" s="1" t="s">
        <v>6865</v>
      </c>
      <c r="C577" s="1" t="s">
        <v>4043</v>
      </c>
      <c r="D577" s="1">
        <v>24853050</v>
      </c>
      <c r="E577" s="1">
        <v>24853996</v>
      </c>
      <c r="F577" s="1">
        <v>946</v>
      </c>
      <c r="G577" s="1" t="s">
        <v>3765</v>
      </c>
      <c r="H577" s="1">
        <v>37571.792584328337</v>
      </c>
      <c r="I577" s="1">
        <v>685.51281789917812</v>
      </c>
      <c r="J577" s="1">
        <v>263.0719208567038</v>
      </c>
      <c r="K577" s="1">
        <v>278.30957469872851</v>
      </c>
      <c r="L577" s="1" t="s">
        <v>3766</v>
      </c>
      <c r="M577" s="1" t="s">
        <v>3209</v>
      </c>
      <c r="N577" s="1" t="s">
        <v>3761</v>
      </c>
      <c r="O577" s="1">
        <v>7</v>
      </c>
      <c r="P577" s="1" t="s">
        <v>3761</v>
      </c>
      <c r="Q577" s="1">
        <v>3.376441432591552E-4</v>
      </c>
      <c r="R577" s="1">
        <v>2.0921040751595921E-3</v>
      </c>
      <c r="S577" s="1">
        <v>0.82296381150787867</v>
      </c>
      <c r="T577" s="1">
        <v>-0.28109910300839058</v>
      </c>
      <c r="U577" s="1">
        <v>-1.215120259258722</v>
      </c>
      <c r="V577" s="1">
        <v>263.32651358388478</v>
      </c>
      <c r="W577" s="1">
        <v>319.97338145574571</v>
      </c>
      <c r="X577" s="1">
        <v>-1.369475673621559</v>
      </c>
      <c r="Y577" s="1">
        <v>-1.078162447790223</v>
      </c>
      <c r="Z577" s="1">
        <v>-3.6855379919364468</v>
      </c>
    </row>
    <row r="578" spans="1:26" s="1" customFormat="1" x14ac:dyDescent="0.2">
      <c r="A578" s="1" t="s">
        <v>2165</v>
      </c>
      <c r="B578" s="1" t="s">
        <v>5818</v>
      </c>
      <c r="C578" s="1" t="s">
        <v>3772</v>
      </c>
      <c r="D578" s="1">
        <v>71385719</v>
      </c>
      <c r="E578" s="1">
        <v>71393218</v>
      </c>
      <c r="F578" s="1">
        <v>7499</v>
      </c>
      <c r="G578" s="1" t="s">
        <v>3759</v>
      </c>
      <c r="H578" s="1">
        <v>23432.513682819059</v>
      </c>
      <c r="I578" s="1">
        <v>242.3174041557873</v>
      </c>
      <c r="J578" s="1">
        <v>170.3569381840808</v>
      </c>
      <c r="K578" s="1">
        <v>173.57417542828929</v>
      </c>
      <c r="L578" s="1" t="s">
        <v>3766</v>
      </c>
      <c r="M578" s="1" t="s">
        <v>2165</v>
      </c>
      <c r="N578" s="1" t="s">
        <v>3761</v>
      </c>
      <c r="O578" s="1">
        <v>14</v>
      </c>
      <c r="P578" s="1" t="s">
        <v>3762</v>
      </c>
      <c r="Q578" s="1">
        <v>3.384388179814206E-4</v>
      </c>
      <c r="R578" s="1">
        <v>2.093393659229966E-3</v>
      </c>
      <c r="S578" s="1">
        <v>0.88153837583802441</v>
      </c>
      <c r="T578" s="1">
        <v>-0.18190471941325939</v>
      </c>
      <c r="U578" s="1">
        <v>-1.1343805640331439</v>
      </c>
      <c r="V578" s="1">
        <v>167.3632393797252</v>
      </c>
      <c r="W578" s="1">
        <v>189.85360588598681</v>
      </c>
      <c r="X578" s="1">
        <v>-1.214374233786488</v>
      </c>
      <c r="Y578" s="1">
        <v>-1.0596562643162959</v>
      </c>
      <c r="Z578" s="1">
        <v>-3.6848742470810238</v>
      </c>
    </row>
    <row r="579" spans="1:26" s="1" customFormat="1" x14ac:dyDescent="0.2">
      <c r="A579" s="1" t="s">
        <v>362</v>
      </c>
      <c r="B579" s="1" t="s">
        <v>4011</v>
      </c>
      <c r="C579" s="1" t="s">
        <v>3787</v>
      </c>
      <c r="D579" s="1">
        <v>128173603</v>
      </c>
      <c r="E579" s="1">
        <v>128198349</v>
      </c>
      <c r="F579" s="1">
        <v>24746</v>
      </c>
      <c r="G579" s="1" t="s">
        <v>3765</v>
      </c>
      <c r="H579" s="1">
        <v>87158.120567726699</v>
      </c>
      <c r="I579" s="1">
        <v>1070.8779802619199</v>
      </c>
      <c r="J579" s="1">
        <v>626.523545460219</v>
      </c>
      <c r="K579" s="1">
        <v>645.61570790908661</v>
      </c>
      <c r="L579" s="1" t="s">
        <v>3766</v>
      </c>
      <c r="M579" s="1" t="s">
        <v>362</v>
      </c>
      <c r="N579" s="1" t="s">
        <v>3761</v>
      </c>
      <c r="O579" s="1">
        <v>9</v>
      </c>
      <c r="P579" s="1" t="s">
        <v>3762</v>
      </c>
      <c r="Q579" s="1">
        <v>3.404207284473874E-4</v>
      </c>
      <c r="R579" s="1">
        <v>2.102009653682917E-3</v>
      </c>
      <c r="S579" s="1">
        <v>0.85323715409145107</v>
      </c>
      <c r="T579" s="1">
        <v>-0.22898130588911469</v>
      </c>
      <c r="U579" s="1">
        <v>-1.172007096977423</v>
      </c>
      <c r="V579" s="1">
        <v>605.37447822843762</v>
      </c>
      <c r="W579" s="1">
        <v>709.50318481273359</v>
      </c>
      <c r="X579" s="1">
        <v>-1.280605628396942</v>
      </c>
      <c r="Y579" s="1">
        <v>-1.072617990196495</v>
      </c>
      <c r="Z579" s="1">
        <v>-3.6832252811513002</v>
      </c>
    </row>
    <row r="580" spans="1:26" s="1" customFormat="1" x14ac:dyDescent="0.2">
      <c r="A580" s="1" t="s">
        <v>561</v>
      </c>
      <c r="B580" s="1" t="s">
        <v>4212</v>
      </c>
      <c r="C580" s="1" t="s">
        <v>3764</v>
      </c>
      <c r="D580" s="1">
        <v>115912738</v>
      </c>
      <c r="E580" s="1">
        <v>115918789</v>
      </c>
      <c r="F580" s="1">
        <v>6051</v>
      </c>
      <c r="G580" s="1" t="s">
        <v>3759</v>
      </c>
      <c r="H580" s="1">
        <v>9395.8289411959595</v>
      </c>
      <c r="I580" s="1">
        <v>223.879363418472</v>
      </c>
      <c r="J580" s="1">
        <v>62.39529369360023</v>
      </c>
      <c r="K580" s="1">
        <v>69.598732897747851</v>
      </c>
      <c r="L580" s="1" t="s">
        <v>3766</v>
      </c>
      <c r="M580" s="1" t="s">
        <v>561</v>
      </c>
      <c r="N580" s="1" t="s">
        <v>3761</v>
      </c>
      <c r="O580" s="1">
        <v>15</v>
      </c>
      <c r="P580" s="1" t="s">
        <v>3804</v>
      </c>
      <c r="Q580" s="1">
        <v>3.4406515667012019E-4</v>
      </c>
      <c r="R580" s="1">
        <v>2.1036823567379789E-3</v>
      </c>
      <c r="S580" s="1">
        <v>1.378567119908698</v>
      </c>
      <c r="T580" s="1">
        <v>0.46316951123788352</v>
      </c>
      <c r="U580" s="1">
        <v>1.378567119908698</v>
      </c>
      <c r="V580" s="1">
        <v>70.257020640760985</v>
      </c>
      <c r="W580" s="1">
        <v>50.963801200636553</v>
      </c>
      <c r="X580" s="1">
        <v>1.192949696603345</v>
      </c>
      <c r="Y580" s="1">
        <v>1.5930657508061401</v>
      </c>
      <c r="Z580" s="1">
        <v>3.6802166679122559</v>
      </c>
    </row>
    <row r="581" spans="1:26" s="1" customFormat="1" x14ac:dyDescent="0.2">
      <c r="A581" s="1" t="s">
        <v>634</v>
      </c>
      <c r="B581" s="1" t="s">
        <v>4285</v>
      </c>
      <c r="C581" s="1" t="s">
        <v>3764</v>
      </c>
      <c r="D581" s="1">
        <v>60822859</v>
      </c>
      <c r="E581" s="1">
        <v>60843638</v>
      </c>
      <c r="F581" s="1">
        <v>20779</v>
      </c>
      <c r="G581" s="1" t="s">
        <v>3765</v>
      </c>
      <c r="H581" s="1">
        <v>19620.918975345139</v>
      </c>
      <c r="I581" s="1">
        <v>335.43819213009488</v>
      </c>
      <c r="J581" s="1">
        <v>142.1666561230715</v>
      </c>
      <c r="K581" s="1">
        <v>145.34014055811221</v>
      </c>
      <c r="L581" s="1" t="s">
        <v>3766</v>
      </c>
      <c r="M581" s="1" t="s">
        <v>634</v>
      </c>
      <c r="N581" s="1" t="s">
        <v>3761</v>
      </c>
      <c r="O581" s="1">
        <v>10</v>
      </c>
      <c r="P581" s="1" t="s">
        <v>3762</v>
      </c>
      <c r="Q581" s="1">
        <v>3.4204467270236702E-4</v>
      </c>
      <c r="R581" s="1">
        <v>2.1036823567379789E-3</v>
      </c>
      <c r="S581" s="1">
        <v>1.1585987482263389</v>
      </c>
      <c r="T581" s="1">
        <v>0.21238101140612331</v>
      </c>
      <c r="U581" s="1">
        <v>1.1585987482263389</v>
      </c>
      <c r="V581" s="1">
        <v>152.64998363283911</v>
      </c>
      <c r="W581" s="1">
        <v>131.7539690652402</v>
      </c>
      <c r="X581" s="1">
        <v>1.0713116552234849</v>
      </c>
      <c r="Y581" s="1">
        <v>1.25299771812117</v>
      </c>
      <c r="Z581" s="1">
        <v>3.6818809062938338</v>
      </c>
    </row>
    <row r="582" spans="1:26" s="1" customFormat="1" x14ac:dyDescent="0.2">
      <c r="A582" s="1" t="s">
        <v>800</v>
      </c>
      <c r="B582" s="1" t="s">
        <v>4451</v>
      </c>
      <c r="C582" s="1" t="s">
        <v>3764</v>
      </c>
      <c r="D582" s="1">
        <v>115656259</v>
      </c>
      <c r="E582" s="1">
        <v>115690193</v>
      </c>
      <c r="F582" s="1">
        <v>33934</v>
      </c>
      <c r="G582" s="1" t="s">
        <v>3765</v>
      </c>
      <c r="H582" s="1">
        <v>9059.2353311144707</v>
      </c>
      <c r="I582" s="1">
        <v>111.8654717957305</v>
      </c>
      <c r="J582" s="1">
        <v>64.19595969899342</v>
      </c>
      <c r="K582" s="1">
        <v>67.105446897144233</v>
      </c>
      <c r="L582" s="1" t="s">
        <v>3766</v>
      </c>
      <c r="M582" s="1" t="s">
        <v>800</v>
      </c>
      <c r="N582" s="1" t="s">
        <v>3761</v>
      </c>
      <c r="O582" s="1">
        <v>19</v>
      </c>
      <c r="P582" s="1" t="s">
        <v>3762</v>
      </c>
      <c r="Q582" s="1">
        <v>3.451230825951258E-4</v>
      </c>
      <c r="R582" s="1">
        <v>2.1036823567379789E-3</v>
      </c>
      <c r="S582" s="1">
        <v>0.81302906855200174</v>
      </c>
      <c r="T582" s="1">
        <v>-0.29862116041471781</v>
      </c>
      <c r="U582" s="1">
        <v>-1.2299683230034959</v>
      </c>
      <c r="V582" s="1">
        <v>61.57281727830199</v>
      </c>
      <c r="W582" s="1">
        <v>75.732614810393784</v>
      </c>
      <c r="X582" s="1">
        <v>-1.3869149962014371</v>
      </c>
      <c r="Y582" s="1">
        <v>-1.0907821169541301</v>
      </c>
      <c r="Z582" s="1">
        <v>-3.679348958769133</v>
      </c>
    </row>
    <row r="583" spans="1:26" s="1" customFormat="1" x14ac:dyDescent="0.2">
      <c r="A583" s="1" t="s">
        <v>978</v>
      </c>
      <c r="B583" s="1" t="s">
        <v>4629</v>
      </c>
      <c r="C583" s="1" t="s">
        <v>3817</v>
      </c>
      <c r="D583" s="1">
        <v>76652401</v>
      </c>
      <c r="E583" s="1">
        <v>76745206</v>
      </c>
      <c r="F583" s="1">
        <v>92805</v>
      </c>
      <c r="G583" s="1" t="s">
        <v>3765</v>
      </c>
      <c r="H583" s="1">
        <v>17713.411007355891</v>
      </c>
      <c r="I583" s="1">
        <v>404.66158604262921</v>
      </c>
      <c r="J583" s="1">
        <v>123.5739422094022</v>
      </c>
      <c r="K583" s="1">
        <v>131.2104519063399</v>
      </c>
      <c r="L583" s="1" t="s">
        <v>3766</v>
      </c>
      <c r="M583" s="1" t="s">
        <v>978</v>
      </c>
      <c r="N583" s="1" t="s">
        <v>3761</v>
      </c>
      <c r="O583" s="1">
        <v>20</v>
      </c>
      <c r="P583" s="1" t="s">
        <v>3762</v>
      </c>
      <c r="Q583" s="1">
        <v>3.4412172501353171E-4</v>
      </c>
      <c r="R583" s="1">
        <v>2.1036823567379789E-3</v>
      </c>
      <c r="S583" s="1">
        <v>1.312755253188002</v>
      </c>
      <c r="T583" s="1">
        <v>0.39259796883935039</v>
      </c>
      <c r="U583" s="1">
        <v>1.312755253188002</v>
      </c>
      <c r="V583" s="1">
        <v>139.53167956554969</v>
      </c>
      <c r="W583" s="1">
        <v>106.2891801245507</v>
      </c>
      <c r="X583" s="1">
        <v>1.1685090666974469</v>
      </c>
      <c r="Y583" s="1">
        <v>1.4748078589097531</v>
      </c>
      <c r="Z583" s="1">
        <v>3.6801702067799358</v>
      </c>
    </row>
    <row r="584" spans="1:26" s="1" customFormat="1" x14ac:dyDescent="0.2">
      <c r="A584" s="1" t="s">
        <v>1501</v>
      </c>
      <c r="B584" s="1" t="s">
        <v>5153</v>
      </c>
      <c r="C584" s="1" t="s">
        <v>3777</v>
      </c>
      <c r="D584" s="1">
        <v>5025453</v>
      </c>
      <c r="E584" s="1">
        <v>5068863</v>
      </c>
      <c r="F584" s="1">
        <v>43410</v>
      </c>
      <c r="G584" s="1" t="s">
        <v>3759</v>
      </c>
      <c r="H584" s="1">
        <v>11544.333625477429</v>
      </c>
      <c r="I584" s="1">
        <v>214.56751495016579</v>
      </c>
      <c r="J584" s="1">
        <v>81.459989922590452</v>
      </c>
      <c r="K584" s="1">
        <v>85.513582410943911</v>
      </c>
      <c r="L584" s="1" t="s">
        <v>3766</v>
      </c>
      <c r="M584" s="1" t="s">
        <v>1501</v>
      </c>
      <c r="N584" s="1" t="s">
        <v>3761</v>
      </c>
      <c r="O584" s="1">
        <v>12</v>
      </c>
      <c r="P584" s="1" t="s">
        <v>3762</v>
      </c>
      <c r="Q584" s="1">
        <v>3.4533806968163171E-4</v>
      </c>
      <c r="R584" s="1">
        <v>2.1036823567379789E-3</v>
      </c>
      <c r="S584" s="1">
        <v>1.2369423143754721</v>
      </c>
      <c r="T584" s="1">
        <v>0.30677822084380502</v>
      </c>
      <c r="U584" s="1">
        <v>1.2369423143754721</v>
      </c>
      <c r="V584" s="1">
        <v>88.801015438837709</v>
      </c>
      <c r="W584" s="1">
        <v>71.790749177881438</v>
      </c>
      <c r="X584" s="1">
        <v>1.115917078038656</v>
      </c>
      <c r="Y584" s="1">
        <v>1.371093174576856</v>
      </c>
      <c r="Z584" s="1">
        <v>3.6791729345519881</v>
      </c>
    </row>
    <row r="585" spans="1:26" s="1" customFormat="1" x14ac:dyDescent="0.2">
      <c r="A585" s="1" t="s">
        <v>1503</v>
      </c>
      <c r="B585" s="1" t="s">
        <v>5155</v>
      </c>
      <c r="C585" s="1" t="s">
        <v>3930</v>
      </c>
      <c r="D585" s="1">
        <v>167199535</v>
      </c>
      <c r="E585" s="1">
        <v>167221411</v>
      </c>
      <c r="F585" s="1">
        <v>21876</v>
      </c>
      <c r="G585" s="1" t="s">
        <v>3759</v>
      </c>
      <c r="H585" s="1">
        <v>15123.937200922601</v>
      </c>
      <c r="I585" s="1">
        <v>218.56442231665071</v>
      </c>
      <c r="J585" s="1">
        <v>107.75846455650171</v>
      </c>
      <c r="K585" s="1">
        <v>112.0291644512785</v>
      </c>
      <c r="L585" s="1" t="s">
        <v>3766</v>
      </c>
      <c r="M585" s="1" t="s">
        <v>1503</v>
      </c>
      <c r="N585" s="1" t="s">
        <v>3761</v>
      </c>
      <c r="O585" s="1">
        <v>6</v>
      </c>
      <c r="P585" s="1" t="s">
        <v>3761</v>
      </c>
      <c r="Q585" s="1">
        <v>3.454070779065439E-4</v>
      </c>
      <c r="R585" s="1">
        <v>2.1036823567379789E-3</v>
      </c>
      <c r="S585" s="1">
        <v>1.2349753474172269</v>
      </c>
      <c r="T585" s="1">
        <v>0.30448224301327631</v>
      </c>
      <c r="U585" s="1">
        <v>1.2349753474172269</v>
      </c>
      <c r="V585" s="1">
        <v>121.8171345789777</v>
      </c>
      <c r="W585" s="1">
        <v>98.639324933684449</v>
      </c>
      <c r="X585" s="1">
        <v>1.1142610829816011</v>
      </c>
      <c r="Y585" s="1">
        <v>1.368767277276868</v>
      </c>
      <c r="Z585" s="1">
        <v>3.67911645492189</v>
      </c>
    </row>
    <row r="586" spans="1:26" s="1" customFormat="1" x14ac:dyDescent="0.2">
      <c r="A586" s="1" t="s">
        <v>1678</v>
      </c>
      <c r="B586" s="1" t="s">
        <v>5330</v>
      </c>
      <c r="C586" s="1" t="s">
        <v>3783</v>
      </c>
      <c r="D586" s="1">
        <v>157239797</v>
      </c>
      <c r="E586" s="1">
        <v>157254048</v>
      </c>
      <c r="F586" s="1">
        <v>14251</v>
      </c>
      <c r="G586" s="1" t="s">
        <v>3765</v>
      </c>
      <c r="H586" s="1">
        <v>10203.44397103701</v>
      </c>
      <c r="I586" s="1">
        <v>195.43902596502599</v>
      </c>
      <c r="J586" s="1">
        <v>72.254931574574556</v>
      </c>
      <c r="K586" s="1">
        <v>75.581066452126009</v>
      </c>
      <c r="L586" s="1" t="s">
        <v>3766</v>
      </c>
      <c r="M586" s="1" t="s">
        <v>1678</v>
      </c>
      <c r="N586" s="1" t="s">
        <v>3761</v>
      </c>
      <c r="O586" s="1">
        <v>19</v>
      </c>
      <c r="P586" s="1" t="s">
        <v>3781</v>
      </c>
      <c r="Q586" s="1">
        <v>3.4256337768194479E-4</v>
      </c>
      <c r="R586" s="1">
        <v>2.1036823567379789E-3</v>
      </c>
      <c r="S586" s="1">
        <v>1.2364427078933149</v>
      </c>
      <c r="T586" s="1">
        <v>0.30619539221217812</v>
      </c>
      <c r="U586" s="1">
        <v>1.2364427078933149</v>
      </c>
      <c r="V586" s="1">
        <v>78.096197613884087</v>
      </c>
      <c r="W586" s="1">
        <v>63.162002667270002</v>
      </c>
      <c r="X586" s="1">
        <v>1.1163708609847369</v>
      </c>
      <c r="Y586" s="1">
        <v>1.3694289445659891</v>
      </c>
      <c r="Z586" s="1">
        <v>3.6814527717304419</v>
      </c>
    </row>
    <row r="587" spans="1:26" s="1" customFormat="1" x14ac:dyDescent="0.2">
      <c r="A587" s="1" t="s">
        <v>2763</v>
      </c>
      <c r="B587" s="1" t="s">
        <v>6417</v>
      </c>
      <c r="C587" s="1" t="s">
        <v>3833</v>
      </c>
      <c r="D587" s="1">
        <v>148696839</v>
      </c>
      <c r="E587" s="1">
        <v>148711477</v>
      </c>
      <c r="F587" s="1">
        <v>14638</v>
      </c>
      <c r="G587" s="1" t="s">
        <v>3759</v>
      </c>
      <c r="H587" s="1">
        <v>16571.82395874714</v>
      </c>
      <c r="I587" s="1">
        <v>227.54694077724159</v>
      </c>
      <c r="J587" s="1">
        <v>120.1588272016196</v>
      </c>
      <c r="K587" s="1">
        <v>122.7542515462751</v>
      </c>
      <c r="L587" s="1" t="s">
        <v>3766</v>
      </c>
      <c r="M587" s="1" t="s">
        <v>2763</v>
      </c>
      <c r="N587" s="1" t="s">
        <v>3761</v>
      </c>
      <c r="O587" s="1">
        <v>16</v>
      </c>
      <c r="P587" s="1" t="s">
        <v>3781</v>
      </c>
      <c r="Q587" s="1">
        <v>3.435086108076252E-4</v>
      </c>
      <c r="R587" s="1">
        <v>2.1036823567379789E-3</v>
      </c>
      <c r="S587" s="1">
        <v>1.1587754855973551</v>
      </c>
      <c r="T587" s="1">
        <v>0.21260106919866911</v>
      </c>
      <c r="U587" s="1">
        <v>1.1587754855973551</v>
      </c>
      <c r="V587" s="1">
        <v>127.4319522677839</v>
      </c>
      <c r="W587" s="1">
        <v>109.9712186283368</v>
      </c>
      <c r="X587" s="1">
        <v>1.0785831326017761</v>
      </c>
      <c r="Y587" s="1">
        <v>1.2449301175166321</v>
      </c>
      <c r="Z587" s="1">
        <v>3.6806741602108382</v>
      </c>
    </row>
    <row r="588" spans="1:26" s="1" customFormat="1" x14ac:dyDescent="0.2">
      <c r="A588" s="1" t="s">
        <v>2116</v>
      </c>
      <c r="B588" s="1" t="s">
        <v>5769</v>
      </c>
      <c r="C588" s="1" t="s">
        <v>3809</v>
      </c>
      <c r="D588" s="1">
        <v>95113066</v>
      </c>
      <c r="E588" s="1">
        <v>95122006</v>
      </c>
      <c r="F588" s="1">
        <v>8940</v>
      </c>
      <c r="G588" s="1" t="s">
        <v>3765</v>
      </c>
      <c r="H588" s="1">
        <v>14142.289507834519</v>
      </c>
      <c r="I588" s="1">
        <v>166.32719089137649</v>
      </c>
      <c r="J588" s="1">
        <v>103.05986221601459</v>
      </c>
      <c r="K588" s="1">
        <v>104.75770005803351</v>
      </c>
      <c r="L588" s="1" t="s">
        <v>3766</v>
      </c>
      <c r="M588" s="1" t="s">
        <v>2116</v>
      </c>
      <c r="N588" s="1" t="s">
        <v>3761</v>
      </c>
      <c r="O588" s="1">
        <v>17</v>
      </c>
      <c r="P588" s="1" t="s">
        <v>3762</v>
      </c>
      <c r="Q588" s="1">
        <v>3.4980546439560559E-4</v>
      </c>
      <c r="R588" s="1">
        <v>2.1268410603542021E-3</v>
      </c>
      <c r="S588" s="1">
        <v>1.1463436075518401</v>
      </c>
      <c r="T588" s="1">
        <v>0.19703954549917199</v>
      </c>
      <c r="U588" s="1">
        <v>1.1463436075518401</v>
      </c>
      <c r="V588" s="1">
        <v>110.8283060421885</v>
      </c>
      <c r="W588" s="1">
        <v>96.679830822170501</v>
      </c>
      <c r="X588" s="1">
        <v>1.0694798912524699</v>
      </c>
      <c r="Y588" s="1">
        <v>1.2287315332652189</v>
      </c>
      <c r="Z588" s="1">
        <v>3.6755384601335721</v>
      </c>
    </row>
    <row r="589" spans="1:26" s="1" customFormat="1" x14ac:dyDescent="0.2">
      <c r="A589" s="1" t="s">
        <v>2572</v>
      </c>
      <c r="B589" s="1" t="s">
        <v>6225</v>
      </c>
      <c r="C589" s="1" t="s">
        <v>3809</v>
      </c>
      <c r="D589" s="1">
        <v>13305963</v>
      </c>
      <c r="E589" s="1">
        <v>13338132</v>
      </c>
      <c r="F589" s="1">
        <v>32169</v>
      </c>
      <c r="G589" s="1" t="s">
        <v>3759</v>
      </c>
      <c r="H589" s="1">
        <v>12101.685790756221</v>
      </c>
      <c r="I589" s="1">
        <v>146.14292089159991</v>
      </c>
      <c r="J589" s="1">
        <v>85.883347326253826</v>
      </c>
      <c r="K589" s="1">
        <v>89.642116968564579</v>
      </c>
      <c r="L589" s="1" t="s">
        <v>3766</v>
      </c>
      <c r="M589" s="1" t="s">
        <v>2572</v>
      </c>
      <c r="N589" s="1" t="s">
        <v>3761</v>
      </c>
      <c r="O589" s="1">
        <v>14</v>
      </c>
      <c r="P589" s="1" t="s">
        <v>3781</v>
      </c>
      <c r="Q589" s="1">
        <v>3.5337010761671229E-4</v>
      </c>
      <c r="R589" s="1">
        <v>2.14486039810212E-3</v>
      </c>
      <c r="S589" s="1">
        <v>0.82848827569591477</v>
      </c>
      <c r="T589" s="1">
        <v>-0.27144681351190142</v>
      </c>
      <c r="U589" s="1">
        <v>-1.2070176842997791</v>
      </c>
      <c r="V589" s="1">
        <v>83.055379958414548</v>
      </c>
      <c r="W589" s="1">
        <v>100.2493123860438</v>
      </c>
      <c r="X589" s="1">
        <v>-1.340907330894449</v>
      </c>
      <c r="Y589" s="1">
        <v>-1.0864969238706339</v>
      </c>
      <c r="Z589" s="1">
        <v>-3.672669799649293</v>
      </c>
    </row>
    <row r="590" spans="1:26" s="1" customFormat="1" x14ac:dyDescent="0.2">
      <c r="A590" s="1" t="s">
        <v>1061</v>
      </c>
      <c r="B590" s="1" t="s">
        <v>4712</v>
      </c>
      <c r="C590" s="1" t="s">
        <v>3780</v>
      </c>
      <c r="D590" s="1">
        <v>29028447</v>
      </c>
      <c r="E590" s="1">
        <v>29049284</v>
      </c>
      <c r="F590" s="1">
        <v>20837</v>
      </c>
      <c r="G590" s="1" t="s">
        <v>3765</v>
      </c>
      <c r="H590" s="1">
        <v>7024.7237240446811</v>
      </c>
      <c r="I590" s="1">
        <v>86.117751598616479</v>
      </c>
      <c r="J590" s="1">
        <v>49.780807556709917</v>
      </c>
      <c r="K590" s="1">
        <v>52.034990548479122</v>
      </c>
      <c r="L590" s="1" t="s">
        <v>3766</v>
      </c>
      <c r="M590" s="1" t="s">
        <v>1061</v>
      </c>
      <c r="N590" s="1" t="s">
        <v>3761</v>
      </c>
      <c r="O590" s="1">
        <v>14</v>
      </c>
      <c r="P590" s="1" t="s">
        <v>3762</v>
      </c>
      <c r="Q590" s="1">
        <v>3.5485206763428062E-4</v>
      </c>
      <c r="R590" s="1">
        <v>2.1501986916583151E-3</v>
      </c>
      <c r="S590" s="1">
        <v>0.8368077297588461</v>
      </c>
      <c r="T590" s="1">
        <v>-0.25703191678093867</v>
      </c>
      <c r="U590" s="1">
        <v>-1.195017641971571</v>
      </c>
      <c r="V590" s="1">
        <v>49.082556721696733</v>
      </c>
      <c r="W590" s="1">
        <v>58.654521195497907</v>
      </c>
      <c r="X590" s="1">
        <v>-1.323193578464847</v>
      </c>
      <c r="Y590" s="1">
        <v>-1.0792579316173221</v>
      </c>
      <c r="Z590" s="1">
        <v>-3.6714852384308618</v>
      </c>
    </row>
    <row r="591" spans="1:26" s="1" customFormat="1" x14ac:dyDescent="0.2">
      <c r="A591" s="1" t="s">
        <v>2474</v>
      </c>
      <c r="B591" s="1" t="s">
        <v>6127</v>
      </c>
      <c r="C591" s="1" t="s">
        <v>3758</v>
      </c>
      <c r="D591" s="1">
        <v>105203567</v>
      </c>
      <c r="E591" s="1">
        <v>105207597</v>
      </c>
      <c r="F591" s="1">
        <v>4030</v>
      </c>
      <c r="G591" s="1" t="s">
        <v>3765</v>
      </c>
      <c r="H591" s="1">
        <v>7282.0703369483608</v>
      </c>
      <c r="I591" s="1">
        <v>75.947340753504378</v>
      </c>
      <c r="J591" s="1">
        <v>52.922958305378728</v>
      </c>
      <c r="K591" s="1">
        <v>53.941261755173038</v>
      </c>
      <c r="L591" s="1" t="s">
        <v>3766</v>
      </c>
      <c r="M591" s="1" t="s">
        <v>2474</v>
      </c>
      <c r="N591" s="1" t="s">
        <v>3761</v>
      </c>
      <c r="O591" s="1">
        <v>10</v>
      </c>
      <c r="P591" s="1" t="s">
        <v>3762</v>
      </c>
      <c r="Q591" s="1">
        <v>3.5574642558529448E-4</v>
      </c>
      <c r="R591" s="1">
        <v>2.1519643947693489E-3</v>
      </c>
      <c r="S591" s="1">
        <v>0.87522966975250138</v>
      </c>
      <c r="T591" s="1">
        <v>-0.19226644944511459</v>
      </c>
      <c r="U591" s="1">
        <v>-1.1425572447547181</v>
      </c>
      <c r="V591" s="1">
        <v>51.088574974866297</v>
      </c>
      <c r="W591" s="1">
        <v>58.37162146172809</v>
      </c>
      <c r="X591" s="1">
        <v>-1.23368681836009</v>
      </c>
      <c r="Y591" s="1">
        <v>-1.058159200628227</v>
      </c>
      <c r="Z591" s="1">
        <v>-3.6707726228209001</v>
      </c>
    </row>
    <row r="592" spans="1:26" s="1" customFormat="1" x14ac:dyDescent="0.2">
      <c r="A592" s="1" t="s">
        <v>1911</v>
      </c>
      <c r="B592" s="1" t="s">
        <v>5563</v>
      </c>
      <c r="C592" s="1" t="s">
        <v>3768</v>
      </c>
      <c r="D592" s="1">
        <v>86362988</v>
      </c>
      <c r="E592" s="1">
        <v>86374137</v>
      </c>
      <c r="F592" s="1">
        <v>11149</v>
      </c>
      <c r="G592" s="1" t="s">
        <v>3759</v>
      </c>
      <c r="H592" s="1">
        <v>8160.9141901327839</v>
      </c>
      <c r="I592" s="1">
        <v>106.666455987543</v>
      </c>
      <c r="J592" s="1">
        <v>56.751147764287587</v>
      </c>
      <c r="K592" s="1">
        <v>60.451216223205797</v>
      </c>
      <c r="L592" s="1" t="s">
        <v>3766</v>
      </c>
      <c r="M592" s="1" t="s">
        <v>1911</v>
      </c>
      <c r="N592" s="1" t="s">
        <v>3761</v>
      </c>
      <c r="O592" s="1">
        <v>15</v>
      </c>
      <c r="P592" s="1" t="s">
        <v>3762</v>
      </c>
      <c r="Q592" s="1">
        <v>3.6129824583199058E-4</v>
      </c>
      <c r="R592" s="1">
        <v>2.181850151225676E-3</v>
      </c>
      <c r="S592" s="1">
        <v>0.80061845453157232</v>
      </c>
      <c r="T592" s="1">
        <v>-0.32081322416024999</v>
      </c>
      <c r="U592" s="1">
        <v>-1.2490344112603331</v>
      </c>
      <c r="V592" s="1">
        <v>54.903455208795492</v>
      </c>
      <c r="W592" s="1">
        <v>68.576304852875921</v>
      </c>
      <c r="X592" s="1">
        <v>-1.4316591004346</v>
      </c>
      <c r="Y592" s="1">
        <v>-1.0897056150021061</v>
      </c>
      <c r="Z592" s="1">
        <v>-3.6663865492689749</v>
      </c>
    </row>
    <row r="593" spans="1:26" s="1" customFormat="1" x14ac:dyDescent="0.2">
      <c r="A593" s="1" t="s">
        <v>525</v>
      </c>
      <c r="B593" s="1" t="s">
        <v>4176</v>
      </c>
      <c r="C593" s="1" t="s">
        <v>3813</v>
      </c>
      <c r="D593" s="1">
        <v>73348604</v>
      </c>
      <c r="E593" s="1">
        <v>73355469</v>
      </c>
      <c r="F593" s="1">
        <v>6865</v>
      </c>
      <c r="G593" s="1" t="s">
        <v>3765</v>
      </c>
      <c r="H593" s="1">
        <v>6625.1739711884602</v>
      </c>
      <c r="I593" s="1">
        <v>102.374935920871</v>
      </c>
      <c r="J593" s="1">
        <v>47.960384199013212</v>
      </c>
      <c r="K593" s="1">
        <v>49.075362749544148</v>
      </c>
      <c r="L593" s="1" t="s">
        <v>3766</v>
      </c>
      <c r="M593" s="1" t="s">
        <v>525</v>
      </c>
      <c r="N593" s="1" t="s">
        <v>3761</v>
      </c>
      <c r="O593" s="1">
        <v>11</v>
      </c>
      <c r="P593" s="1" t="s">
        <v>3762</v>
      </c>
      <c r="Q593" s="1">
        <v>3.6778948783839792E-4</v>
      </c>
      <c r="R593" s="1">
        <v>2.2135593289970348E-3</v>
      </c>
      <c r="S593" s="1">
        <v>1.15284528511822</v>
      </c>
      <c r="T593" s="1">
        <v>0.2051989124957822</v>
      </c>
      <c r="U593" s="1">
        <v>1.15284528511822</v>
      </c>
      <c r="V593" s="1">
        <v>50.27908455015379</v>
      </c>
      <c r="W593" s="1">
        <v>43.613037412039091</v>
      </c>
      <c r="X593" s="1">
        <v>1.071586115026973</v>
      </c>
      <c r="Y593" s="1">
        <v>1.240266398362073</v>
      </c>
      <c r="Z593" s="1">
        <v>3.6613384645763269</v>
      </c>
    </row>
    <row r="594" spans="1:26" s="1" customFormat="1" x14ac:dyDescent="0.2">
      <c r="A594" s="1" t="s">
        <v>3444</v>
      </c>
      <c r="B594" s="1" t="s">
        <v>7104</v>
      </c>
      <c r="C594" s="1" t="s">
        <v>3772</v>
      </c>
      <c r="D594" s="1">
        <v>20805645</v>
      </c>
      <c r="E594" s="1">
        <v>20809920</v>
      </c>
      <c r="F594" s="1">
        <v>4275</v>
      </c>
      <c r="G594" s="1" t="s">
        <v>3759</v>
      </c>
      <c r="H594" s="1">
        <v>5614.9123341653803</v>
      </c>
      <c r="I594" s="1">
        <v>141.1751554281125</v>
      </c>
      <c r="J594" s="1">
        <v>38.461633561611173</v>
      </c>
      <c r="K594" s="1">
        <v>41.591943216039851</v>
      </c>
      <c r="L594" s="1" t="s">
        <v>3766</v>
      </c>
      <c r="M594" s="1" t="s">
        <v>3444</v>
      </c>
      <c r="N594" s="1" t="s">
        <v>3761</v>
      </c>
      <c r="O594" s="1">
        <v>7</v>
      </c>
      <c r="P594" s="1" t="s">
        <v>3762</v>
      </c>
      <c r="Q594" s="1">
        <v>3.6763849387178011E-4</v>
      </c>
      <c r="R594" s="1">
        <v>2.2135593289970348E-3</v>
      </c>
      <c r="S594" s="1">
        <v>1.336618770743724</v>
      </c>
      <c r="T594" s="1">
        <v>0.41858803986288062</v>
      </c>
      <c r="U594" s="1">
        <v>1.336618770743724</v>
      </c>
      <c r="V594" s="1">
        <v>44.060730254358418</v>
      </c>
      <c r="W594" s="1">
        <v>32.964321030627211</v>
      </c>
      <c r="X594" s="1">
        <v>1.1801056419760489</v>
      </c>
      <c r="Y594" s="1">
        <v>1.513889667803759</v>
      </c>
      <c r="Z594" s="1">
        <v>3.6614549281819371</v>
      </c>
    </row>
    <row r="595" spans="1:26" s="1" customFormat="1" x14ac:dyDescent="0.2">
      <c r="A595" s="1" t="s">
        <v>3133</v>
      </c>
      <c r="B595" s="1" t="s">
        <v>6788</v>
      </c>
      <c r="C595" s="1" t="s">
        <v>3930</v>
      </c>
      <c r="D595" s="1">
        <v>82210822</v>
      </c>
      <c r="E595" s="1">
        <v>82269138</v>
      </c>
      <c r="F595" s="1">
        <v>58316</v>
      </c>
      <c r="G595" s="1" t="s">
        <v>3759</v>
      </c>
      <c r="H595" s="1">
        <v>7143.2985047409766</v>
      </c>
      <c r="I595" s="1">
        <v>164.46205872167121</v>
      </c>
      <c r="J595" s="1">
        <v>43.539459623779138</v>
      </c>
      <c r="K595" s="1">
        <v>52.913322257340567</v>
      </c>
      <c r="L595" s="1" t="s">
        <v>3766</v>
      </c>
      <c r="M595" s="1" t="s">
        <v>3133</v>
      </c>
      <c r="N595" s="1" t="s">
        <v>3761</v>
      </c>
      <c r="O595" s="1">
        <v>3</v>
      </c>
      <c r="P595" s="1" t="s">
        <v>3761</v>
      </c>
      <c r="Q595" s="1">
        <v>3.7240546717207113E-4</v>
      </c>
      <c r="R595" s="1">
        <v>2.2375675291870741E-3</v>
      </c>
      <c r="S595" s="1">
        <v>0.64536126185894338</v>
      </c>
      <c r="T595" s="1">
        <v>-0.63182111297402688</v>
      </c>
      <c r="U595" s="1">
        <v>-1.549519717250351</v>
      </c>
      <c r="V595" s="1">
        <v>39.490393850363738</v>
      </c>
      <c r="W595" s="1">
        <v>61.191143913120648</v>
      </c>
      <c r="X595" s="1">
        <v>-2.038392000081926</v>
      </c>
      <c r="Y595" s="1">
        <v>-1.1778948082857019</v>
      </c>
      <c r="Z595" s="1">
        <v>-3.6577997527273549</v>
      </c>
    </row>
    <row r="596" spans="1:26" s="1" customFormat="1" x14ac:dyDescent="0.2">
      <c r="A596" s="1" t="s">
        <v>261</v>
      </c>
      <c r="B596" s="1" t="s">
        <v>3908</v>
      </c>
      <c r="C596" s="1" t="s">
        <v>3758</v>
      </c>
      <c r="D596" s="1">
        <v>19365496</v>
      </c>
      <c r="E596" s="1">
        <v>19398959</v>
      </c>
      <c r="F596" s="1">
        <v>33463</v>
      </c>
      <c r="G596" s="1" t="s">
        <v>3759</v>
      </c>
      <c r="H596" s="1">
        <v>8772.9260513657882</v>
      </c>
      <c r="I596" s="1">
        <v>186.31551796829561</v>
      </c>
      <c r="J596" s="1">
        <v>61.783591194866908</v>
      </c>
      <c r="K596" s="1">
        <v>64.984637417524354</v>
      </c>
      <c r="L596" s="1" t="s">
        <v>3766</v>
      </c>
      <c r="M596" s="1" t="s">
        <v>261</v>
      </c>
      <c r="N596" s="1" t="s">
        <v>3761</v>
      </c>
      <c r="O596" s="1">
        <v>11</v>
      </c>
      <c r="P596" s="1" t="s">
        <v>3762</v>
      </c>
      <c r="Q596" s="1">
        <v>3.7640210676342619E-4</v>
      </c>
      <c r="R596" s="1">
        <v>2.2577800319977621E-3</v>
      </c>
      <c r="S596" s="1">
        <v>1.2197447042161791</v>
      </c>
      <c r="T596" s="1">
        <v>0.28657921950690618</v>
      </c>
      <c r="U596" s="1">
        <v>1.2197447042161791</v>
      </c>
      <c r="V596" s="1">
        <v>65.102973802644996</v>
      </c>
      <c r="W596" s="1">
        <v>53.374262317032048</v>
      </c>
      <c r="X596" s="1">
        <v>1.107086988706883</v>
      </c>
      <c r="Y596" s="1">
        <v>1.3438665241664429</v>
      </c>
      <c r="Z596" s="1">
        <v>3.65476919596184</v>
      </c>
    </row>
    <row r="597" spans="1:26" s="1" customFormat="1" x14ac:dyDescent="0.2">
      <c r="A597" s="1" t="s">
        <v>2771</v>
      </c>
      <c r="B597" s="1" t="s">
        <v>6425</v>
      </c>
      <c r="C597" s="1" t="s">
        <v>3827</v>
      </c>
      <c r="D597" s="1">
        <v>103374241</v>
      </c>
      <c r="E597" s="1">
        <v>103392090</v>
      </c>
      <c r="F597" s="1">
        <v>17849</v>
      </c>
      <c r="G597" s="1" t="s">
        <v>3759</v>
      </c>
      <c r="H597" s="1">
        <v>9823.4471891138983</v>
      </c>
      <c r="I597" s="1">
        <v>209.14950609109161</v>
      </c>
      <c r="J597" s="1">
        <v>67.458943306721793</v>
      </c>
      <c r="K597" s="1">
        <v>72.766275474917762</v>
      </c>
      <c r="L597" s="1" t="s">
        <v>3766</v>
      </c>
      <c r="M597" s="1" t="s">
        <v>2771</v>
      </c>
      <c r="N597" s="1" t="s">
        <v>3761</v>
      </c>
      <c r="O597" s="1">
        <v>15</v>
      </c>
      <c r="P597" s="1" t="s">
        <v>3762</v>
      </c>
      <c r="Q597" s="1">
        <v>3.7803499927455342E-4</v>
      </c>
      <c r="R597" s="1">
        <v>2.2615142922179621E-3</v>
      </c>
      <c r="S597" s="1">
        <v>1.3207692117158549</v>
      </c>
      <c r="T597" s="1">
        <v>0.40137839527404312</v>
      </c>
      <c r="U597" s="1">
        <v>1.3207692117158549</v>
      </c>
      <c r="V597" s="1">
        <v>74.706281053066348</v>
      </c>
      <c r="W597" s="1">
        <v>56.562706330815331</v>
      </c>
      <c r="X597" s="1">
        <v>1.170972048704741</v>
      </c>
      <c r="Y597" s="1">
        <v>1.4897292489142711</v>
      </c>
      <c r="Z597" s="1">
        <v>3.653539762212902</v>
      </c>
    </row>
    <row r="598" spans="1:26" s="1" customFormat="1" x14ac:dyDescent="0.2">
      <c r="A598" s="1" t="s">
        <v>2794</v>
      </c>
      <c r="B598" s="1" t="s">
        <v>6448</v>
      </c>
      <c r="C598" s="1" t="s">
        <v>3764</v>
      </c>
      <c r="D598" s="1">
        <v>63853453</v>
      </c>
      <c r="E598" s="1">
        <v>63970295</v>
      </c>
      <c r="F598" s="1">
        <v>116842</v>
      </c>
      <c r="G598" s="1" t="s">
        <v>3759</v>
      </c>
      <c r="H598" s="1">
        <v>5066.7049329151532</v>
      </c>
      <c r="I598" s="1">
        <v>53.618610623492543</v>
      </c>
      <c r="J598" s="1">
        <v>36.635627698559297</v>
      </c>
      <c r="K598" s="1">
        <v>37.531147651223357</v>
      </c>
      <c r="L598" s="1" t="s">
        <v>3766</v>
      </c>
      <c r="M598" s="1" t="s">
        <v>2794</v>
      </c>
      <c r="N598" s="1" t="s">
        <v>3761</v>
      </c>
      <c r="O598" s="1">
        <v>9</v>
      </c>
      <c r="P598" s="1" t="s">
        <v>3762</v>
      </c>
      <c r="Q598" s="1">
        <v>3.7829196762513968E-4</v>
      </c>
      <c r="R598" s="1">
        <v>2.2615142922179621E-3</v>
      </c>
      <c r="S598" s="1">
        <v>0.85315984008668422</v>
      </c>
      <c r="T598" s="1">
        <v>-0.22911203810644201</v>
      </c>
      <c r="U598" s="1">
        <v>-1.1721133051672901</v>
      </c>
      <c r="V598" s="1">
        <v>34.831164719413273</v>
      </c>
      <c r="W598" s="1">
        <v>40.826071602097777</v>
      </c>
      <c r="X598" s="1">
        <v>-1.279234253419314</v>
      </c>
      <c r="Y598" s="1">
        <v>-1.0739624869158819</v>
      </c>
      <c r="Z598" s="1">
        <v>-3.6533467437381528</v>
      </c>
    </row>
    <row r="599" spans="1:26" s="1" customFormat="1" x14ac:dyDescent="0.2">
      <c r="A599" s="1" t="s">
        <v>2194</v>
      </c>
      <c r="B599" s="1" t="s">
        <v>5847</v>
      </c>
      <c r="C599" s="1" t="s">
        <v>3772</v>
      </c>
      <c r="D599" s="1">
        <v>96214708</v>
      </c>
      <c r="E599" s="1">
        <v>96246496</v>
      </c>
      <c r="F599" s="1">
        <v>31788</v>
      </c>
      <c r="G599" s="1" t="s">
        <v>3759</v>
      </c>
      <c r="H599" s="1">
        <v>4413.2891799708032</v>
      </c>
      <c r="I599" s="1">
        <v>72.525699660172748</v>
      </c>
      <c r="J599" s="1">
        <v>31.664973119316041</v>
      </c>
      <c r="K599" s="1">
        <v>32.691030962746687</v>
      </c>
      <c r="L599" s="1" t="s">
        <v>3766</v>
      </c>
      <c r="M599" s="1" t="s">
        <v>2194</v>
      </c>
      <c r="N599" s="1" t="s">
        <v>3761</v>
      </c>
      <c r="O599" s="1">
        <v>9</v>
      </c>
      <c r="P599" s="1" t="s">
        <v>3762</v>
      </c>
      <c r="Q599" s="1">
        <v>3.7935427340531872E-4</v>
      </c>
      <c r="R599" s="1">
        <v>2.2636212746316902E-3</v>
      </c>
      <c r="S599" s="1">
        <v>1.1834509278374481</v>
      </c>
      <c r="T599" s="1">
        <v>0.24299988551204471</v>
      </c>
      <c r="U599" s="1">
        <v>1.1834509278374481</v>
      </c>
      <c r="V599" s="1">
        <v>33.856900024533523</v>
      </c>
      <c r="W599" s="1">
        <v>28.60862180944093</v>
      </c>
      <c r="X599" s="1">
        <v>1.086449552695077</v>
      </c>
      <c r="Y599" s="1">
        <v>1.2891128678041781</v>
      </c>
      <c r="Z599" s="1">
        <v>3.6525501201419082</v>
      </c>
    </row>
    <row r="600" spans="1:26" s="1" customFormat="1" x14ac:dyDescent="0.2">
      <c r="A600" s="1" t="s">
        <v>3367</v>
      </c>
      <c r="B600" s="1" t="s">
        <v>7026</v>
      </c>
      <c r="C600" s="1" t="s">
        <v>7009</v>
      </c>
      <c r="D600" s="1">
        <v>9877</v>
      </c>
      <c r="E600" s="1">
        <v>10174</v>
      </c>
      <c r="F600" s="1">
        <v>297</v>
      </c>
      <c r="G600" s="1" t="s">
        <v>3765</v>
      </c>
      <c r="H600" s="1">
        <v>111819.7891267736</v>
      </c>
      <c r="I600" s="1">
        <v>2564.8231837303788</v>
      </c>
      <c r="J600" s="1">
        <v>759.93277609516531</v>
      </c>
      <c r="K600" s="1">
        <v>828.29473427239725</v>
      </c>
      <c r="L600" s="1" t="s">
        <v>3766</v>
      </c>
      <c r="M600" s="1" t="s">
        <v>3367</v>
      </c>
      <c r="N600" s="1" t="s">
        <v>7011</v>
      </c>
      <c r="O600" s="1">
        <v>1</v>
      </c>
      <c r="P600" s="1" t="s">
        <v>7011</v>
      </c>
      <c r="Q600" s="1">
        <v>3.7991290095387568E-4</v>
      </c>
      <c r="R600" s="1">
        <v>2.2636212746316902E-3</v>
      </c>
      <c r="S600" s="1">
        <v>0.78271883133608189</v>
      </c>
      <c r="T600" s="1">
        <v>-0.35343393997077238</v>
      </c>
      <c r="U600" s="1">
        <v>-1.277597982781409</v>
      </c>
      <c r="V600" s="1">
        <v>748.68479258619129</v>
      </c>
      <c r="W600" s="1">
        <v>956.51818074723542</v>
      </c>
      <c r="X600" s="1">
        <v>-1.5079303083626781</v>
      </c>
      <c r="Y600" s="1">
        <v>-1.082448304510466</v>
      </c>
      <c r="Z600" s="1">
        <v>-3.6521320511629121</v>
      </c>
    </row>
    <row r="601" spans="1:26" s="1" customFormat="1" x14ac:dyDescent="0.2">
      <c r="A601" s="1" t="s">
        <v>3316</v>
      </c>
      <c r="B601" s="1" t="s">
        <v>6972</v>
      </c>
      <c r="C601" s="1" t="s">
        <v>3799</v>
      </c>
      <c r="D601" s="1">
        <v>76093487</v>
      </c>
      <c r="E601" s="1">
        <v>76139119</v>
      </c>
      <c r="F601" s="1">
        <v>45632</v>
      </c>
      <c r="G601" s="1" t="s">
        <v>3759</v>
      </c>
      <c r="H601" s="1">
        <v>5341.6345350353067</v>
      </c>
      <c r="I601" s="1">
        <v>84.513014810271883</v>
      </c>
      <c r="J601" s="1">
        <v>36.041151703739366</v>
      </c>
      <c r="K601" s="1">
        <v>39.567663222483752</v>
      </c>
      <c r="L601" s="1" t="s">
        <v>3766</v>
      </c>
      <c r="M601" s="1" t="s">
        <v>3316</v>
      </c>
      <c r="N601" s="1" t="s">
        <v>3761</v>
      </c>
      <c r="O601" s="1">
        <v>11</v>
      </c>
      <c r="P601" s="1" t="s">
        <v>3762</v>
      </c>
      <c r="Q601" s="1">
        <v>3.810784593507402E-4</v>
      </c>
      <c r="R601" s="1">
        <v>2.2667817023713189E-3</v>
      </c>
      <c r="S601" s="1">
        <v>0.75143419021892444</v>
      </c>
      <c r="T601" s="1">
        <v>-0.4122813348604259</v>
      </c>
      <c r="U601" s="1">
        <v>-1.3307885281459679</v>
      </c>
      <c r="V601" s="1">
        <v>32.961847894349532</v>
      </c>
      <c r="W601" s="1">
        <v>43.865249044292703</v>
      </c>
      <c r="X601" s="1">
        <v>-1.5918446238578801</v>
      </c>
      <c r="Y601" s="1">
        <v>-1.1125445788501951</v>
      </c>
      <c r="Z601" s="1">
        <v>-3.6512616325044291</v>
      </c>
    </row>
    <row r="602" spans="1:26" s="1" customFormat="1" x14ac:dyDescent="0.2">
      <c r="A602" s="1" t="s">
        <v>2757</v>
      </c>
      <c r="B602" s="1" t="s">
        <v>6410</v>
      </c>
      <c r="C602" s="1" t="s">
        <v>3764</v>
      </c>
      <c r="D602" s="1">
        <v>43620339</v>
      </c>
      <c r="E602" s="1">
        <v>43638836</v>
      </c>
      <c r="F602" s="1">
        <v>18497</v>
      </c>
      <c r="G602" s="1" t="s">
        <v>3759</v>
      </c>
      <c r="H602" s="1">
        <v>6147.4698093056822</v>
      </c>
      <c r="I602" s="1">
        <v>155.2089989818293</v>
      </c>
      <c r="J602" s="1">
        <v>43.013100978917898</v>
      </c>
      <c r="K602" s="1">
        <v>45.536813402264308</v>
      </c>
      <c r="L602" s="1" t="s">
        <v>3766</v>
      </c>
      <c r="M602" s="1" t="s">
        <v>2757</v>
      </c>
      <c r="N602" s="1" t="s">
        <v>3761</v>
      </c>
      <c r="O602" s="1">
        <v>11</v>
      </c>
      <c r="P602" s="1" t="s">
        <v>3804</v>
      </c>
      <c r="Q602" s="1">
        <v>3.8209329035661859E-4</v>
      </c>
      <c r="R602" s="1">
        <v>2.269036527924745E-3</v>
      </c>
      <c r="S602" s="1">
        <v>1.2364120037971751</v>
      </c>
      <c r="T602" s="1">
        <v>0.30615956588802828</v>
      </c>
      <c r="U602" s="1">
        <v>1.2364120037971751</v>
      </c>
      <c r="V602" s="1">
        <v>46.407618421495357</v>
      </c>
      <c r="W602" s="1">
        <v>37.53410536210567</v>
      </c>
      <c r="X602" s="1">
        <v>1.1150018027810631</v>
      </c>
      <c r="Y602" s="1">
        <v>1.371042306228375</v>
      </c>
      <c r="Z602" s="1">
        <v>3.6505058224702962</v>
      </c>
    </row>
    <row r="603" spans="1:26" s="1" customFormat="1" x14ac:dyDescent="0.2">
      <c r="A603" s="1" t="s">
        <v>719</v>
      </c>
      <c r="B603" s="1" t="s">
        <v>4370</v>
      </c>
      <c r="C603" s="1" t="s">
        <v>3787</v>
      </c>
      <c r="D603" s="1">
        <v>80542790</v>
      </c>
      <c r="E603" s="1">
        <v>80578099</v>
      </c>
      <c r="F603" s="1">
        <v>35309</v>
      </c>
      <c r="G603" s="1" t="s">
        <v>3759</v>
      </c>
      <c r="H603" s="1">
        <v>6476.1565715745164</v>
      </c>
      <c r="I603" s="1">
        <v>154.78128326229989</v>
      </c>
      <c r="J603" s="1">
        <v>44.53951979111806</v>
      </c>
      <c r="K603" s="1">
        <v>47.97153015981123</v>
      </c>
      <c r="L603" s="1" t="s">
        <v>3766</v>
      </c>
      <c r="M603" s="1" t="s">
        <v>719</v>
      </c>
      <c r="N603" s="1" t="s">
        <v>3761</v>
      </c>
      <c r="O603" s="1">
        <v>9</v>
      </c>
      <c r="P603" s="1" t="s">
        <v>3762</v>
      </c>
      <c r="Q603" s="1">
        <v>3.8356202641171418E-4</v>
      </c>
      <c r="R603" s="1">
        <v>2.273974870869448E-3</v>
      </c>
      <c r="S603" s="1">
        <v>1.297750619751433</v>
      </c>
      <c r="T603" s="1">
        <v>0.37601317670073381</v>
      </c>
      <c r="U603" s="1">
        <v>1.297750619751433</v>
      </c>
      <c r="V603" s="1">
        <v>48.344540786042089</v>
      </c>
      <c r="W603" s="1">
        <v>37.252566132699563</v>
      </c>
      <c r="X603" s="1">
        <v>1.1563106761844859</v>
      </c>
      <c r="Y603" s="1">
        <v>1.456491499864458</v>
      </c>
      <c r="Z603" s="1">
        <v>3.6494153153572091</v>
      </c>
    </row>
    <row r="604" spans="1:26" s="1" customFormat="1" x14ac:dyDescent="0.2">
      <c r="A604" s="1" t="s">
        <v>810</v>
      </c>
      <c r="B604" s="1" t="s">
        <v>4461</v>
      </c>
      <c r="C604" s="1" t="s">
        <v>3764</v>
      </c>
      <c r="D604" s="1">
        <v>77353237</v>
      </c>
      <c r="E604" s="1">
        <v>77361311</v>
      </c>
      <c r="F604" s="1">
        <v>8074</v>
      </c>
      <c r="G604" s="1" t="s">
        <v>3765</v>
      </c>
      <c r="H604" s="1">
        <v>29025.817486991258</v>
      </c>
      <c r="I604" s="1">
        <v>781.53374417036957</v>
      </c>
      <c r="J604" s="1">
        <v>196.08038738857019</v>
      </c>
      <c r="K604" s="1">
        <v>215.0060554591945</v>
      </c>
      <c r="L604" s="1" t="s">
        <v>3766</v>
      </c>
      <c r="M604" s="1" t="s">
        <v>810</v>
      </c>
      <c r="N604" s="1" t="s">
        <v>3761</v>
      </c>
      <c r="O604" s="1">
        <v>16</v>
      </c>
      <c r="P604" s="1" t="s">
        <v>3781</v>
      </c>
      <c r="Q604" s="1">
        <v>3.9253302215656551E-4</v>
      </c>
      <c r="R604" s="1">
        <v>2.323300756346239E-3</v>
      </c>
      <c r="S604" s="1">
        <v>1.3486180434299071</v>
      </c>
      <c r="T604" s="1">
        <v>0.43148180501258221</v>
      </c>
      <c r="U604" s="1">
        <v>1.3486180434299071</v>
      </c>
      <c r="V604" s="1">
        <v>219.59138188051179</v>
      </c>
      <c r="W604" s="1">
        <v>162.8269642025777</v>
      </c>
      <c r="X604" s="1">
        <v>1.182229000338171</v>
      </c>
      <c r="Y604" s="1">
        <v>1.538424980730857</v>
      </c>
      <c r="Z604" s="1">
        <v>3.6428390277960401</v>
      </c>
    </row>
    <row r="605" spans="1:26" s="1" customFormat="1" x14ac:dyDescent="0.2">
      <c r="A605" s="1" t="s">
        <v>2307</v>
      </c>
      <c r="B605" s="1" t="s">
        <v>5960</v>
      </c>
      <c r="C605" s="1" t="s">
        <v>3787</v>
      </c>
      <c r="D605" s="1">
        <v>116886906</v>
      </c>
      <c r="E605" s="1">
        <v>116899720</v>
      </c>
      <c r="F605" s="1">
        <v>12814</v>
      </c>
      <c r="G605" s="1" t="s">
        <v>3759</v>
      </c>
      <c r="H605" s="1">
        <v>13830.913009507411</v>
      </c>
      <c r="I605" s="1">
        <v>357.9170002471518</v>
      </c>
      <c r="J605" s="1">
        <v>96.01197721824937</v>
      </c>
      <c r="K605" s="1">
        <v>102.4512074778327</v>
      </c>
      <c r="L605" s="1" t="s">
        <v>3766</v>
      </c>
      <c r="M605" s="1" t="s">
        <v>2307</v>
      </c>
      <c r="N605" s="1" t="s">
        <v>3761</v>
      </c>
      <c r="O605" s="1">
        <v>9</v>
      </c>
      <c r="P605" s="1" t="s">
        <v>3762</v>
      </c>
      <c r="Q605" s="1">
        <v>3.9513909083796608E-4</v>
      </c>
      <c r="R605" s="1">
        <v>2.334853336425002E-3</v>
      </c>
      <c r="S605" s="1">
        <v>1.275893802945917</v>
      </c>
      <c r="T605" s="1">
        <v>0.3515082536018389</v>
      </c>
      <c r="U605" s="1">
        <v>1.275893802945917</v>
      </c>
      <c r="V605" s="1">
        <v>105.1266361769529</v>
      </c>
      <c r="W605" s="1">
        <v>82.394503315421403</v>
      </c>
      <c r="X605" s="1">
        <v>1.1407065148637501</v>
      </c>
      <c r="Y605" s="1">
        <v>1.427102392406548</v>
      </c>
      <c r="Z605" s="1">
        <v>3.6409552518570552</v>
      </c>
    </row>
    <row r="606" spans="1:26" s="1" customFormat="1" x14ac:dyDescent="0.2">
      <c r="A606" s="1" t="s">
        <v>2899</v>
      </c>
      <c r="B606" s="1" t="s">
        <v>6554</v>
      </c>
      <c r="C606" s="1" t="s">
        <v>3930</v>
      </c>
      <c r="D606" s="1">
        <v>51328285</v>
      </c>
      <c r="E606" s="1">
        <v>51342120</v>
      </c>
      <c r="F606" s="1">
        <v>13835</v>
      </c>
      <c r="G606" s="1" t="s">
        <v>3765</v>
      </c>
      <c r="H606" s="1">
        <v>7150.3850886025384</v>
      </c>
      <c r="I606" s="1">
        <v>96.945352432751292</v>
      </c>
      <c r="J606" s="1">
        <v>50.15656051357594</v>
      </c>
      <c r="K606" s="1">
        <v>52.965815471129908</v>
      </c>
      <c r="L606" s="1" t="s">
        <v>3766</v>
      </c>
      <c r="M606" s="1" t="s">
        <v>2899</v>
      </c>
      <c r="N606" s="1" t="s">
        <v>3761</v>
      </c>
      <c r="O606" s="1">
        <v>8</v>
      </c>
      <c r="P606" s="1" t="s">
        <v>3761</v>
      </c>
      <c r="Q606" s="1">
        <v>4.0267149161587952E-4</v>
      </c>
      <c r="R606" s="1">
        <v>2.3754290141769822E-3</v>
      </c>
      <c r="S606" s="1">
        <v>0.7931650846514523</v>
      </c>
      <c r="T606" s="1">
        <v>-0.33430692376145321</v>
      </c>
      <c r="U606" s="1">
        <v>-1.2607715838115079</v>
      </c>
      <c r="V606" s="1">
        <v>45.993906187951758</v>
      </c>
      <c r="W606" s="1">
        <v>57.987809950261841</v>
      </c>
      <c r="X606" s="1">
        <v>-1.439280721999465</v>
      </c>
      <c r="Y606" s="1">
        <v>-1.104402332533408</v>
      </c>
      <c r="Z606" s="1">
        <v>-3.6355758242663931</v>
      </c>
    </row>
    <row r="607" spans="1:26" s="1" customFormat="1" x14ac:dyDescent="0.2">
      <c r="A607" s="1" t="s">
        <v>2982</v>
      </c>
      <c r="B607" s="1" t="s">
        <v>6637</v>
      </c>
      <c r="C607" s="1" t="s">
        <v>3764</v>
      </c>
      <c r="D607" s="1">
        <v>60668350</v>
      </c>
      <c r="E607" s="1">
        <v>60679114</v>
      </c>
      <c r="F607" s="1">
        <v>10764</v>
      </c>
      <c r="G607" s="1" t="s">
        <v>3765</v>
      </c>
      <c r="H607" s="1">
        <v>5944.8772411628534</v>
      </c>
      <c r="I607" s="1">
        <v>177.67832498050069</v>
      </c>
      <c r="J607" s="1">
        <v>39.771319654704357</v>
      </c>
      <c r="K607" s="1">
        <v>44.03612771231743</v>
      </c>
      <c r="L607" s="1" t="s">
        <v>3766</v>
      </c>
      <c r="M607" s="1" t="s">
        <v>2982</v>
      </c>
      <c r="N607" s="1" t="s">
        <v>3761</v>
      </c>
      <c r="O607" s="1">
        <v>9</v>
      </c>
      <c r="P607" s="1" t="s">
        <v>3956</v>
      </c>
      <c r="Q607" s="1">
        <v>4.0502757747165841E-4</v>
      </c>
      <c r="R607" s="1">
        <v>2.3853851881127869E-3</v>
      </c>
      <c r="S607" s="1">
        <v>1.3708017399452901</v>
      </c>
      <c r="T607" s="1">
        <v>0.45501992816964359</v>
      </c>
      <c r="U607" s="1">
        <v>1.3708017399452901</v>
      </c>
      <c r="V607" s="1">
        <v>44.487477976020749</v>
      </c>
      <c r="W607" s="1">
        <v>32.453619425516841</v>
      </c>
      <c r="X607" s="1">
        <v>1.180463824374876</v>
      </c>
      <c r="Y607" s="1">
        <v>1.5918297294981709</v>
      </c>
      <c r="Z607" s="1">
        <v>3.633912696145098</v>
      </c>
    </row>
    <row r="608" spans="1:26" s="1" customFormat="1" x14ac:dyDescent="0.2">
      <c r="A608" s="1" t="s">
        <v>1201</v>
      </c>
      <c r="B608" s="1" t="s">
        <v>4853</v>
      </c>
      <c r="C608" s="1" t="s">
        <v>3768</v>
      </c>
      <c r="D608" s="1">
        <v>116184999</v>
      </c>
      <c r="E608" s="1">
        <v>116239648</v>
      </c>
      <c r="F608" s="1">
        <v>54649</v>
      </c>
      <c r="G608" s="1" t="s">
        <v>3765</v>
      </c>
      <c r="H608" s="1">
        <v>4972.3555491424322</v>
      </c>
      <c r="I608" s="1">
        <v>123.56218001081039</v>
      </c>
      <c r="J608" s="1">
        <v>33.843775674177223</v>
      </c>
      <c r="K608" s="1">
        <v>36.832263326980978</v>
      </c>
      <c r="L608" s="1" t="s">
        <v>3766</v>
      </c>
      <c r="M608" s="1" t="s">
        <v>1201</v>
      </c>
      <c r="N608" s="1" t="s">
        <v>3761</v>
      </c>
      <c r="O608" s="1">
        <v>12</v>
      </c>
      <c r="P608" s="1" t="s">
        <v>3762</v>
      </c>
      <c r="Q608" s="1">
        <v>4.0589596721824471E-4</v>
      </c>
      <c r="R608" s="1">
        <v>2.3865612965435182E-3</v>
      </c>
      <c r="S608" s="1">
        <v>1.3364708259514679</v>
      </c>
      <c r="T608" s="1">
        <v>0.41842834508976512</v>
      </c>
      <c r="U608" s="1">
        <v>1.3364708259514679</v>
      </c>
      <c r="V608" s="1">
        <v>37.535800055670961</v>
      </c>
      <c r="W608" s="1">
        <v>28.085760891150219</v>
      </c>
      <c r="X608" s="1">
        <v>1.176202275862307</v>
      </c>
      <c r="Y608" s="1">
        <v>1.5185774634808611</v>
      </c>
      <c r="Z608" s="1">
        <v>3.6333020175476638</v>
      </c>
    </row>
    <row r="609" spans="1:26" s="1" customFormat="1" x14ac:dyDescent="0.2">
      <c r="A609" s="1" t="s">
        <v>1408</v>
      </c>
      <c r="B609" s="1" t="s">
        <v>5060</v>
      </c>
      <c r="C609" s="1" t="s">
        <v>3930</v>
      </c>
      <c r="D609" s="1">
        <v>12936773</v>
      </c>
      <c r="E609" s="1">
        <v>13062875</v>
      </c>
      <c r="F609" s="1">
        <v>126102</v>
      </c>
      <c r="G609" s="1" t="s">
        <v>3759</v>
      </c>
      <c r="H609" s="1">
        <v>5510.0106294085153</v>
      </c>
      <c r="I609" s="1">
        <v>87.286842252529667</v>
      </c>
      <c r="J609" s="1">
        <v>37.963713311131663</v>
      </c>
      <c r="K609" s="1">
        <v>40.814893551174187</v>
      </c>
      <c r="L609" s="1" t="s">
        <v>3766</v>
      </c>
      <c r="M609" s="1" t="s">
        <v>1408</v>
      </c>
      <c r="N609" s="1" t="s">
        <v>3761</v>
      </c>
      <c r="O609" s="1">
        <v>17</v>
      </c>
      <c r="P609" s="1" t="s">
        <v>3804</v>
      </c>
      <c r="Q609" s="1">
        <v>4.085230905965892E-4</v>
      </c>
      <c r="R609" s="1">
        <v>2.3980574183210968E-3</v>
      </c>
      <c r="S609" s="1">
        <v>0.77950565133340288</v>
      </c>
      <c r="T609" s="1">
        <v>-0.35936861254015873</v>
      </c>
      <c r="U609" s="1">
        <v>-1.282864336248781</v>
      </c>
      <c r="V609" s="1">
        <v>35.541507116492653</v>
      </c>
      <c r="W609" s="1">
        <v>45.59493193628068</v>
      </c>
      <c r="X609" s="1">
        <v>-1.4949348928632931</v>
      </c>
      <c r="Y609" s="1">
        <v>-1.100877980088411</v>
      </c>
      <c r="Z609" s="1">
        <v>-3.6314620336001719</v>
      </c>
    </row>
    <row r="610" spans="1:26" s="1" customFormat="1" x14ac:dyDescent="0.2">
      <c r="A610" s="1" t="s">
        <v>2349</v>
      </c>
      <c r="B610" s="1" t="s">
        <v>6002</v>
      </c>
      <c r="C610" s="1" t="s">
        <v>4043</v>
      </c>
      <c r="D610" s="1">
        <v>10848024</v>
      </c>
      <c r="E610" s="1">
        <v>10859366</v>
      </c>
      <c r="F610" s="1">
        <v>11342</v>
      </c>
      <c r="G610" s="1" t="s">
        <v>3759</v>
      </c>
      <c r="H610" s="1">
        <v>29752.202466394749</v>
      </c>
      <c r="I610" s="1">
        <v>393.20733965556178</v>
      </c>
      <c r="J610" s="1">
        <v>210.13274787448611</v>
      </c>
      <c r="K610" s="1">
        <v>220.38668493625741</v>
      </c>
      <c r="L610" s="1" t="s">
        <v>3766</v>
      </c>
      <c r="M610" s="1" t="s">
        <v>2349</v>
      </c>
      <c r="N610" s="1" t="s">
        <v>3761</v>
      </c>
      <c r="O610" s="1">
        <v>15</v>
      </c>
      <c r="P610" s="1" t="s">
        <v>3762</v>
      </c>
      <c r="Q610" s="1">
        <v>4.1861738405097931E-4</v>
      </c>
      <c r="R610" s="1">
        <v>2.4532765906041792E-3</v>
      </c>
      <c r="S610" s="1">
        <v>0.81457020893420351</v>
      </c>
      <c r="T610" s="1">
        <v>-0.29588904289419993</v>
      </c>
      <c r="U610" s="1">
        <v>-1.227641262879495</v>
      </c>
      <c r="V610" s="1">
        <v>206.19226506160771</v>
      </c>
      <c r="W610" s="1">
        <v>253.13013267621571</v>
      </c>
      <c r="X610" s="1">
        <v>-1.376042460927934</v>
      </c>
      <c r="Y610" s="1">
        <v>-1.095244596818653</v>
      </c>
      <c r="Z610" s="1">
        <v>-3.6244947101670939</v>
      </c>
    </row>
    <row r="611" spans="1:26" s="1" customFormat="1" x14ac:dyDescent="0.2">
      <c r="A611" s="1" t="s">
        <v>2168</v>
      </c>
      <c r="B611" s="1" t="s">
        <v>5821</v>
      </c>
      <c r="C611" s="1" t="s">
        <v>3772</v>
      </c>
      <c r="D611" s="1">
        <v>68561068</v>
      </c>
      <c r="E611" s="1">
        <v>69295529</v>
      </c>
      <c r="F611" s="1">
        <v>734461</v>
      </c>
      <c r="G611" s="1" t="s">
        <v>3765</v>
      </c>
      <c r="H611" s="1">
        <v>19720.906940835052</v>
      </c>
      <c r="I611" s="1">
        <v>651.37434672881523</v>
      </c>
      <c r="J611" s="1">
        <v>123.31619528437071</v>
      </c>
      <c r="K611" s="1">
        <v>146.08079215433369</v>
      </c>
      <c r="L611" s="1" t="s">
        <v>3766</v>
      </c>
      <c r="M611" s="1" t="s">
        <v>2168</v>
      </c>
      <c r="N611" s="1" t="s">
        <v>3761</v>
      </c>
      <c r="O611" s="1">
        <v>18</v>
      </c>
      <c r="P611" s="1" t="s">
        <v>3762</v>
      </c>
      <c r="Q611" s="1">
        <v>4.2049630383922312E-4</v>
      </c>
      <c r="R611" s="1">
        <v>2.4602480465609629E-3</v>
      </c>
      <c r="S611" s="1">
        <v>1.4738360878477139</v>
      </c>
      <c r="T611" s="1">
        <v>0.5595760845425406</v>
      </c>
      <c r="U611" s="1">
        <v>1.4738360878477139</v>
      </c>
      <c r="V611" s="1">
        <v>142.32643258940001</v>
      </c>
      <c r="W611" s="1">
        <v>96.568698353182128</v>
      </c>
      <c r="X611" s="1">
        <v>1.234277588538728</v>
      </c>
      <c r="Y611" s="1">
        <v>1.759890023129995</v>
      </c>
      <c r="Z611" s="1">
        <v>3.6232153856243281</v>
      </c>
    </row>
    <row r="612" spans="1:26" s="1" customFormat="1" x14ac:dyDescent="0.2">
      <c r="A612" s="1" t="s">
        <v>1784</v>
      </c>
      <c r="B612" s="1" t="s">
        <v>5436</v>
      </c>
      <c r="C612" s="1" t="s">
        <v>3799</v>
      </c>
      <c r="D612" s="1">
        <v>24770343</v>
      </c>
      <c r="E612" s="1">
        <v>24782466</v>
      </c>
      <c r="F612" s="1">
        <v>12123</v>
      </c>
      <c r="G612" s="1" t="s">
        <v>3759</v>
      </c>
      <c r="H612" s="1">
        <v>18094.623501794649</v>
      </c>
      <c r="I612" s="1">
        <v>338.55836920506079</v>
      </c>
      <c r="J612" s="1">
        <v>127.7491094702193</v>
      </c>
      <c r="K612" s="1">
        <v>134.03424816144181</v>
      </c>
      <c r="L612" s="1" t="s">
        <v>3766</v>
      </c>
      <c r="M612" s="1" t="s">
        <v>1784</v>
      </c>
      <c r="N612" s="1" t="s">
        <v>3761</v>
      </c>
      <c r="O612" s="1">
        <v>11</v>
      </c>
      <c r="P612" s="1" t="s">
        <v>3761</v>
      </c>
      <c r="Q612" s="1">
        <v>4.2529107491788928E-4</v>
      </c>
      <c r="R612" s="1">
        <v>2.484228881148849E-3</v>
      </c>
      <c r="S612" s="1">
        <v>1.2310690121432779</v>
      </c>
      <c r="T612" s="1">
        <v>0.29991163971523499</v>
      </c>
      <c r="U612" s="1">
        <v>1.2310690121432779</v>
      </c>
      <c r="V612" s="1">
        <v>137.2936960829185</v>
      </c>
      <c r="W612" s="1">
        <v>111.5239639115695</v>
      </c>
      <c r="X612" s="1">
        <v>1.11189054300984</v>
      </c>
      <c r="Y612" s="1">
        <v>1.3630216770770891</v>
      </c>
      <c r="Z612" s="1">
        <v>3.6199750268008182</v>
      </c>
    </row>
    <row r="613" spans="1:26" s="1" customFormat="1" x14ac:dyDescent="0.2">
      <c r="A613" s="1" t="s">
        <v>355</v>
      </c>
      <c r="B613" s="1" t="s">
        <v>4004</v>
      </c>
      <c r="C613" s="1" t="s">
        <v>3758</v>
      </c>
      <c r="D613" s="1">
        <v>12733041</v>
      </c>
      <c r="E613" s="1">
        <v>12764963</v>
      </c>
      <c r="F613" s="1">
        <v>31922</v>
      </c>
      <c r="G613" s="1" t="s">
        <v>3765</v>
      </c>
      <c r="H613" s="1">
        <v>5341.9754881041936</v>
      </c>
      <c r="I613" s="1">
        <v>77.528218808987759</v>
      </c>
      <c r="J613" s="1">
        <v>38.588962013060382</v>
      </c>
      <c r="K613" s="1">
        <v>39.570188800771803</v>
      </c>
      <c r="L613" s="1" t="s">
        <v>3766</v>
      </c>
      <c r="M613" s="1" t="s">
        <v>355</v>
      </c>
      <c r="N613" s="1" t="s">
        <v>3761</v>
      </c>
      <c r="O613" s="1">
        <v>15</v>
      </c>
      <c r="P613" s="1" t="s">
        <v>3762</v>
      </c>
      <c r="Q613" s="1">
        <v>4.2987351748272458E-4</v>
      </c>
      <c r="R613" s="1">
        <v>2.506893110940921E-3</v>
      </c>
      <c r="S613" s="1">
        <v>1.1864760235518881</v>
      </c>
      <c r="T613" s="1">
        <v>0.24668294667404889</v>
      </c>
      <c r="U613" s="1">
        <v>1.1864760235518881</v>
      </c>
      <c r="V613" s="1">
        <v>41.640413493417483</v>
      </c>
      <c r="W613" s="1">
        <v>35.095874393450337</v>
      </c>
      <c r="X613" s="1">
        <v>1.097064661671628</v>
      </c>
      <c r="Y613" s="1">
        <v>1.2831744596699599</v>
      </c>
      <c r="Z613" s="1">
        <v>3.6169102599866938</v>
      </c>
    </row>
    <row r="614" spans="1:26" s="1" customFormat="1" x14ac:dyDescent="0.2">
      <c r="A614" s="1" t="s">
        <v>408</v>
      </c>
      <c r="B614" s="1" t="s">
        <v>4058</v>
      </c>
      <c r="C614" s="1" t="s">
        <v>3930</v>
      </c>
      <c r="D614" s="1">
        <v>172099276</v>
      </c>
      <c r="E614" s="1">
        <v>172125632</v>
      </c>
      <c r="F614" s="1">
        <v>26356</v>
      </c>
      <c r="G614" s="1" t="s">
        <v>3759</v>
      </c>
      <c r="H614" s="1">
        <v>246638.403282794</v>
      </c>
      <c r="I614" s="1">
        <v>10833.714468240099</v>
      </c>
      <c r="J614" s="1">
        <v>1627.9026921706941</v>
      </c>
      <c r="K614" s="1">
        <v>1826.951135428103</v>
      </c>
      <c r="L614" s="1" t="s">
        <v>3766</v>
      </c>
      <c r="M614" s="1" t="s">
        <v>408</v>
      </c>
      <c r="N614" s="1" t="s">
        <v>3761</v>
      </c>
      <c r="O614" s="1">
        <v>15</v>
      </c>
      <c r="P614" s="1" t="s">
        <v>3762</v>
      </c>
      <c r="Q614" s="1">
        <v>4.3861444951855431E-4</v>
      </c>
      <c r="R614" s="1">
        <v>2.5496329971820691E-3</v>
      </c>
      <c r="S614" s="1">
        <v>1.345450310172067</v>
      </c>
      <c r="T614" s="1">
        <v>0.42808911071664801</v>
      </c>
      <c r="U614" s="1">
        <v>1.345450310172067</v>
      </c>
      <c r="V614" s="1">
        <v>1828.905842191853</v>
      </c>
      <c r="W614" s="1">
        <v>1359.3261886854509</v>
      </c>
      <c r="X614" s="1">
        <v>1.167058368172126</v>
      </c>
      <c r="Y614" s="1">
        <v>1.551110541263969</v>
      </c>
      <c r="Z614" s="1">
        <v>3.6111489018966192</v>
      </c>
    </row>
    <row r="615" spans="1:26" s="1" customFormat="1" x14ac:dyDescent="0.2">
      <c r="A615" s="1" t="s">
        <v>733</v>
      </c>
      <c r="B615" s="1" t="s">
        <v>4384</v>
      </c>
      <c r="C615" s="1" t="s">
        <v>3764</v>
      </c>
      <c r="D615" s="1">
        <v>40639379</v>
      </c>
      <c r="E615" s="1">
        <v>40646139</v>
      </c>
      <c r="F615" s="1">
        <v>6760</v>
      </c>
      <c r="G615" s="1" t="s">
        <v>3759</v>
      </c>
      <c r="H615" s="1">
        <v>105702.78102145551</v>
      </c>
      <c r="I615" s="1">
        <v>1243.712948666451</v>
      </c>
      <c r="J615" s="1">
        <v>748.24183963748021</v>
      </c>
      <c r="K615" s="1">
        <v>782.98356312189287</v>
      </c>
      <c r="L615" s="1" t="s">
        <v>3766</v>
      </c>
      <c r="M615" s="1" t="s">
        <v>733</v>
      </c>
      <c r="N615" s="1" t="s">
        <v>3761</v>
      </c>
      <c r="O615" s="1">
        <v>8</v>
      </c>
      <c r="P615" s="1" t="s">
        <v>3762</v>
      </c>
      <c r="Q615" s="1">
        <v>4.3863117407391152E-4</v>
      </c>
      <c r="R615" s="1">
        <v>2.5496329971820691E-3</v>
      </c>
      <c r="S615" s="1">
        <v>0.82941325402612787</v>
      </c>
      <c r="T615" s="1">
        <v>-0.26983699318847848</v>
      </c>
      <c r="U615" s="1">
        <v>-1.2056715939199329</v>
      </c>
      <c r="V615" s="1">
        <v>722.96821696338429</v>
      </c>
      <c r="W615" s="1">
        <v>871.66224249969559</v>
      </c>
      <c r="X615" s="1">
        <v>-1.3574474409958961</v>
      </c>
      <c r="Y615" s="1">
        <v>-1.070865765026572</v>
      </c>
      <c r="Z615" s="1">
        <v>-3.611137982664602</v>
      </c>
    </row>
    <row r="616" spans="1:26" s="1" customFormat="1" x14ac:dyDescent="0.2">
      <c r="A616" s="1" t="s">
        <v>608</v>
      </c>
      <c r="B616" s="1" t="s">
        <v>4259</v>
      </c>
      <c r="C616" s="1" t="s">
        <v>3764</v>
      </c>
      <c r="D616" s="1">
        <v>60307971</v>
      </c>
      <c r="E616" s="1">
        <v>60341754</v>
      </c>
      <c r="F616" s="1">
        <v>33783</v>
      </c>
      <c r="G616" s="1" t="s">
        <v>3765</v>
      </c>
      <c r="H616" s="1">
        <v>14034.997130578869</v>
      </c>
      <c r="I616" s="1">
        <v>172.81662894265889</v>
      </c>
      <c r="J616" s="1">
        <v>99.480275805681273</v>
      </c>
      <c r="K616" s="1">
        <v>103.9629417079916</v>
      </c>
      <c r="L616" s="1" t="s">
        <v>3766</v>
      </c>
      <c r="M616" s="1" t="s">
        <v>608</v>
      </c>
      <c r="N616" s="1" t="s">
        <v>3761</v>
      </c>
      <c r="O616" s="1">
        <v>15</v>
      </c>
      <c r="P616" s="1" t="s">
        <v>3762</v>
      </c>
      <c r="Q616" s="1">
        <v>4.4073988344698689E-4</v>
      </c>
      <c r="R616" s="1">
        <v>2.5577246244264979E-3</v>
      </c>
      <c r="S616" s="1">
        <v>0.83285617574400428</v>
      </c>
      <c r="T616" s="1">
        <v>-0.26386071388928922</v>
      </c>
      <c r="U616" s="1">
        <v>-1.200687500583979</v>
      </c>
      <c r="V616" s="1">
        <v>97.156730982584236</v>
      </c>
      <c r="W616" s="1">
        <v>116.6548724883891</v>
      </c>
      <c r="X616" s="1">
        <v>-1.3448344626645681</v>
      </c>
      <c r="Y616" s="1">
        <v>-1.0719910249787989</v>
      </c>
      <c r="Z616" s="1">
        <v>-3.6097643762405571</v>
      </c>
    </row>
    <row r="617" spans="1:26" s="1" customFormat="1" x14ac:dyDescent="0.2">
      <c r="A617" s="1" t="s">
        <v>375</v>
      </c>
      <c r="B617" s="1" t="s">
        <v>4024</v>
      </c>
      <c r="C617" s="1" t="s">
        <v>3780</v>
      </c>
      <c r="D617" s="1">
        <v>3690239</v>
      </c>
      <c r="E617" s="1">
        <v>3722635</v>
      </c>
      <c r="F617" s="1">
        <v>32396</v>
      </c>
      <c r="G617" s="1" t="s">
        <v>3765</v>
      </c>
      <c r="H617" s="1">
        <v>4822.1513009502733</v>
      </c>
      <c r="I617" s="1">
        <v>58.980033873474532</v>
      </c>
      <c r="J617" s="1">
        <v>34.864898408302693</v>
      </c>
      <c r="K617" s="1">
        <v>35.719639266298323</v>
      </c>
      <c r="L617" s="1" t="s">
        <v>3766</v>
      </c>
      <c r="M617" s="1" t="s">
        <v>375</v>
      </c>
      <c r="N617" s="1" t="s">
        <v>3761</v>
      </c>
      <c r="O617" s="1">
        <v>15</v>
      </c>
      <c r="P617" s="1" t="s">
        <v>3762</v>
      </c>
      <c r="Q617" s="1">
        <v>4.4280415440380499E-4</v>
      </c>
      <c r="R617" s="1">
        <v>2.5636349958093E-3</v>
      </c>
      <c r="S617" s="1">
        <v>0.87518031411376995</v>
      </c>
      <c r="T617" s="1">
        <v>-0.19234780768222809</v>
      </c>
      <c r="U617" s="1">
        <v>-1.1426216790680741</v>
      </c>
      <c r="V617" s="1">
        <v>34.332298742828748</v>
      </c>
      <c r="W617" s="1">
        <v>39.2288288357977</v>
      </c>
      <c r="X617" s="1">
        <v>-1.229768950860342</v>
      </c>
      <c r="Y617" s="1">
        <v>-1.0616500770839621</v>
      </c>
      <c r="Z617" s="1">
        <v>-3.6084257163374098</v>
      </c>
    </row>
    <row r="618" spans="1:26" s="1" customFormat="1" x14ac:dyDescent="0.2">
      <c r="A618" s="1" t="s">
        <v>3612</v>
      </c>
      <c r="B618" s="1" t="s">
        <v>7272</v>
      </c>
      <c r="C618" s="1" t="s">
        <v>3930</v>
      </c>
      <c r="D618" s="1">
        <v>97876626</v>
      </c>
      <c r="E618" s="1">
        <v>97877115</v>
      </c>
      <c r="F618" s="1">
        <v>489</v>
      </c>
      <c r="G618" s="1" t="s">
        <v>3759</v>
      </c>
      <c r="H618" s="1">
        <v>5942.5282804526714</v>
      </c>
      <c r="I618" s="1">
        <v>126.3724581374159</v>
      </c>
      <c r="J618" s="1">
        <v>40.909469921563513</v>
      </c>
      <c r="K618" s="1">
        <v>44.018728003353118</v>
      </c>
      <c r="L618" s="1" t="s">
        <v>5651</v>
      </c>
      <c r="M618" s="1" t="s">
        <v>3612</v>
      </c>
      <c r="N618" s="1" t="s">
        <v>4119</v>
      </c>
      <c r="O618" s="1">
        <v>2</v>
      </c>
      <c r="P618" s="1" t="s">
        <v>4119</v>
      </c>
      <c r="Q618" s="1">
        <v>4.4319495444503738E-4</v>
      </c>
      <c r="R618" s="1">
        <v>2.5636349958093E-3</v>
      </c>
      <c r="S618" s="1">
        <v>1.3071917051385169</v>
      </c>
      <c r="T618" s="1">
        <v>0.38647073391944758</v>
      </c>
      <c r="U618" s="1">
        <v>1.3071917051385169</v>
      </c>
      <c r="V618" s="1">
        <v>47.454709215033461</v>
      </c>
      <c r="W618" s="1">
        <v>36.302792489036577</v>
      </c>
      <c r="X618" s="1">
        <v>1.1505468732380579</v>
      </c>
      <c r="Y618" s="1">
        <v>1.485163441602251</v>
      </c>
      <c r="Z618" s="1">
        <v>3.608172949993925</v>
      </c>
    </row>
    <row r="619" spans="1:26" s="1" customFormat="1" x14ac:dyDescent="0.2">
      <c r="A619" s="1" t="s">
        <v>3609</v>
      </c>
      <c r="B619" s="1" t="s">
        <v>7269</v>
      </c>
      <c r="C619" s="1" t="s">
        <v>3758</v>
      </c>
      <c r="D619" s="1">
        <v>92828190</v>
      </c>
      <c r="E619" s="1">
        <v>92833384</v>
      </c>
      <c r="F619" s="1">
        <v>5194</v>
      </c>
      <c r="G619" s="1" t="s">
        <v>3759</v>
      </c>
      <c r="H619" s="1">
        <v>20303.875902512402</v>
      </c>
      <c r="I619" s="1">
        <v>458.77976196426988</v>
      </c>
      <c r="J619" s="1">
        <v>141.71147764748829</v>
      </c>
      <c r="K619" s="1">
        <v>150.39908075935111</v>
      </c>
      <c r="L619" s="1" t="s">
        <v>6524</v>
      </c>
      <c r="M619" s="1" t="s">
        <v>3609</v>
      </c>
      <c r="N619" s="1" t="s">
        <v>4119</v>
      </c>
      <c r="O619" s="1">
        <v>5</v>
      </c>
      <c r="P619" s="1" t="s">
        <v>4119</v>
      </c>
      <c r="Q619" s="1">
        <v>4.4536872273715389E-4</v>
      </c>
      <c r="R619" s="1">
        <v>2.572040406875246E-3</v>
      </c>
      <c r="S619" s="1">
        <v>1.298137442134258</v>
      </c>
      <c r="T619" s="1">
        <v>0.3764431387978911</v>
      </c>
      <c r="U619" s="1">
        <v>1.298137442134258</v>
      </c>
      <c r="V619" s="1">
        <v>166.2747588455664</v>
      </c>
      <c r="W619" s="1">
        <v>128.08717586343971</v>
      </c>
      <c r="X619" s="1">
        <v>1.1509003175536141</v>
      </c>
      <c r="Y619" s="1">
        <v>1.4642109251067881</v>
      </c>
      <c r="Z619" s="1">
        <v>3.606770804462502</v>
      </c>
    </row>
    <row r="620" spans="1:26" s="1" customFormat="1" x14ac:dyDescent="0.2">
      <c r="A620" s="1" t="s">
        <v>1066</v>
      </c>
      <c r="B620" s="1" t="s">
        <v>4717</v>
      </c>
      <c r="C620" s="1" t="s">
        <v>3785</v>
      </c>
      <c r="D620" s="1">
        <v>76235494</v>
      </c>
      <c r="E620" s="1">
        <v>76238581</v>
      </c>
      <c r="F620" s="1">
        <v>3087</v>
      </c>
      <c r="G620" s="1" t="s">
        <v>3765</v>
      </c>
      <c r="H620" s="1">
        <v>12166.56307105899</v>
      </c>
      <c r="I620" s="1">
        <v>227.7126603223825</v>
      </c>
      <c r="J620" s="1">
        <v>86.825276491527461</v>
      </c>
      <c r="K620" s="1">
        <v>90.122689415251756</v>
      </c>
      <c r="L620" s="1" t="s">
        <v>3766</v>
      </c>
      <c r="M620" s="1" t="s">
        <v>1066</v>
      </c>
      <c r="N620" s="1" t="s">
        <v>3761</v>
      </c>
      <c r="O620" s="1">
        <v>17</v>
      </c>
      <c r="P620" s="1" t="s">
        <v>3762</v>
      </c>
      <c r="Q620" s="1">
        <v>4.589927288344924E-4</v>
      </c>
      <c r="R620" s="1">
        <v>2.6421694342101672E-3</v>
      </c>
      <c r="S620" s="1">
        <v>1.202966186198491</v>
      </c>
      <c r="T620" s="1">
        <v>0.26659609081876279</v>
      </c>
      <c r="U620" s="1">
        <v>1.202966186198491</v>
      </c>
      <c r="V620" s="1">
        <v>95.095073525658506</v>
      </c>
      <c r="W620" s="1">
        <v>79.050495863204347</v>
      </c>
      <c r="X620" s="1">
        <v>1.096133954216836</v>
      </c>
      <c r="Y620" s="1">
        <v>1.320210581535068</v>
      </c>
      <c r="Z620" s="1">
        <v>3.598127370876985</v>
      </c>
    </row>
    <row r="621" spans="1:26" s="1" customFormat="1" x14ac:dyDescent="0.2">
      <c r="A621" s="1" t="s">
        <v>2954</v>
      </c>
      <c r="B621" s="1" t="s">
        <v>6609</v>
      </c>
      <c r="C621" s="1" t="s">
        <v>3806</v>
      </c>
      <c r="D621" s="1">
        <v>16023450</v>
      </c>
      <c r="E621" s="1">
        <v>16051302</v>
      </c>
      <c r="F621" s="1">
        <v>27852</v>
      </c>
      <c r="G621" s="1" t="s">
        <v>3759</v>
      </c>
      <c r="H621" s="1">
        <v>5716.8280353181945</v>
      </c>
      <c r="I621" s="1">
        <v>61.76967551882047</v>
      </c>
      <c r="J621" s="1">
        <v>41.715933017884993</v>
      </c>
      <c r="K621" s="1">
        <v>42.34687433569033</v>
      </c>
      <c r="L621" s="1" t="s">
        <v>3766</v>
      </c>
      <c r="M621" s="1" t="s">
        <v>2954</v>
      </c>
      <c r="N621" s="1" t="s">
        <v>3761</v>
      </c>
      <c r="O621" s="1">
        <v>10</v>
      </c>
      <c r="P621" s="1" t="s">
        <v>3762</v>
      </c>
      <c r="Q621" s="1">
        <v>4.5842086307985738E-4</v>
      </c>
      <c r="R621" s="1">
        <v>2.6421694342101672E-3</v>
      </c>
      <c r="S621" s="1">
        <v>0.88535168017864085</v>
      </c>
      <c r="T621" s="1">
        <v>-0.17567745724209469</v>
      </c>
      <c r="U621" s="1">
        <v>-1.1294946656657681</v>
      </c>
      <c r="V621" s="1">
        <v>39.526984507528248</v>
      </c>
      <c r="W621" s="1">
        <v>44.645518151106607</v>
      </c>
      <c r="X621" s="1">
        <v>-1.211767275664503</v>
      </c>
      <c r="Y621" s="1">
        <v>-1.0528079321731409</v>
      </c>
      <c r="Z621" s="1">
        <v>-3.5984852769747979</v>
      </c>
    </row>
    <row r="622" spans="1:26" s="1" customFormat="1" x14ac:dyDescent="0.2">
      <c r="A622" s="1" t="s">
        <v>2603</v>
      </c>
      <c r="B622" s="1" t="s">
        <v>6256</v>
      </c>
      <c r="C622" s="1" t="s">
        <v>3777</v>
      </c>
      <c r="D622" s="1">
        <v>180546170</v>
      </c>
      <c r="E622" s="1">
        <v>180562743</v>
      </c>
      <c r="F622" s="1">
        <v>16573</v>
      </c>
      <c r="G622" s="1" t="s">
        <v>3759</v>
      </c>
      <c r="H622" s="1">
        <v>6613.0338267888546</v>
      </c>
      <c r="I622" s="1">
        <v>140.12791673338279</v>
      </c>
      <c r="J622" s="1">
        <v>46.74578808953526</v>
      </c>
      <c r="K622" s="1">
        <v>48.985435753991517</v>
      </c>
      <c r="L622" s="1" t="s">
        <v>3766</v>
      </c>
      <c r="M622" s="1" t="s">
        <v>2603</v>
      </c>
      <c r="N622" s="1" t="s">
        <v>3761</v>
      </c>
      <c r="O622" s="1">
        <v>15</v>
      </c>
      <c r="P622" s="1" t="s">
        <v>3762</v>
      </c>
      <c r="Q622" s="1">
        <v>4.6657338828002003E-4</v>
      </c>
      <c r="R622" s="1">
        <v>2.6814821622727718E-3</v>
      </c>
      <c r="S622" s="1">
        <v>1.2185377642668029</v>
      </c>
      <c r="T622" s="1">
        <v>0.28515096298262188</v>
      </c>
      <c r="U622" s="1">
        <v>1.2185377642668029</v>
      </c>
      <c r="V622" s="1">
        <v>49.448110558174101</v>
      </c>
      <c r="W622" s="1">
        <v>40.579875329450417</v>
      </c>
      <c r="X622" s="1">
        <v>1.106551261952692</v>
      </c>
      <c r="Y622" s="1">
        <v>1.3418576563042399</v>
      </c>
      <c r="Z622" s="1">
        <v>3.5934223322259018</v>
      </c>
    </row>
    <row r="623" spans="1:26" s="1" customFormat="1" x14ac:dyDescent="0.2">
      <c r="A623" s="1" t="s">
        <v>2224</v>
      </c>
      <c r="B623" s="1" t="s">
        <v>5877</v>
      </c>
      <c r="C623" s="1" t="s">
        <v>3772</v>
      </c>
      <c r="D623" s="1">
        <v>108384905</v>
      </c>
      <c r="E623" s="1">
        <v>108393141</v>
      </c>
      <c r="F623" s="1">
        <v>8236</v>
      </c>
      <c r="G623" s="1" t="s">
        <v>3765</v>
      </c>
      <c r="H623" s="1">
        <v>7326.5856652052444</v>
      </c>
      <c r="I623" s="1">
        <v>109.5681361279694</v>
      </c>
      <c r="J623" s="1">
        <v>52.947324444957133</v>
      </c>
      <c r="K623" s="1">
        <v>54.271004927446263</v>
      </c>
      <c r="L623" s="1" t="s">
        <v>3766</v>
      </c>
      <c r="M623" s="1" t="s">
        <v>2224</v>
      </c>
      <c r="N623" s="1" t="s">
        <v>3761</v>
      </c>
      <c r="O623" s="1">
        <v>17</v>
      </c>
      <c r="P623" s="1" t="s">
        <v>3762</v>
      </c>
      <c r="Q623" s="1">
        <v>4.7807800331287558E-4</v>
      </c>
      <c r="R623" s="1">
        <v>2.7431839128997642E-3</v>
      </c>
      <c r="S623" s="1">
        <v>1.1691907726509509</v>
      </c>
      <c r="T623" s="1">
        <v>0.22551034843446471</v>
      </c>
      <c r="U623" s="1">
        <v>1.1691907726509509</v>
      </c>
      <c r="V623" s="1">
        <v>56.262608306309183</v>
      </c>
      <c r="W623" s="1">
        <v>48.120982154813653</v>
      </c>
      <c r="X623" s="1">
        <v>1.0799497447684661</v>
      </c>
      <c r="Y623" s="1">
        <v>1.265806181698949</v>
      </c>
      <c r="Z623" s="1">
        <v>3.586417928605472</v>
      </c>
    </row>
    <row r="624" spans="1:26" s="1" customFormat="1" x14ac:dyDescent="0.2">
      <c r="A624" s="1" t="s">
        <v>373</v>
      </c>
      <c r="B624" s="1" t="s">
        <v>4022</v>
      </c>
      <c r="C624" s="1" t="s">
        <v>3806</v>
      </c>
      <c r="D624" s="1">
        <v>29170924</v>
      </c>
      <c r="E624" s="1">
        <v>29188524</v>
      </c>
      <c r="F624" s="1">
        <v>17600</v>
      </c>
      <c r="G624" s="1" t="s">
        <v>3765</v>
      </c>
      <c r="H624" s="1">
        <v>6962.6063521693877</v>
      </c>
      <c r="I624" s="1">
        <v>181.2727959797275</v>
      </c>
      <c r="J624" s="1">
        <v>48.222836491533911</v>
      </c>
      <c r="K624" s="1">
        <v>51.574861867921392</v>
      </c>
      <c r="L624" s="1" t="s">
        <v>3766</v>
      </c>
      <c r="M624" s="1" t="s">
        <v>373</v>
      </c>
      <c r="N624" s="1" t="s">
        <v>3761</v>
      </c>
      <c r="O624" s="1">
        <v>20</v>
      </c>
      <c r="P624" s="1" t="s">
        <v>3762</v>
      </c>
      <c r="Q624" s="1">
        <v>4.7971537122214132E-4</v>
      </c>
      <c r="R624" s="1">
        <v>2.7452339334029289E-3</v>
      </c>
      <c r="S624" s="1">
        <v>1.287066996089665</v>
      </c>
      <c r="T624" s="1">
        <v>0.36408715255680518</v>
      </c>
      <c r="U624" s="1">
        <v>1.287066996089665</v>
      </c>
      <c r="V624" s="1">
        <v>52.776694650784862</v>
      </c>
      <c r="W624" s="1">
        <v>41.005398173622417</v>
      </c>
      <c r="X624" s="1">
        <v>1.1415093055484291</v>
      </c>
      <c r="Y624" s="1">
        <v>1.451185237274436</v>
      </c>
      <c r="Z624" s="1">
        <v>3.5854340026419051</v>
      </c>
    </row>
    <row r="625" spans="1:26" s="1" customFormat="1" x14ac:dyDescent="0.2">
      <c r="A625" s="1" t="s">
        <v>433</v>
      </c>
      <c r="B625" s="1" t="s">
        <v>4083</v>
      </c>
      <c r="C625" s="1" t="s">
        <v>3772</v>
      </c>
      <c r="D625" s="1">
        <v>25019428</v>
      </c>
      <c r="E625" s="1">
        <v>25063117</v>
      </c>
      <c r="F625" s="1">
        <v>43689</v>
      </c>
      <c r="G625" s="1" t="s">
        <v>3759</v>
      </c>
      <c r="H625" s="1">
        <v>7964.3630586569989</v>
      </c>
      <c r="I625" s="1">
        <v>166.53448596675241</v>
      </c>
      <c r="J625" s="1">
        <v>53.953980995883128</v>
      </c>
      <c r="K625" s="1">
        <v>58.99528191597777</v>
      </c>
      <c r="L625" s="1" t="s">
        <v>3766</v>
      </c>
      <c r="M625" s="1" t="s">
        <v>433</v>
      </c>
      <c r="N625" s="1" t="s">
        <v>3761</v>
      </c>
      <c r="O625" s="1">
        <v>9</v>
      </c>
      <c r="P625" s="1" t="s">
        <v>3762</v>
      </c>
      <c r="Q625" s="1">
        <v>4.7997365492951179E-4</v>
      </c>
      <c r="R625" s="1">
        <v>2.7452339334029289E-3</v>
      </c>
      <c r="S625" s="1">
        <v>1.3461847924227699</v>
      </c>
      <c r="T625" s="1">
        <v>0.42887646404399149</v>
      </c>
      <c r="U625" s="1">
        <v>1.3461847924227699</v>
      </c>
      <c r="V625" s="1">
        <v>59.842025354546237</v>
      </c>
      <c r="W625" s="1">
        <v>44.453054061654271</v>
      </c>
      <c r="X625" s="1">
        <v>1.1785732463467551</v>
      </c>
      <c r="Y625" s="1">
        <v>1.5376333214483591</v>
      </c>
      <c r="Z625" s="1">
        <v>3.5852790844830338</v>
      </c>
    </row>
    <row r="626" spans="1:26" s="1" customFormat="1" x14ac:dyDescent="0.2">
      <c r="A626" s="1" t="s">
        <v>690</v>
      </c>
      <c r="B626" s="1" t="s">
        <v>4341</v>
      </c>
      <c r="C626" s="1" t="s">
        <v>3787</v>
      </c>
      <c r="D626" s="1">
        <v>95382869</v>
      </c>
      <c r="E626" s="1">
        <v>95400009</v>
      </c>
      <c r="F626" s="1">
        <v>17140</v>
      </c>
      <c r="G626" s="1" t="s">
        <v>3759</v>
      </c>
      <c r="H626" s="1">
        <v>54404.90684775493</v>
      </c>
      <c r="I626" s="1">
        <v>690.61631202460933</v>
      </c>
      <c r="J626" s="1">
        <v>390.09520251525498</v>
      </c>
      <c r="K626" s="1">
        <v>402.99930998336993</v>
      </c>
      <c r="L626" s="1" t="s">
        <v>3766</v>
      </c>
      <c r="M626" s="1" t="s">
        <v>690</v>
      </c>
      <c r="N626" s="1" t="s">
        <v>3761</v>
      </c>
      <c r="O626" s="1">
        <v>7</v>
      </c>
      <c r="P626" s="1" t="s">
        <v>3761</v>
      </c>
      <c r="Q626" s="1">
        <v>4.8113778901954211E-4</v>
      </c>
      <c r="R626" s="1">
        <v>2.7474892304171928E-3</v>
      </c>
      <c r="S626" s="1">
        <v>0.84089676358401677</v>
      </c>
      <c r="T626" s="1">
        <v>-0.24999940238264021</v>
      </c>
      <c r="U626" s="1">
        <v>-1.189206622389487</v>
      </c>
      <c r="V626" s="1">
        <v>372.27882410131713</v>
      </c>
      <c r="W626" s="1">
        <v>442.71644299665752</v>
      </c>
      <c r="X626" s="1">
        <v>-1.316565193196567</v>
      </c>
      <c r="Y626" s="1">
        <v>-1.0741681445347659</v>
      </c>
      <c r="Z626" s="1">
        <v>-3.5845818137439278</v>
      </c>
    </row>
    <row r="627" spans="1:26" s="1" customFormat="1" x14ac:dyDescent="0.2">
      <c r="A627" s="1" t="s">
        <v>3126</v>
      </c>
      <c r="B627" s="1" t="s">
        <v>6781</v>
      </c>
      <c r="C627" s="1" t="s">
        <v>3785</v>
      </c>
      <c r="D627" s="1">
        <v>3347242</v>
      </c>
      <c r="E627" s="1">
        <v>3612975</v>
      </c>
      <c r="F627" s="1">
        <v>265733</v>
      </c>
      <c r="G627" s="1" t="s">
        <v>3759</v>
      </c>
      <c r="H627" s="1">
        <v>18260.237602857109</v>
      </c>
      <c r="I627" s="1">
        <v>205.7089406754863</v>
      </c>
      <c r="J627" s="1">
        <v>130.6616385362442</v>
      </c>
      <c r="K627" s="1">
        <v>135.261019280423</v>
      </c>
      <c r="L627" s="1" t="s">
        <v>3766</v>
      </c>
      <c r="M627" s="1" t="s">
        <v>3126</v>
      </c>
      <c r="N627" s="1" t="s">
        <v>3761</v>
      </c>
      <c r="O627" s="1">
        <v>13</v>
      </c>
      <c r="P627" s="1" t="s">
        <v>3762</v>
      </c>
      <c r="Q627" s="1">
        <v>4.8644807121625149E-4</v>
      </c>
      <c r="R627" s="1">
        <v>2.773375664809587E-3</v>
      </c>
      <c r="S627" s="1">
        <v>0.85205451303388613</v>
      </c>
      <c r="T627" s="1">
        <v>-0.2309823602487048</v>
      </c>
      <c r="U627" s="1">
        <v>-1.1736338282386749</v>
      </c>
      <c r="V627" s="1">
        <v>125.53849002320121</v>
      </c>
      <c r="W627" s="1">
        <v>147.33621863723241</v>
      </c>
      <c r="X627" s="1">
        <v>-1.2989562237685599</v>
      </c>
      <c r="Y627" s="1">
        <v>-1.060402450507514</v>
      </c>
      <c r="Z627" s="1">
        <v>-3.5814212243845711</v>
      </c>
    </row>
    <row r="628" spans="1:26" s="1" customFormat="1" x14ac:dyDescent="0.2">
      <c r="A628" s="1" t="s">
        <v>891</v>
      </c>
      <c r="B628" s="1" t="s">
        <v>4542</v>
      </c>
      <c r="C628" s="1" t="s">
        <v>3770</v>
      </c>
      <c r="D628" s="1">
        <v>25171466</v>
      </c>
      <c r="E628" s="1">
        <v>25204363</v>
      </c>
      <c r="F628" s="1">
        <v>32897</v>
      </c>
      <c r="G628" s="1" t="s">
        <v>3759</v>
      </c>
      <c r="H628" s="1">
        <v>9343.7985512808154</v>
      </c>
      <c r="I628" s="1">
        <v>119.49737728280719</v>
      </c>
      <c r="J628" s="1">
        <v>67.012504428319019</v>
      </c>
      <c r="K628" s="1">
        <v>69.213322602080112</v>
      </c>
      <c r="L628" s="1" t="s">
        <v>3766</v>
      </c>
      <c r="M628" s="1" t="s">
        <v>891</v>
      </c>
      <c r="N628" s="1" t="s">
        <v>3761</v>
      </c>
      <c r="O628" s="1">
        <v>5</v>
      </c>
      <c r="P628" s="1" t="s">
        <v>3762</v>
      </c>
      <c r="Q628" s="1">
        <v>4.8734327778114813E-4</v>
      </c>
      <c r="R628" s="1">
        <v>2.7740480995229952E-3</v>
      </c>
      <c r="S628" s="1">
        <v>0.84015929115381882</v>
      </c>
      <c r="T628" s="1">
        <v>-0.25126521131636848</v>
      </c>
      <c r="U628" s="1">
        <v>-1.190250480509079</v>
      </c>
      <c r="V628" s="1">
        <v>62.821716498146777</v>
      </c>
      <c r="W628" s="1">
        <v>74.773578248324341</v>
      </c>
      <c r="X628" s="1">
        <v>-1.321070749229978</v>
      </c>
      <c r="Y628" s="1">
        <v>-1.0723848114704331</v>
      </c>
      <c r="Z628" s="1">
        <v>-3.5808916222470271</v>
      </c>
    </row>
    <row r="629" spans="1:26" s="1" customFormat="1" x14ac:dyDescent="0.2">
      <c r="A629" s="1" t="s">
        <v>2142</v>
      </c>
      <c r="B629" s="1" t="s">
        <v>5795</v>
      </c>
      <c r="C629" s="1" t="s">
        <v>3772</v>
      </c>
      <c r="D629" s="1">
        <v>26885431</v>
      </c>
      <c r="E629" s="1">
        <v>26910863</v>
      </c>
      <c r="F629" s="1">
        <v>25432</v>
      </c>
      <c r="G629" s="1" t="s">
        <v>3759</v>
      </c>
      <c r="H629" s="1">
        <v>4220.8697733510044</v>
      </c>
      <c r="I629" s="1">
        <v>46.974875455148968</v>
      </c>
      <c r="J629" s="1">
        <v>30.769293739351131</v>
      </c>
      <c r="K629" s="1">
        <v>31.26570202482225</v>
      </c>
      <c r="L629" s="1" t="s">
        <v>3766</v>
      </c>
      <c r="M629" s="1" t="s">
        <v>2142</v>
      </c>
      <c r="N629" s="1" t="s">
        <v>3761</v>
      </c>
      <c r="O629" s="1">
        <v>17</v>
      </c>
      <c r="P629" s="1" t="s">
        <v>3804</v>
      </c>
      <c r="Q629" s="1">
        <v>4.904935918567723E-4</v>
      </c>
      <c r="R629" s="1">
        <v>2.7864570989790849E-3</v>
      </c>
      <c r="S629" s="1">
        <v>0.8907885707393558</v>
      </c>
      <c r="T629" s="1">
        <v>-0.1668450471382118</v>
      </c>
      <c r="U629" s="1">
        <v>-1.1226008424984599</v>
      </c>
      <c r="V629" s="1">
        <v>30.2694965650192</v>
      </c>
      <c r="W629" s="1">
        <v>33.980562345894803</v>
      </c>
      <c r="X629" s="1">
        <v>-1.197023057487651</v>
      </c>
      <c r="Y629" s="1">
        <v>-1.0528056612570751</v>
      </c>
      <c r="Z629" s="1">
        <v>-3.5790351752901488</v>
      </c>
    </row>
    <row r="630" spans="1:26" s="1" customFormat="1" x14ac:dyDescent="0.2">
      <c r="A630" s="1" t="s">
        <v>2502</v>
      </c>
      <c r="B630" s="1" t="s">
        <v>6155</v>
      </c>
      <c r="C630" s="1" t="s">
        <v>3930</v>
      </c>
      <c r="D630" s="1">
        <v>36179108</v>
      </c>
      <c r="E630" s="1">
        <v>36283802</v>
      </c>
      <c r="F630" s="1">
        <v>104694</v>
      </c>
      <c r="G630" s="1" t="s">
        <v>3759</v>
      </c>
      <c r="H630" s="1">
        <v>11062.582017143241</v>
      </c>
      <c r="I630" s="1">
        <v>230.33983565900661</v>
      </c>
      <c r="J630" s="1">
        <v>75.293644487984267</v>
      </c>
      <c r="K630" s="1">
        <v>81.945051978838777</v>
      </c>
      <c r="L630" s="1" t="s">
        <v>3766</v>
      </c>
      <c r="M630" s="1" t="s">
        <v>2502</v>
      </c>
      <c r="N630" s="1" t="s">
        <v>3761</v>
      </c>
      <c r="O630" s="1">
        <v>15</v>
      </c>
      <c r="P630" s="1" t="s">
        <v>3762</v>
      </c>
      <c r="Q630" s="1">
        <v>4.9108476191029552E-4</v>
      </c>
      <c r="R630" s="1">
        <v>2.7864570989790849E-3</v>
      </c>
      <c r="S630" s="1">
        <v>1.349674677904638</v>
      </c>
      <c r="T630" s="1">
        <v>0.43261170569577673</v>
      </c>
      <c r="U630" s="1">
        <v>1.349674677904638</v>
      </c>
      <c r="V630" s="1">
        <v>84.26576064140248</v>
      </c>
      <c r="W630" s="1">
        <v>62.43412729075169</v>
      </c>
      <c r="X630" s="1">
        <v>1.182360810326244</v>
      </c>
      <c r="Y630" s="1">
        <v>1.540664846354606</v>
      </c>
      <c r="Z630" s="1">
        <v>3.5786880592177961</v>
      </c>
    </row>
    <row r="631" spans="1:26" s="1" customFormat="1" x14ac:dyDescent="0.2">
      <c r="A631" s="1" t="s">
        <v>2893</v>
      </c>
      <c r="B631" s="1" t="s">
        <v>6548</v>
      </c>
      <c r="C631" s="1" t="s">
        <v>3809</v>
      </c>
      <c r="D631" s="1">
        <v>41443951</v>
      </c>
      <c r="E631" s="1">
        <v>41586764</v>
      </c>
      <c r="F631" s="1">
        <v>142813</v>
      </c>
      <c r="G631" s="1" t="s">
        <v>3759</v>
      </c>
      <c r="H631" s="1">
        <v>18650.034162144639</v>
      </c>
      <c r="I631" s="1">
        <v>308.45418385069348</v>
      </c>
      <c r="J631" s="1">
        <v>132.8914103998388</v>
      </c>
      <c r="K631" s="1">
        <v>138.14840120107141</v>
      </c>
      <c r="L631" s="1" t="s">
        <v>3766</v>
      </c>
      <c r="M631" s="1" t="s">
        <v>2893</v>
      </c>
      <c r="N631" s="1" t="s">
        <v>3761</v>
      </c>
      <c r="O631" s="1">
        <v>17</v>
      </c>
      <c r="P631" s="1" t="s">
        <v>3781</v>
      </c>
      <c r="Q631" s="1">
        <v>4.9399663413013492E-4</v>
      </c>
      <c r="R631" s="1">
        <v>2.798530138429288E-3</v>
      </c>
      <c r="S631" s="1">
        <v>0.83988142869349203</v>
      </c>
      <c r="T631" s="1">
        <v>-0.25174242688916038</v>
      </c>
      <c r="U631" s="1">
        <v>-1.19064425743475</v>
      </c>
      <c r="V631" s="1">
        <v>126.9935880488807</v>
      </c>
      <c r="W631" s="1">
        <v>151.20418634143419</v>
      </c>
      <c r="X631" s="1">
        <v>-1.324235461500705</v>
      </c>
      <c r="Y631" s="1">
        <v>-1.0705299691610719</v>
      </c>
      <c r="Z631" s="1">
        <v>-3.5769840346315669</v>
      </c>
    </row>
    <row r="632" spans="1:26" s="1" customFormat="1" x14ac:dyDescent="0.2">
      <c r="A632" s="1" t="s">
        <v>2591</v>
      </c>
      <c r="B632" s="1" t="s">
        <v>6244</v>
      </c>
      <c r="C632" s="1" t="s">
        <v>3783</v>
      </c>
      <c r="D632" s="1">
        <v>95188656</v>
      </c>
      <c r="E632" s="1">
        <v>95203478</v>
      </c>
      <c r="F632" s="1">
        <v>14822</v>
      </c>
      <c r="G632" s="1" t="s">
        <v>3765</v>
      </c>
      <c r="H632" s="1">
        <v>4572.0357288485393</v>
      </c>
      <c r="I632" s="1">
        <v>112.4533146027985</v>
      </c>
      <c r="J632" s="1">
        <v>30.5091800837031</v>
      </c>
      <c r="K632" s="1">
        <v>33.866931324803993</v>
      </c>
      <c r="L632" s="1" t="s">
        <v>3766</v>
      </c>
      <c r="M632" s="1" t="s">
        <v>2591</v>
      </c>
      <c r="N632" s="1" t="s">
        <v>3761</v>
      </c>
      <c r="O632" s="1">
        <v>17</v>
      </c>
      <c r="P632" s="1" t="s">
        <v>3781</v>
      </c>
      <c r="Q632" s="1">
        <v>5.110401146007005E-4</v>
      </c>
      <c r="R632" s="1">
        <v>2.8904947210933439E-3</v>
      </c>
      <c r="S632" s="1">
        <v>1.367388146843594</v>
      </c>
      <c r="T632" s="1">
        <v>0.45142282453961968</v>
      </c>
      <c r="U632" s="1">
        <v>1.367388146843594</v>
      </c>
      <c r="V632" s="1">
        <v>34.353866621886667</v>
      </c>
      <c r="W632" s="1">
        <v>25.123712459543629</v>
      </c>
      <c r="X632" s="1">
        <v>1.187629762564568</v>
      </c>
      <c r="Y632" s="1">
        <v>1.5743545699720589</v>
      </c>
      <c r="Z632" s="1">
        <v>3.5671963174220691</v>
      </c>
    </row>
    <row r="633" spans="1:26" s="1" customFormat="1" x14ac:dyDescent="0.2">
      <c r="A633" s="1" t="s">
        <v>2489</v>
      </c>
      <c r="B633" s="1" t="s">
        <v>6142</v>
      </c>
      <c r="C633" s="1" t="s">
        <v>3791</v>
      </c>
      <c r="D633" s="1">
        <v>35695191</v>
      </c>
      <c r="E633" s="1">
        <v>35726889</v>
      </c>
      <c r="F633" s="1">
        <v>31698</v>
      </c>
      <c r="G633" s="1" t="s">
        <v>3765</v>
      </c>
      <c r="H633" s="1">
        <v>10364.109499913749</v>
      </c>
      <c r="I633" s="1">
        <v>186.45841596757771</v>
      </c>
      <c r="J633" s="1">
        <v>73.089563873978079</v>
      </c>
      <c r="K633" s="1">
        <v>76.771181480842586</v>
      </c>
      <c r="L633" s="1" t="s">
        <v>3766</v>
      </c>
      <c r="M633" s="1" t="s">
        <v>2489</v>
      </c>
      <c r="N633" s="1" t="s">
        <v>3761</v>
      </c>
      <c r="O633" s="1">
        <v>17</v>
      </c>
      <c r="P633" s="1" t="s">
        <v>3762</v>
      </c>
      <c r="Q633" s="1">
        <v>5.1287980233205392E-4</v>
      </c>
      <c r="R633" s="1">
        <v>2.8963101495618681E-3</v>
      </c>
      <c r="S633" s="1">
        <v>1.215027846525222</v>
      </c>
      <c r="T633" s="1">
        <v>0.28098937850881528</v>
      </c>
      <c r="U633" s="1">
        <v>1.215027846525222</v>
      </c>
      <c r="V633" s="1">
        <v>76.847113592812718</v>
      </c>
      <c r="W633" s="1">
        <v>63.247203603261212</v>
      </c>
      <c r="X633" s="1">
        <v>1.100573912741589</v>
      </c>
      <c r="Y633" s="1">
        <v>1.341384391125712</v>
      </c>
      <c r="Z633" s="1">
        <v>3.5661583027316239</v>
      </c>
    </row>
    <row r="634" spans="1:26" s="1" customFormat="1" x14ac:dyDescent="0.2">
      <c r="A634" s="1" t="s">
        <v>1055</v>
      </c>
      <c r="B634" s="1" t="s">
        <v>4706</v>
      </c>
      <c r="C634" s="1" t="s">
        <v>3785</v>
      </c>
      <c r="D634" s="1">
        <v>103438706</v>
      </c>
      <c r="E634" s="1">
        <v>103446431</v>
      </c>
      <c r="F634" s="1">
        <v>7725</v>
      </c>
      <c r="G634" s="1" t="s">
        <v>3759</v>
      </c>
      <c r="H634" s="1">
        <v>5854.4741870200514</v>
      </c>
      <c r="I634" s="1">
        <v>138.1205165929444</v>
      </c>
      <c r="J634" s="1">
        <v>37.604511211229173</v>
      </c>
      <c r="K634" s="1">
        <v>43.366475459407781</v>
      </c>
      <c r="L634" s="1" t="s">
        <v>3766</v>
      </c>
      <c r="M634" s="1" t="s">
        <v>1055</v>
      </c>
      <c r="N634" s="1" t="s">
        <v>3761</v>
      </c>
      <c r="O634" s="1">
        <v>8</v>
      </c>
      <c r="P634" s="1" t="s">
        <v>3762</v>
      </c>
      <c r="Q634" s="1">
        <v>5.1596118541458473E-4</v>
      </c>
      <c r="R634" s="1">
        <v>2.9091081686329432E-3</v>
      </c>
      <c r="S634" s="1">
        <v>1.3789016852905269</v>
      </c>
      <c r="T634" s="1">
        <v>0.46351959738839671</v>
      </c>
      <c r="U634" s="1">
        <v>1.3789016852905269</v>
      </c>
      <c r="V634" s="1">
        <v>47.178544644542981</v>
      </c>
      <c r="W634" s="1">
        <v>34.21458190081384</v>
      </c>
      <c r="X634" s="1">
        <v>1.1378640050850219</v>
      </c>
      <c r="Y634" s="1">
        <v>1.67099921361427</v>
      </c>
      <c r="Z634" s="1">
        <v>3.5644275229018909</v>
      </c>
    </row>
    <row r="635" spans="1:26" s="1" customFormat="1" x14ac:dyDescent="0.2">
      <c r="A635" s="1" t="s">
        <v>186</v>
      </c>
      <c r="B635" s="1" t="s">
        <v>3832</v>
      </c>
      <c r="C635" s="1" t="s">
        <v>3833</v>
      </c>
      <c r="D635" s="1">
        <v>129030792</v>
      </c>
      <c r="E635" s="1">
        <v>129038387</v>
      </c>
      <c r="F635" s="1">
        <v>7595</v>
      </c>
      <c r="G635" s="1" t="s">
        <v>3765</v>
      </c>
      <c r="H635" s="1">
        <v>9081.5113559298406</v>
      </c>
      <c r="I635" s="1">
        <v>191.09543486449289</v>
      </c>
      <c r="J635" s="1">
        <v>59.814833166426737</v>
      </c>
      <c r="K635" s="1">
        <v>67.270454488369197</v>
      </c>
      <c r="L635" s="1" t="s">
        <v>3766</v>
      </c>
      <c r="M635" s="1" t="s">
        <v>186</v>
      </c>
      <c r="N635" s="1" t="s">
        <v>3761</v>
      </c>
      <c r="O635" s="1">
        <v>10</v>
      </c>
      <c r="P635" s="1" t="s">
        <v>3761</v>
      </c>
      <c r="Q635" s="1">
        <v>5.1814701210038758E-4</v>
      </c>
      <c r="R635" s="1">
        <v>2.9168244261613299E-3</v>
      </c>
      <c r="S635" s="1">
        <v>0.77583363126703064</v>
      </c>
      <c r="T635" s="1">
        <v>-0.3661807789168271</v>
      </c>
      <c r="U635" s="1">
        <v>-1.2889361323082611</v>
      </c>
      <c r="V635" s="1">
        <v>62.741860085303649</v>
      </c>
      <c r="W635" s="1">
        <v>80.870250472177347</v>
      </c>
      <c r="X635" s="1">
        <v>-1.5413787143747619</v>
      </c>
      <c r="Y635" s="1">
        <v>-1.0778378718196351</v>
      </c>
      <c r="Z635" s="1">
        <v>-3.5632056681945778</v>
      </c>
    </row>
    <row r="636" spans="1:26" s="1" customFormat="1" x14ac:dyDescent="0.2">
      <c r="A636" s="1" t="s">
        <v>1752</v>
      </c>
      <c r="B636" s="1" t="s">
        <v>5404</v>
      </c>
      <c r="C636" s="1" t="s">
        <v>3833</v>
      </c>
      <c r="D636" s="1">
        <v>137720333</v>
      </c>
      <c r="E636" s="1">
        <v>137935820</v>
      </c>
      <c r="F636" s="1">
        <v>215487</v>
      </c>
      <c r="G636" s="1" t="s">
        <v>3765</v>
      </c>
      <c r="H636" s="1">
        <v>28978.0040784786</v>
      </c>
      <c r="I636" s="1">
        <v>449.27575999978183</v>
      </c>
      <c r="J636" s="1">
        <v>202.86431007262959</v>
      </c>
      <c r="K636" s="1">
        <v>214.65188206280439</v>
      </c>
      <c r="L636" s="1" t="s">
        <v>3766</v>
      </c>
      <c r="M636" s="1" t="s">
        <v>1752</v>
      </c>
      <c r="N636" s="1" t="s">
        <v>3761</v>
      </c>
      <c r="O636" s="1">
        <v>17</v>
      </c>
      <c r="P636" s="1" t="s">
        <v>3804</v>
      </c>
      <c r="Q636" s="1">
        <v>5.2541608938566143E-4</v>
      </c>
      <c r="R636" s="1">
        <v>2.953086650421142E-3</v>
      </c>
      <c r="S636" s="1">
        <v>1.262481019848207</v>
      </c>
      <c r="T636" s="1">
        <v>0.33626169853635202</v>
      </c>
      <c r="U636" s="1">
        <v>1.262481019848207</v>
      </c>
      <c r="V636" s="1">
        <v>217.09976731152881</v>
      </c>
      <c r="W636" s="1">
        <v>171.96279698338091</v>
      </c>
      <c r="X636" s="1">
        <v>1.135977547106555</v>
      </c>
      <c r="Y636" s="1">
        <v>1.4030720321336281</v>
      </c>
      <c r="Z636" s="1">
        <v>3.559177003234745</v>
      </c>
    </row>
    <row r="637" spans="1:26" s="1" customFormat="1" x14ac:dyDescent="0.2">
      <c r="A637" s="1" t="s">
        <v>1098</v>
      </c>
      <c r="B637" s="1" t="s">
        <v>4750</v>
      </c>
      <c r="C637" s="1" t="s">
        <v>3780</v>
      </c>
      <c r="D637" s="1">
        <v>37597235</v>
      </c>
      <c r="E637" s="1">
        <v>37656877</v>
      </c>
      <c r="F637" s="1">
        <v>59642</v>
      </c>
      <c r="G637" s="1" t="s">
        <v>3765</v>
      </c>
      <c r="H637" s="1">
        <v>5225.3538745722453</v>
      </c>
      <c r="I637" s="1">
        <v>123.4223701365937</v>
      </c>
      <c r="J637" s="1">
        <v>34.896808820735068</v>
      </c>
      <c r="K637" s="1">
        <v>38.706324996831448</v>
      </c>
      <c r="L637" s="1" t="s">
        <v>3766</v>
      </c>
      <c r="M637" s="1" t="s">
        <v>1098</v>
      </c>
      <c r="N637" s="1" t="s">
        <v>3761</v>
      </c>
      <c r="O637" s="1">
        <v>12</v>
      </c>
      <c r="P637" s="1" t="s">
        <v>3762</v>
      </c>
      <c r="Q637" s="1">
        <v>5.3007693598580989E-4</v>
      </c>
      <c r="R637" s="1">
        <v>2.9699287041339961E-3</v>
      </c>
      <c r="S637" s="1">
        <v>0.74269400339136327</v>
      </c>
      <c r="T637" s="1">
        <v>-0.42916016503873128</v>
      </c>
      <c r="U637" s="1">
        <v>-1.3464495410407249</v>
      </c>
      <c r="V637" s="1">
        <v>33.653805203805788</v>
      </c>
      <c r="W637" s="1">
        <v>45.313150570938276</v>
      </c>
      <c r="X637" s="1">
        <v>-1.6025155655150161</v>
      </c>
      <c r="Y637" s="1">
        <v>-1.1313003165658131</v>
      </c>
      <c r="Z637" s="1">
        <v>-3.5566214350938559</v>
      </c>
    </row>
    <row r="638" spans="1:26" s="1" customFormat="1" x14ac:dyDescent="0.2">
      <c r="A638" s="1" t="s">
        <v>3264</v>
      </c>
      <c r="B638" s="1" t="s">
        <v>6920</v>
      </c>
      <c r="C638" s="1" t="s">
        <v>3809</v>
      </c>
      <c r="D638" s="1">
        <v>96551974</v>
      </c>
      <c r="E638" s="1">
        <v>96552763</v>
      </c>
      <c r="F638" s="1">
        <v>789</v>
      </c>
      <c r="G638" s="1" t="s">
        <v>3765</v>
      </c>
      <c r="H638" s="1">
        <v>6252.4331720951513</v>
      </c>
      <c r="I638" s="1">
        <v>104.1929136146274</v>
      </c>
      <c r="J638" s="1">
        <v>44.526279143606857</v>
      </c>
      <c r="K638" s="1">
        <v>46.314319793297408</v>
      </c>
      <c r="L638" s="1" t="s">
        <v>3766</v>
      </c>
      <c r="M638" s="1" t="s">
        <v>3264</v>
      </c>
      <c r="N638" s="1" t="s">
        <v>3761</v>
      </c>
      <c r="O638" s="1">
        <v>6</v>
      </c>
      <c r="P638" s="1" t="s">
        <v>3761</v>
      </c>
      <c r="Q638" s="1">
        <v>5.299355395398048E-4</v>
      </c>
      <c r="R638" s="1">
        <v>2.9699287041339961E-3</v>
      </c>
      <c r="S638" s="1">
        <v>1.227772235365187</v>
      </c>
      <c r="T638" s="1">
        <v>0.29604295045878298</v>
      </c>
      <c r="U638" s="1">
        <v>1.227772235365187</v>
      </c>
      <c r="V638" s="1">
        <v>49.314401787044197</v>
      </c>
      <c r="W638" s="1">
        <v>40.165757431691873</v>
      </c>
      <c r="X638" s="1">
        <v>1.113006338087311</v>
      </c>
      <c r="Y638" s="1">
        <v>1.354372037561008</v>
      </c>
      <c r="Z638" s="1">
        <v>3.556698651363106</v>
      </c>
    </row>
    <row r="639" spans="1:26" s="1" customFormat="1" x14ac:dyDescent="0.2">
      <c r="A639" s="1" t="s">
        <v>1845</v>
      </c>
      <c r="B639" s="1" t="s">
        <v>5497</v>
      </c>
      <c r="C639" s="1" t="s">
        <v>3799</v>
      </c>
      <c r="D639" s="1">
        <v>124631143</v>
      </c>
      <c r="E639" s="1">
        <v>124669455</v>
      </c>
      <c r="F639" s="1">
        <v>38312</v>
      </c>
      <c r="G639" s="1" t="s">
        <v>3759</v>
      </c>
      <c r="H639" s="1">
        <v>26167.358680945879</v>
      </c>
      <c r="I639" s="1">
        <v>351.78306243870378</v>
      </c>
      <c r="J639" s="1">
        <v>190.09718062010711</v>
      </c>
      <c r="K639" s="1">
        <v>193.83228652552501</v>
      </c>
      <c r="L639" s="1" t="s">
        <v>3766</v>
      </c>
      <c r="M639" s="1" t="s">
        <v>1845</v>
      </c>
      <c r="N639" s="1" t="s">
        <v>3761</v>
      </c>
      <c r="O639" s="1">
        <v>13</v>
      </c>
      <c r="P639" s="1" t="s">
        <v>3762</v>
      </c>
      <c r="Q639" s="1">
        <v>5.3139298340843118E-4</v>
      </c>
      <c r="R639" s="1">
        <v>2.97263567050892E-3</v>
      </c>
      <c r="S639" s="1">
        <v>1.1593909996556959</v>
      </c>
      <c r="T639" s="1">
        <v>0.21336719113691871</v>
      </c>
      <c r="U639" s="1">
        <v>1.1593909996556959</v>
      </c>
      <c r="V639" s="1">
        <v>206.85082035627181</v>
      </c>
      <c r="W639" s="1">
        <v>178.41333977726251</v>
      </c>
      <c r="X639" s="1">
        <v>1.0716646008251951</v>
      </c>
      <c r="Y639" s="1">
        <v>1.2542986761413899</v>
      </c>
      <c r="Z639" s="1">
        <v>3.555903674836419</v>
      </c>
    </row>
    <row r="640" spans="1:26" s="1" customFormat="1" x14ac:dyDescent="0.2">
      <c r="A640" s="1" t="s">
        <v>3509</v>
      </c>
      <c r="B640" s="1" t="s">
        <v>7169</v>
      </c>
      <c r="C640" s="1" t="s">
        <v>3787</v>
      </c>
      <c r="D640" s="1">
        <v>95351007</v>
      </c>
      <c r="E640" s="1">
        <v>95381520</v>
      </c>
      <c r="F640" s="1">
        <v>30513</v>
      </c>
      <c r="G640" s="1" t="s">
        <v>3765</v>
      </c>
      <c r="H640" s="1">
        <v>5485.0599458803899</v>
      </c>
      <c r="I640" s="1">
        <v>59.045120534586012</v>
      </c>
      <c r="J640" s="1">
        <v>39.832646279515799</v>
      </c>
      <c r="K640" s="1">
        <v>40.630073673188072</v>
      </c>
      <c r="L640" s="1" t="s">
        <v>3766</v>
      </c>
      <c r="M640" s="1" t="s">
        <v>3509</v>
      </c>
      <c r="N640" s="1" t="s">
        <v>3761</v>
      </c>
      <c r="O640" s="1">
        <v>6</v>
      </c>
      <c r="P640" s="1" t="s">
        <v>3762</v>
      </c>
      <c r="Q640" s="1">
        <v>5.3504729140767271E-4</v>
      </c>
      <c r="R640" s="1">
        <v>2.988394026657252E-3</v>
      </c>
      <c r="S640" s="1">
        <v>0.88482979342941492</v>
      </c>
      <c r="T640" s="1">
        <v>-0.17652813098154341</v>
      </c>
      <c r="U640" s="1">
        <v>-1.1301608596656869</v>
      </c>
      <c r="V640" s="1">
        <v>39.300355329478833</v>
      </c>
      <c r="W640" s="1">
        <v>44.415723364330759</v>
      </c>
      <c r="X640" s="1">
        <v>-1.2148195194257441</v>
      </c>
      <c r="Y640" s="1">
        <v>-1.051401914684462</v>
      </c>
      <c r="Z640" s="1">
        <v>-3.553919401987633</v>
      </c>
    </row>
    <row r="641" spans="1:26" s="1" customFormat="1" x14ac:dyDescent="0.2">
      <c r="A641" s="1" t="s">
        <v>1740</v>
      </c>
      <c r="B641" s="1" t="s">
        <v>5392</v>
      </c>
      <c r="C641" s="1" t="s">
        <v>3833</v>
      </c>
      <c r="D641" s="1">
        <v>135598229</v>
      </c>
      <c r="E641" s="1">
        <v>135601162</v>
      </c>
      <c r="F641" s="1">
        <v>2933</v>
      </c>
      <c r="G641" s="1" t="s">
        <v>3759</v>
      </c>
      <c r="H641" s="1">
        <v>5382.0056322474175</v>
      </c>
      <c r="I641" s="1">
        <v>66.210440900034811</v>
      </c>
      <c r="J641" s="1">
        <v>39.168910505799808</v>
      </c>
      <c r="K641" s="1">
        <v>39.866708387017901</v>
      </c>
      <c r="L641" s="1" t="s">
        <v>3766</v>
      </c>
      <c r="M641" s="1" t="s">
        <v>1740</v>
      </c>
      <c r="N641" s="1" t="s">
        <v>3761</v>
      </c>
      <c r="O641" s="1">
        <v>13</v>
      </c>
      <c r="P641" s="1" t="s">
        <v>3762</v>
      </c>
      <c r="Q641" s="1">
        <v>5.4088658499345361E-4</v>
      </c>
      <c r="R641" s="1">
        <v>3.0045870774652178E-3</v>
      </c>
      <c r="S641" s="1">
        <v>1.1445670116979061</v>
      </c>
      <c r="T641" s="1">
        <v>0.19480193175692559</v>
      </c>
      <c r="U641" s="1">
        <v>1.1445670116979061</v>
      </c>
      <c r="V641" s="1">
        <v>41.98524451873088</v>
      </c>
      <c r="W641" s="1">
        <v>36.682207410860073</v>
      </c>
      <c r="X641" s="1">
        <v>1.0650955699558911</v>
      </c>
      <c r="Y641" s="1">
        <v>1.2299681655058681</v>
      </c>
      <c r="Z641" s="1">
        <v>3.5507750590569791</v>
      </c>
    </row>
    <row r="642" spans="1:26" s="1" customFormat="1" x14ac:dyDescent="0.2">
      <c r="A642" s="1" t="s">
        <v>1859</v>
      </c>
      <c r="B642" s="1" t="s">
        <v>5511</v>
      </c>
      <c r="C642" s="1" t="s">
        <v>3799</v>
      </c>
      <c r="D642" s="1">
        <v>121798626</v>
      </c>
      <c r="E642" s="1">
        <v>121825320</v>
      </c>
      <c r="F642" s="1">
        <v>26694</v>
      </c>
      <c r="G642" s="1" t="s">
        <v>3765</v>
      </c>
      <c r="H642" s="1">
        <v>5758.4465735596896</v>
      </c>
      <c r="I642" s="1">
        <v>115.25046726980879</v>
      </c>
      <c r="J642" s="1">
        <v>40.659535293673017</v>
      </c>
      <c r="K642" s="1">
        <v>42.655159804145853</v>
      </c>
      <c r="L642" s="1" t="s">
        <v>3766</v>
      </c>
      <c r="M642" s="1" t="s">
        <v>1859</v>
      </c>
      <c r="N642" s="1" t="s">
        <v>3761</v>
      </c>
      <c r="O642" s="1">
        <v>15</v>
      </c>
      <c r="P642" s="1" t="s">
        <v>3762</v>
      </c>
      <c r="Q642" s="1">
        <v>5.4032102128178001E-4</v>
      </c>
      <c r="R642" s="1">
        <v>3.0045870774652178E-3</v>
      </c>
      <c r="S642" s="1">
        <v>1.243000128758776</v>
      </c>
      <c r="T642" s="1">
        <v>0.31382644583499752</v>
      </c>
      <c r="U642" s="1">
        <v>1.243000128758776</v>
      </c>
      <c r="V642" s="1">
        <v>44.047624612427271</v>
      </c>
      <c r="W642" s="1">
        <v>35.436540667467163</v>
      </c>
      <c r="X642" s="1">
        <v>1.121084540054659</v>
      </c>
      <c r="Y642" s="1">
        <v>1.378173781630244</v>
      </c>
      <c r="Z642" s="1">
        <v>3.551078200460144</v>
      </c>
    </row>
    <row r="643" spans="1:26" s="1" customFormat="1" x14ac:dyDescent="0.2">
      <c r="A643" s="1" t="s">
        <v>2134</v>
      </c>
      <c r="B643" s="1" t="s">
        <v>5787</v>
      </c>
      <c r="C643" s="1" t="s">
        <v>3809</v>
      </c>
      <c r="D643" s="1">
        <v>107757854</v>
      </c>
      <c r="E643" s="1">
        <v>107772388</v>
      </c>
      <c r="F643" s="1">
        <v>14534</v>
      </c>
      <c r="G643" s="1" t="s">
        <v>3765</v>
      </c>
      <c r="H643" s="1">
        <v>8708.5902647072162</v>
      </c>
      <c r="I643" s="1">
        <v>160.51512951453469</v>
      </c>
      <c r="J643" s="1">
        <v>62.391454350991573</v>
      </c>
      <c r="K643" s="1">
        <v>64.508076034868267</v>
      </c>
      <c r="L643" s="1" t="s">
        <v>3766</v>
      </c>
      <c r="M643" s="1" t="s">
        <v>2134</v>
      </c>
      <c r="N643" s="1" t="s">
        <v>3761</v>
      </c>
      <c r="O643" s="1">
        <v>10</v>
      </c>
      <c r="P643" s="1" t="s">
        <v>3762</v>
      </c>
      <c r="Q643" s="1">
        <v>5.3911080757491079E-4</v>
      </c>
      <c r="R643" s="1">
        <v>3.0045870774652178E-3</v>
      </c>
      <c r="S643" s="1">
        <v>1.178627349328214</v>
      </c>
      <c r="T643" s="1">
        <v>0.23710764854838001</v>
      </c>
      <c r="U643" s="1">
        <v>1.178627349328214</v>
      </c>
      <c r="V643" s="1">
        <v>65.934956480006932</v>
      </c>
      <c r="W643" s="1">
        <v>55.94215722008154</v>
      </c>
      <c r="X643" s="1">
        <v>1.084434132963578</v>
      </c>
      <c r="Y643" s="1">
        <v>1.2810021248483781</v>
      </c>
      <c r="Z643" s="1">
        <v>3.5517278796074239</v>
      </c>
    </row>
    <row r="644" spans="1:26" s="1" customFormat="1" x14ac:dyDescent="0.2">
      <c r="A644" s="1" t="s">
        <v>3215</v>
      </c>
      <c r="B644" s="1" t="s">
        <v>6871</v>
      </c>
      <c r="C644" s="1" t="s">
        <v>3758</v>
      </c>
      <c r="D644" s="1">
        <v>143067316</v>
      </c>
      <c r="E644" s="1">
        <v>143102844</v>
      </c>
      <c r="F644" s="1">
        <v>35528</v>
      </c>
      <c r="G644" s="1" t="s">
        <v>3759</v>
      </c>
      <c r="H644" s="1">
        <v>20862.87492553331</v>
      </c>
      <c r="I644" s="1">
        <v>206.60849329584269</v>
      </c>
      <c r="J644" s="1">
        <v>152.50269298444181</v>
      </c>
      <c r="K644" s="1">
        <v>154.53981426320971</v>
      </c>
      <c r="L644" s="1" t="s">
        <v>3766</v>
      </c>
      <c r="M644" s="1" t="s">
        <v>3215</v>
      </c>
      <c r="N644" s="1" t="s">
        <v>3761</v>
      </c>
      <c r="O644" s="1">
        <v>10</v>
      </c>
      <c r="P644" s="1" t="s">
        <v>3762</v>
      </c>
      <c r="Q644" s="1">
        <v>5.4131395091345906E-4</v>
      </c>
      <c r="R644" s="1">
        <v>3.0045870774652178E-3</v>
      </c>
      <c r="S644" s="1">
        <v>0.89414540999140224</v>
      </c>
      <c r="T644" s="1">
        <v>-0.1614186267732956</v>
      </c>
      <c r="U644" s="1">
        <v>-1.11838632601113</v>
      </c>
      <c r="V644" s="1">
        <v>147.25475457959351</v>
      </c>
      <c r="W644" s="1">
        <v>164.68770396194219</v>
      </c>
      <c r="X644" s="1">
        <v>-1.191218070617672</v>
      </c>
      <c r="Y644" s="1">
        <v>-1.0500075553421659</v>
      </c>
      <c r="Z644" s="1">
        <v>-3.5505461896397938</v>
      </c>
    </row>
    <row r="645" spans="1:26" s="1" customFormat="1" x14ac:dyDescent="0.2">
      <c r="A645" s="1" t="s">
        <v>1242</v>
      </c>
      <c r="B645" s="1" t="s">
        <v>4894</v>
      </c>
      <c r="C645" s="1" t="s">
        <v>3791</v>
      </c>
      <c r="D645" s="1">
        <v>12261798</v>
      </c>
      <c r="E645" s="1">
        <v>12290445</v>
      </c>
      <c r="F645" s="1">
        <v>28647</v>
      </c>
      <c r="G645" s="1" t="s">
        <v>3765</v>
      </c>
      <c r="H645" s="1">
        <v>25005.392380691181</v>
      </c>
      <c r="I645" s="1">
        <v>483.58618750947528</v>
      </c>
      <c r="J645" s="1">
        <v>178.2645121477415</v>
      </c>
      <c r="K645" s="1">
        <v>185.22512874586059</v>
      </c>
      <c r="L645" s="1" t="s">
        <v>3766</v>
      </c>
      <c r="M645" s="1" t="s">
        <v>1242</v>
      </c>
      <c r="N645" s="1" t="s">
        <v>3761</v>
      </c>
      <c r="O645" s="1">
        <v>8</v>
      </c>
      <c r="P645" s="1" t="s">
        <v>3762</v>
      </c>
      <c r="Q645" s="1">
        <v>5.5063570619242328E-4</v>
      </c>
      <c r="R645" s="1">
        <v>3.0515820425477619E-3</v>
      </c>
      <c r="S645" s="1">
        <v>1.2009585836855361</v>
      </c>
      <c r="T645" s="1">
        <v>0.26418639905206748</v>
      </c>
      <c r="U645" s="1">
        <v>1.2009585836855361</v>
      </c>
      <c r="V645" s="1">
        <v>192.35410112150041</v>
      </c>
      <c r="W645" s="1">
        <v>160.1671395954377</v>
      </c>
      <c r="X645" s="1">
        <v>1.096133522286791</v>
      </c>
      <c r="Y645" s="1">
        <v>1.315808239053752</v>
      </c>
      <c r="Z645" s="1">
        <v>3.5455959803601802</v>
      </c>
    </row>
    <row r="646" spans="1:26" s="1" customFormat="1" x14ac:dyDescent="0.2">
      <c r="A646" s="1" t="s">
        <v>881</v>
      </c>
      <c r="B646" s="1" t="s">
        <v>4532</v>
      </c>
      <c r="C646" s="1" t="s">
        <v>3827</v>
      </c>
      <c r="D646" s="1">
        <v>108758899</v>
      </c>
      <c r="E646" s="1">
        <v>108786075</v>
      </c>
      <c r="F646" s="1">
        <v>27176</v>
      </c>
      <c r="G646" s="1" t="s">
        <v>3765</v>
      </c>
      <c r="H646" s="1">
        <v>7824.9161771975942</v>
      </c>
      <c r="I646" s="1">
        <v>150.46135601136581</v>
      </c>
      <c r="J646" s="1">
        <v>55.06924478663398</v>
      </c>
      <c r="K646" s="1">
        <v>57.96234205331551</v>
      </c>
      <c r="L646" s="1" t="s">
        <v>3766</v>
      </c>
      <c r="M646" s="1" t="s">
        <v>881</v>
      </c>
      <c r="N646" s="1" t="s">
        <v>3761</v>
      </c>
      <c r="O646" s="1">
        <v>13</v>
      </c>
      <c r="P646" s="1" t="s">
        <v>3762</v>
      </c>
      <c r="Q646" s="1">
        <v>5.5566968260454608E-4</v>
      </c>
      <c r="R646" s="1">
        <v>3.0747055770784879E-3</v>
      </c>
      <c r="S646" s="1">
        <v>1.2321425852534369</v>
      </c>
      <c r="T646" s="1">
        <v>0.30116921636984828</v>
      </c>
      <c r="U646" s="1">
        <v>1.2321425852534369</v>
      </c>
      <c r="V646" s="1">
        <v>58.356602935202993</v>
      </c>
      <c r="W646" s="1">
        <v>47.361891094121823</v>
      </c>
      <c r="X646" s="1">
        <v>1.1131607910560011</v>
      </c>
      <c r="Y646" s="1">
        <v>1.363841919867484</v>
      </c>
      <c r="Z646" s="1">
        <v>3.5429554980682489</v>
      </c>
    </row>
    <row r="647" spans="1:26" s="1" customFormat="1" x14ac:dyDescent="0.2">
      <c r="A647" s="1" t="s">
        <v>440</v>
      </c>
      <c r="B647" s="1" t="s">
        <v>4090</v>
      </c>
      <c r="C647" s="1" t="s">
        <v>3764</v>
      </c>
      <c r="D647" s="1">
        <v>102085258</v>
      </c>
      <c r="E647" s="1">
        <v>102120993</v>
      </c>
      <c r="F647" s="1">
        <v>35735</v>
      </c>
      <c r="G647" s="1" t="s">
        <v>3759</v>
      </c>
      <c r="H647" s="1">
        <v>8106.9688904396116</v>
      </c>
      <c r="I647" s="1">
        <v>119.4379481382208</v>
      </c>
      <c r="J647" s="1">
        <v>58.379387749117342</v>
      </c>
      <c r="K647" s="1">
        <v>60.051621410663792</v>
      </c>
      <c r="L647" s="1" t="s">
        <v>3766</v>
      </c>
      <c r="M647" s="1" t="s">
        <v>440</v>
      </c>
      <c r="N647" s="1" t="s">
        <v>3761</v>
      </c>
      <c r="O647" s="1">
        <v>18</v>
      </c>
      <c r="P647" s="1" t="s">
        <v>3762</v>
      </c>
      <c r="Q647" s="1">
        <v>5.5718383619774922E-4</v>
      </c>
      <c r="R647" s="1">
        <v>3.0783113179408158E-3</v>
      </c>
      <c r="S647" s="1">
        <v>1.1643913538770061</v>
      </c>
      <c r="T647" s="1">
        <v>0.21957603196160461</v>
      </c>
      <c r="U647" s="1">
        <v>1.1643913538770061</v>
      </c>
      <c r="V647" s="1">
        <v>61.887095845348917</v>
      </c>
      <c r="W647" s="1">
        <v>53.149738392755197</v>
      </c>
      <c r="X647" s="1">
        <v>1.0722293191914301</v>
      </c>
      <c r="Y647" s="1">
        <v>1.264475052786231</v>
      </c>
      <c r="Z647" s="1">
        <v>3.5421656858364381</v>
      </c>
    </row>
    <row r="648" spans="1:26" s="1" customFormat="1" x14ac:dyDescent="0.2">
      <c r="A648" s="1" t="s">
        <v>979</v>
      </c>
      <c r="B648" s="1" t="s">
        <v>4630</v>
      </c>
      <c r="C648" s="1" t="s">
        <v>3817</v>
      </c>
      <c r="D648" s="1">
        <v>78058121</v>
      </c>
      <c r="E648" s="1">
        <v>78112566</v>
      </c>
      <c r="F648" s="1">
        <v>54445</v>
      </c>
      <c r="G648" s="1" t="s">
        <v>3759</v>
      </c>
      <c r="H648" s="1">
        <v>5098.9529257087279</v>
      </c>
      <c r="I648" s="1">
        <v>64.604803024966543</v>
      </c>
      <c r="J648" s="1">
        <v>36.748923469885902</v>
      </c>
      <c r="K648" s="1">
        <v>37.770021671916503</v>
      </c>
      <c r="L648" s="1" t="s">
        <v>3766</v>
      </c>
      <c r="M648" s="1" t="s">
        <v>979</v>
      </c>
      <c r="N648" s="1" t="s">
        <v>3761</v>
      </c>
      <c r="O648" s="1">
        <v>5</v>
      </c>
      <c r="P648" s="1" t="s">
        <v>3762</v>
      </c>
      <c r="Q648" s="1">
        <v>5.5889581115549695E-4</v>
      </c>
      <c r="R648" s="1">
        <v>3.0829971406707399E-3</v>
      </c>
      <c r="S648" s="1">
        <v>0.87460175025360409</v>
      </c>
      <c r="T648" s="1">
        <v>-0.19330185934307789</v>
      </c>
      <c r="U648" s="1">
        <v>-1.143377542647307</v>
      </c>
      <c r="V648" s="1">
        <v>36.849167456865153</v>
      </c>
      <c r="W648" s="1">
        <v>42.13251053542961</v>
      </c>
      <c r="X648" s="1">
        <v>-1.2476602746660581</v>
      </c>
      <c r="Y648" s="1">
        <v>-1.047811036045132</v>
      </c>
      <c r="Z648" s="1">
        <v>-3.5412751189769831</v>
      </c>
    </row>
    <row r="649" spans="1:26" s="1" customFormat="1" x14ac:dyDescent="0.2">
      <c r="A649" s="1" t="s">
        <v>2569</v>
      </c>
      <c r="B649" s="1" t="s">
        <v>6222</v>
      </c>
      <c r="C649" s="1" t="s">
        <v>3764</v>
      </c>
      <c r="D649" s="1">
        <v>97253261</v>
      </c>
      <c r="E649" s="1">
        <v>97289369</v>
      </c>
      <c r="F649" s="1">
        <v>36108</v>
      </c>
      <c r="G649" s="1" t="s">
        <v>3765</v>
      </c>
      <c r="H649" s="1">
        <v>10462.98937030068</v>
      </c>
      <c r="I649" s="1">
        <v>142.4187807632949</v>
      </c>
      <c r="J649" s="1">
        <v>73.255756298324314</v>
      </c>
      <c r="K649" s="1">
        <v>77.503624965190241</v>
      </c>
      <c r="L649" s="1" t="s">
        <v>3766</v>
      </c>
      <c r="M649" s="1" t="s">
        <v>2569</v>
      </c>
      <c r="N649" s="1" t="s">
        <v>3761</v>
      </c>
      <c r="O649" s="1">
        <v>7</v>
      </c>
      <c r="P649" s="1" t="s">
        <v>3804</v>
      </c>
      <c r="Q649" s="1">
        <v>5.6476481002801953E-4</v>
      </c>
      <c r="R649" s="1">
        <v>3.1057713512943012E-3</v>
      </c>
      <c r="S649" s="1">
        <v>0.79464625233531672</v>
      </c>
      <c r="T649" s="1">
        <v>-0.33161532704302271</v>
      </c>
      <c r="U649" s="1">
        <v>-1.258421589557853</v>
      </c>
      <c r="V649" s="1">
        <v>68.063030866617765</v>
      </c>
      <c r="W649" s="1">
        <v>85.651987493294342</v>
      </c>
      <c r="X649" s="1">
        <v>-1.4484103811189699</v>
      </c>
      <c r="Y649" s="1">
        <v>-1.0933537329675049</v>
      </c>
      <c r="Z649" s="1">
        <v>-3.5382414671309852</v>
      </c>
    </row>
    <row r="650" spans="1:26" s="1" customFormat="1" x14ac:dyDescent="0.2">
      <c r="A650" s="1" t="s">
        <v>2838</v>
      </c>
      <c r="B650" s="1" t="s">
        <v>6492</v>
      </c>
      <c r="C650" s="1" t="s">
        <v>3772</v>
      </c>
      <c r="D650" s="1">
        <v>100982283</v>
      </c>
      <c r="E650" s="1">
        <v>101128995</v>
      </c>
      <c r="F650" s="1">
        <v>146712</v>
      </c>
      <c r="G650" s="1" t="s">
        <v>3759</v>
      </c>
      <c r="H650" s="1">
        <v>30193.220701576509</v>
      </c>
      <c r="I650" s="1">
        <v>400.0783616291273</v>
      </c>
      <c r="J650" s="1">
        <v>209.3578371470899</v>
      </c>
      <c r="K650" s="1">
        <v>223.65348667834451</v>
      </c>
      <c r="L650" s="1" t="s">
        <v>3766</v>
      </c>
      <c r="M650" s="1" t="s">
        <v>2838</v>
      </c>
      <c r="N650" s="1" t="s">
        <v>3761</v>
      </c>
      <c r="O650" s="1">
        <v>16</v>
      </c>
      <c r="P650" s="1" t="s">
        <v>3762</v>
      </c>
      <c r="Q650" s="1">
        <v>5.6394908658368283E-4</v>
      </c>
      <c r="R650" s="1">
        <v>3.1057713512943012E-3</v>
      </c>
      <c r="S650" s="1">
        <v>0.79146346179835225</v>
      </c>
      <c r="T650" s="1">
        <v>-0.33740534553447021</v>
      </c>
      <c r="U650" s="1">
        <v>-1.2634822051390899</v>
      </c>
      <c r="V650" s="1">
        <v>197.95474320198619</v>
      </c>
      <c r="W650" s="1">
        <v>250.11229545858779</v>
      </c>
      <c r="X650" s="1">
        <v>-1.460155353987749</v>
      </c>
      <c r="Y650" s="1">
        <v>-1.093299612498994</v>
      </c>
      <c r="Z650" s="1">
        <v>-3.5386613272858209</v>
      </c>
    </row>
    <row r="651" spans="1:26" s="1" customFormat="1" x14ac:dyDescent="0.2">
      <c r="A651" s="1" t="s">
        <v>1717</v>
      </c>
      <c r="B651" s="1" t="s">
        <v>5369</v>
      </c>
      <c r="C651" s="1" t="s">
        <v>3833</v>
      </c>
      <c r="D651" s="1">
        <v>86772897</v>
      </c>
      <c r="E651" s="1">
        <v>86775650</v>
      </c>
      <c r="F651" s="1">
        <v>2753</v>
      </c>
      <c r="G651" s="1" t="s">
        <v>3759</v>
      </c>
      <c r="H651" s="1">
        <v>4801.5191563101234</v>
      </c>
      <c r="I651" s="1">
        <v>130.1815184627751</v>
      </c>
      <c r="J651" s="1">
        <v>30.908048768204399</v>
      </c>
      <c r="K651" s="1">
        <v>35.566808565260168</v>
      </c>
      <c r="L651" s="1" t="s">
        <v>3766</v>
      </c>
      <c r="M651" s="1" t="s">
        <v>1717</v>
      </c>
      <c r="N651" s="1" t="s">
        <v>3761</v>
      </c>
      <c r="O651" s="1">
        <v>15</v>
      </c>
      <c r="P651" s="1" t="s">
        <v>3762</v>
      </c>
      <c r="Q651" s="1">
        <v>5.7458837828692198E-4</v>
      </c>
      <c r="R651" s="1">
        <v>3.1549321878554231E-3</v>
      </c>
      <c r="S651" s="1">
        <v>1.516563759127713</v>
      </c>
      <c r="T651" s="1">
        <v>0.60080615278814808</v>
      </c>
      <c r="U651" s="1">
        <v>1.516563759127713</v>
      </c>
      <c r="V651" s="1">
        <v>40.468585749601282</v>
      </c>
      <c r="W651" s="1">
        <v>26.684394576907039</v>
      </c>
      <c r="X651" s="1">
        <v>1.2519319972819289</v>
      </c>
      <c r="Y651" s="1">
        <v>1.837133039568472</v>
      </c>
      <c r="Z651" s="1">
        <v>3.5332295794524282</v>
      </c>
    </row>
    <row r="652" spans="1:26" s="1" customFormat="1" x14ac:dyDescent="0.2">
      <c r="A652" s="1" t="s">
        <v>284</v>
      </c>
      <c r="B652" s="1" t="s">
        <v>3932</v>
      </c>
      <c r="C652" s="1" t="s">
        <v>3764</v>
      </c>
      <c r="D652" s="1">
        <v>101861969</v>
      </c>
      <c r="E652" s="1">
        <v>101877840</v>
      </c>
      <c r="F652" s="1">
        <v>15871</v>
      </c>
      <c r="G652" s="1" t="s">
        <v>3759</v>
      </c>
      <c r="H652" s="1">
        <v>17303.383453533439</v>
      </c>
      <c r="I652" s="1">
        <v>214.8895039640222</v>
      </c>
      <c r="J652" s="1">
        <v>123.9411159583303</v>
      </c>
      <c r="K652" s="1">
        <v>128.17321076691431</v>
      </c>
      <c r="L652" s="1" t="s">
        <v>3766</v>
      </c>
      <c r="M652" s="1" t="s">
        <v>284</v>
      </c>
      <c r="N652" s="1" t="s">
        <v>3761</v>
      </c>
      <c r="O652" s="1">
        <v>14</v>
      </c>
      <c r="P652" s="1" t="s">
        <v>3762</v>
      </c>
      <c r="Q652" s="1">
        <v>5.8320075737765069E-4</v>
      </c>
      <c r="R652" s="1">
        <v>3.18750919307938E-3</v>
      </c>
      <c r="S652" s="1">
        <v>0.84458385740809472</v>
      </c>
      <c r="T652" s="1">
        <v>-0.24368742181853331</v>
      </c>
      <c r="U652" s="1">
        <v>-1.184015052180674</v>
      </c>
      <c r="V652" s="1">
        <v>116.3522069735678</v>
      </c>
      <c r="W652" s="1">
        <v>137.76276441114541</v>
      </c>
      <c r="X652" s="1">
        <v>-1.3104852343009159</v>
      </c>
      <c r="Y652" s="1">
        <v>-1.0697500491398131</v>
      </c>
      <c r="Z652" s="1">
        <v>-3.5289016071870281</v>
      </c>
    </row>
    <row r="653" spans="1:26" s="1" customFormat="1" x14ac:dyDescent="0.2">
      <c r="A653" s="1" t="s">
        <v>2175</v>
      </c>
      <c r="B653" s="1" t="s">
        <v>5828</v>
      </c>
      <c r="C653" s="1" t="s">
        <v>3772</v>
      </c>
      <c r="D653" s="1">
        <v>54858074</v>
      </c>
      <c r="E653" s="1">
        <v>54865315</v>
      </c>
      <c r="F653" s="1">
        <v>7241</v>
      </c>
      <c r="G653" s="1" t="s">
        <v>3765</v>
      </c>
      <c r="H653" s="1">
        <v>11510.82012940321</v>
      </c>
      <c r="I653" s="1">
        <v>307.47611026762507</v>
      </c>
      <c r="J653" s="1">
        <v>77.787591696994454</v>
      </c>
      <c r="K653" s="1">
        <v>85.265334291875632</v>
      </c>
      <c r="L653" s="1" t="s">
        <v>3766</v>
      </c>
      <c r="M653" s="1" t="s">
        <v>2175</v>
      </c>
      <c r="N653" s="1" t="s">
        <v>3761</v>
      </c>
      <c r="O653" s="1">
        <v>14</v>
      </c>
      <c r="P653" s="1" t="s">
        <v>3762</v>
      </c>
      <c r="Q653" s="1">
        <v>5.8267339821120741E-4</v>
      </c>
      <c r="R653" s="1">
        <v>3.18750919307938E-3</v>
      </c>
      <c r="S653" s="1">
        <v>1.3593300693650641</v>
      </c>
      <c r="T653" s="1">
        <v>0.44289581049665239</v>
      </c>
      <c r="U653" s="1">
        <v>1.3593300693650641</v>
      </c>
      <c r="V653" s="1">
        <v>88.324162826156865</v>
      </c>
      <c r="W653" s="1">
        <v>64.976244413847624</v>
      </c>
      <c r="X653" s="1">
        <v>1.185639992711665</v>
      </c>
      <c r="Y653" s="1">
        <v>1.5584648365765701</v>
      </c>
      <c r="Z653" s="1">
        <v>3.5291648844014381</v>
      </c>
    </row>
    <row r="654" spans="1:26" s="1" customFormat="1" x14ac:dyDescent="0.2">
      <c r="A654" s="1" t="s">
        <v>2914</v>
      </c>
      <c r="B654" s="1" t="s">
        <v>6569</v>
      </c>
      <c r="C654" s="1" t="s">
        <v>3758</v>
      </c>
      <c r="D654" s="1">
        <v>44974389</v>
      </c>
      <c r="E654" s="1">
        <v>44975042</v>
      </c>
      <c r="F654" s="1">
        <v>653</v>
      </c>
      <c r="G654" s="1" t="s">
        <v>3765</v>
      </c>
      <c r="H654" s="1">
        <v>18477.48902864863</v>
      </c>
      <c r="I654" s="1">
        <v>489.04639160663299</v>
      </c>
      <c r="J654" s="1">
        <v>128.21993200071819</v>
      </c>
      <c r="K654" s="1">
        <v>136.87028910110101</v>
      </c>
      <c r="L654" s="1" t="s">
        <v>5651</v>
      </c>
      <c r="M654" s="1" t="s">
        <v>2914</v>
      </c>
      <c r="N654" s="1" t="s">
        <v>4119</v>
      </c>
      <c r="O654" s="1">
        <v>12</v>
      </c>
      <c r="P654" s="1" t="s">
        <v>4119</v>
      </c>
      <c r="Q654" s="1">
        <v>5.8225071287558265E-4</v>
      </c>
      <c r="R654" s="1">
        <v>3.18750919307938E-3</v>
      </c>
      <c r="S654" s="1">
        <v>1.3100922807682389</v>
      </c>
      <c r="T654" s="1">
        <v>0.38966843643277299</v>
      </c>
      <c r="U654" s="1">
        <v>1.3100922807682389</v>
      </c>
      <c r="V654" s="1">
        <v>148.76972274297091</v>
      </c>
      <c r="W654" s="1">
        <v>113.556674538783</v>
      </c>
      <c r="X654" s="1">
        <v>1.1619423112503311</v>
      </c>
      <c r="Y654" s="1">
        <v>1.4771316678206019</v>
      </c>
      <c r="Z654" s="1">
        <v>3.5293760666833331</v>
      </c>
    </row>
    <row r="655" spans="1:26" s="1" customFormat="1" x14ac:dyDescent="0.2">
      <c r="A655" s="1" t="s">
        <v>259</v>
      </c>
      <c r="B655" s="1" t="s">
        <v>3906</v>
      </c>
      <c r="C655" s="1" t="s">
        <v>3758</v>
      </c>
      <c r="D655" s="1">
        <v>44526189</v>
      </c>
      <c r="E655" s="1">
        <v>44542137</v>
      </c>
      <c r="F655" s="1">
        <v>15948</v>
      </c>
      <c r="G655" s="1" t="s">
        <v>3759</v>
      </c>
      <c r="H655" s="1">
        <v>7699.4338815189558</v>
      </c>
      <c r="I655" s="1">
        <v>128.06374575174701</v>
      </c>
      <c r="J655" s="1">
        <v>54.423399119985064</v>
      </c>
      <c r="K655" s="1">
        <v>57.032843566807081</v>
      </c>
      <c r="L655" s="1" t="s">
        <v>3766</v>
      </c>
      <c r="M655" s="1" t="s">
        <v>259</v>
      </c>
      <c r="N655" s="1" t="s">
        <v>3761</v>
      </c>
      <c r="O655" s="1">
        <v>10</v>
      </c>
      <c r="P655" s="1" t="s">
        <v>3762</v>
      </c>
      <c r="Q655" s="1">
        <v>5.9179607543018782E-4</v>
      </c>
      <c r="R655" s="1">
        <v>3.2295415798323239E-3</v>
      </c>
      <c r="S655" s="1">
        <v>1.2400658882907389</v>
      </c>
      <c r="T655" s="1">
        <v>0.31041677721290711</v>
      </c>
      <c r="U655" s="1">
        <v>1.2400658882907389</v>
      </c>
      <c r="V655" s="1">
        <v>59.117255939941217</v>
      </c>
      <c r="W655" s="1">
        <v>47.672673281438499</v>
      </c>
      <c r="X655" s="1">
        <v>1.1210090664374039</v>
      </c>
      <c r="Y655" s="1">
        <v>1.371767145639019</v>
      </c>
      <c r="Z655" s="1">
        <v>3.5246418286378272</v>
      </c>
    </row>
    <row r="656" spans="1:26" s="1" customFormat="1" x14ac:dyDescent="0.2">
      <c r="A656" s="1" t="s">
        <v>293</v>
      </c>
      <c r="B656" s="1" t="s">
        <v>3941</v>
      </c>
      <c r="C656" s="1" t="s">
        <v>3809</v>
      </c>
      <c r="D656" s="1">
        <v>85568479</v>
      </c>
      <c r="E656" s="1">
        <v>85573564</v>
      </c>
      <c r="F656" s="1">
        <v>5085</v>
      </c>
      <c r="G656" s="1" t="s">
        <v>3759</v>
      </c>
      <c r="H656" s="1">
        <v>16987.69880082077</v>
      </c>
      <c r="I656" s="1">
        <v>294.73104082631028</v>
      </c>
      <c r="J656" s="1">
        <v>120.6338843566113</v>
      </c>
      <c r="K656" s="1">
        <v>125.83480593200569</v>
      </c>
      <c r="L656" s="1" t="s">
        <v>3766</v>
      </c>
      <c r="M656" s="1" t="s">
        <v>293</v>
      </c>
      <c r="N656" s="1" t="s">
        <v>3761</v>
      </c>
      <c r="O656" s="1">
        <v>9</v>
      </c>
      <c r="P656" s="1" t="s">
        <v>3762</v>
      </c>
      <c r="Q656" s="1">
        <v>5.9544023239113068E-4</v>
      </c>
      <c r="R656" s="1">
        <v>3.2382719713428881E-3</v>
      </c>
      <c r="S656" s="1">
        <v>1.203859413118791</v>
      </c>
      <c r="T656" s="1">
        <v>0.26766692379297857</v>
      </c>
      <c r="U656" s="1">
        <v>1.203859413118791</v>
      </c>
      <c r="V656" s="1">
        <v>128.757256487354</v>
      </c>
      <c r="W656" s="1">
        <v>106.9537315439414</v>
      </c>
      <c r="X656" s="1">
        <v>1.0970500340960661</v>
      </c>
      <c r="Y656" s="1">
        <v>1.32106781050226</v>
      </c>
      <c r="Z656" s="1">
        <v>3.5228533775759852</v>
      </c>
    </row>
    <row r="657" spans="1:26" s="1" customFormat="1" x14ac:dyDescent="0.2">
      <c r="A657" s="1" t="s">
        <v>976</v>
      </c>
      <c r="B657" s="1" t="s">
        <v>4627</v>
      </c>
      <c r="C657" s="1" t="s">
        <v>3817</v>
      </c>
      <c r="D657" s="1">
        <v>61022022</v>
      </c>
      <c r="E657" s="1">
        <v>61142928</v>
      </c>
      <c r="F657" s="1">
        <v>120906</v>
      </c>
      <c r="G657" s="1" t="s">
        <v>3765</v>
      </c>
      <c r="H657" s="1">
        <v>4956.5765163136066</v>
      </c>
      <c r="I657" s="1">
        <v>58.057227217818827</v>
      </c>
      <c r="J657" s="1">
        <v>35.521609615137123</v>
      </c>
      <c r="K657" s="1">
        <v>36.715381602323021</v>
      </c>
      <c r="L657" s="1" t="s">
        <v>3766</v>
      </c>
      <c r="M657" s="1" t="s">
        <v>976</v>
      </c>
      <c r="N657" s="1" t="s">
        <v>3761</v>
      </c>
      <c r="O657" s="1">
        <v>11</v>
      </c>
      <c r="P657" s="1" t="s">
        <v>3762</v>
      </c>
      <c r="Q657" s="1">
        <v>5.9702520513970866E-4</v>
      </c>
      <c r="R657" s="1">
        <v>3.2382719713428881E-3</v>
      </c>
      <c r="S657" s="1">
        <v>0.86117511786653889</v>
      </c>
      <c r="T657" s="1">
        <v>-0.21562145890420939</v>
      </c>
      <c r="U657" s="1">
        <v>-1.161204009792322</v>
      </c>
      <c r="V657" s="1">
        <v>35.093937146020053</v>
      </c>
      <c r="W657" s="1">
        <v>40.751220533358193</v>
      </c>
      <c r="X657" s="1">
        <v>-1.2689185997225549</v>
      </c>
      <c r="Y657" s="1">
        <v>-1.0626329794933951</v>
      </c>
      <c r="Z657" s="1">
        <v>-3.5220787319666771</v>
      </c>
    </row>
    <row r="658" spans="1:26" s="1" customFormat="1" x14ac:dyDescent="0.2">
      <c r="A658" s="1" t="s">
        <v>1797</v>
      </c>
      <c r="B658" s="1" t="s">
        <v>5449</v>
      </c>
      <c r="C658" s="1" t="s">
        <v>3799</v>
      </c>
      <c r="D658" s="1">
        <v>21942139</v>
      </c>
      <c r="E658" s="1">
        <v>21962151</v>
      </c>
      <c r="F658" s="1">
        <v>20012</v>
      </c>
      <c r="G658" s="1" t="s">
        <v>3765</v>
      </c>
      <c r="H658" s="1">
        <v>7709.6317216846164</v>
      </c>
      <c r="I658" s="1">
        <v>88.519144770292485</v>
      </c>
      <c r="J658" s="1">
        <v>55.934699329850709</v>
      </c>
      <c r="K658" s="1">
        <v>57.108383123589753</v>
      </c>
      <c r="L658" s="1" t="s">
        <v>3766</v>
      </c>
      <c r="M658" s="1" t="s">
        <v>1797</v>
      </c>
      <c r="N658" s="1" t="s">
        <v>3761</v>
      </c>
      <c r="O658" s="1">
        <v>14</v>
      </c>
      <c r="P658" s="1" t="s">
        <v>3762</v>
      </c>
      <c r="Q658" s="1">
        <v>5.9616323004369918E-4</v>
      </c>
      <c r="R658" s="1">
        <v>3.2382719713428881E-3</v>
      </c>
      <c r="S658" s="1">
        <v>0.88446450348302286</v>
      </c>
      <c r="T658" s="1">
        <v>-0.17712385098420669</v>
      </c>
      <c r="U658" s="1">
        <v>-1.1306276239035009</v>
      </c>
      <c r="V658" s="1">
        <v>54.731626002604301</v>
      </c>
      <c r="W658" s="1">
        <v>61.881088259699567</v>
      </c>
      <c r="X658" s="1">
        <v>-1.213206683019675</v>
      </c>
      <c r="Y658" s="1">
        <v>-1.05366945453345</v>
      </c>
      <c r="Z658" s="1">
        <v>-3.5224997763582411</v>
      </c>
    </row>
    <row r="659" spans="1:26" s="1" customFormat="1" x14ac:dyDescent="0.2">
      <c r="A659" s="1" t="s">
        <v>2846</v>
      </c>
      <c r="B659" s="1" t="s">
        <v>6500</v>
      </c>
      <c r="C659" s="1" t="s">
        <v>3791</v>
      </c>
      <c r="D659" s="1">
        <v>43608483</v>
      </c>
      <c r="E659" s="1">
        <v>43610862</v>
      </c>
      <c r="F659" s="1">
        <v>2379</v>
      </c>
      <c r="G659" s="1" t="s">
        <v>3759</v>
      </c>
      <c r="H659" s="1">
        <v>24226.45298696632</v>
      </c>
      <c r="I659" s="1">
        <v>487.15705696939881</v>
      </c>
      <c r="J659" s="1">
        <v>165.23409093098269</v>
      </c>
      <c r="K659" s="1">
        <v>179.4552073108616</v>
      </c>
      <c r="L659" s="1" t="s">
        <v>3766</v>
      </c>
      <c r="M659" s="1" t="s">
        <v>2846</v>
      </c>
      <c r="N659" s="1" t="s">
        <v>3761</v>
      </c>
      <c r="O659" s="1">
        <v>11</v>
      </c>
      <c r="P659" s="1" t="s">
        <v>3761</v>
      </c>
      <c r="Q659" s="1">
        <v>5.9565176603239094E-4</v>
      </c>
      <c r="R659" s="1">
        <v>3.2382719713428881E-3</v>
      </c>
      <c r="S659" s="1">
        <v>1.343500262287878</v>
      </c>
      <c r="T659" s="1">
        <v>0.42599660300450981</v>
      </c>
      <c r="U659" s="1">
        <v>1.343500262287878</v>
      </c>
      <c r="V659" s="1">
        <v>186.41630720516221</v>
      </c>
      <c r="W659" s="1">
        <v>138.7542023160527</v>
      </c>
      <c r="X659" s="1">
        <v>1.164045880421205</v>
      </c>
      <c r="Y659" s="1">
        <v>1.5506201131131261</v>
      </c>
      <c r="Z659" s="1">
        <v>3.5227498795953691</v>
      </c>
    </row>
    <row r="660" spans="1:26" s="1" customFormat="1" x14ac:dyDescent="0.2">
      <c r="A660" s="1" t="s">
        <v>1683</v>
      </c>
      <c r="B660" s="1" t="s">
        <v>5335</v>
      </c>
      <c r="C660" s="1" t="s">
        <v>3833</v>
      </c>
      <c r="D660" s="1">
        <v>6396207</v>
      </c>
      <c r="E660" s="1">
        <v>6454272</v>
      </c>
      <c r="F660" s="1">
        <v>58065</v>
      </c>
      <c r="G660" s="1" t="s">
        <v>3759</v>
      </c>
      <c r="H660" s="1">
        <v>6523.8665816298872</v>
      </c>
      <c r="I660" s="1">
        <v>99.46475654311638</v>
      </c>
      <c r="J660" s="1">
        <v>46.624436033205313</v>
      </c>
      <c r="K660" s="1">
        <v>48.324937641702867</v>
      </c>
      <c r="L660" s="1" t="s">
        <v>3766</v>
      </c>
      <c r="M660" s="1" t="s">
        <v>1683</v>
      </c>
      <c r="N660" s="1" t="s">
        <v>3761</v>
      </c>
      <c r="O660" s="1">
        <v>16</v>
      </c>
      <c r="P660" s="1" t="s">
        <v>3762</v>
      </c>
      <c r="Q660" s="1">
        <v>5.9950626030835926E-4</v>
      </c>
      <c r="R660" s="1">
        <v>3.246794905979566E-3</v>
      </c>
      <c r="S660" s="1">
        <v>1.2166237655909371</v>
      </c>
      <c r="T660" s="1">
        <v>0.28288309127661521</v>
      </c>
      <c r="U660" s="1">
        <v>1.2166237655909371</v>
      </c>
      <c r="V660" s="1">
        <v>49.69098137327147</v>
      </c>
      <c r="W660" s="1">
        <v>40.843342682144318</v>
      </c>
      <c r="X660" s="1">
        <v>1.112245621956323</v>
      </c>
      <c r="Y660" s="1">
        <v>1.330797224804718</v>
      </c>
      <c r="Z660" s="1">
        <v>3.520870012072872</v>
      </c>
    </row>
    <row r="661" spans="1:26" s="1" customFormat="1" x14ac:dyDescent="0.2">
      <c r="A661" s="1" t="s">
        <v>923</v>
      </c>
      <c r="B661" s="1" t="s">
        <v>4574</v>
      </c>
      <c r="C661" s="1" t="s">
        <v>3770</v>
      </c>
      <c r="D661" s="1">
        <v>69681865</v>
      </c>
      <c r="E661" s="1">
        <v>69783900</v>
      </c>
      <c r="F661" s="1">
        <v>102035</v>
      </c>
      <c r="G661" s="1" t="s">
        <v>3765</v>
      </c>
      <c r="H661" s="1">
        <v>7317.5119372445652</v>
      </c>
      <c r="I661" s="1">
        <v>234.68486505477489</v>
      </c>
      <c r="J661" s="1">
        <v>48.596101828653467</v>
      </c>
      <c r="K661" s="1">
        <v>54.203792127737522</v>
      </c>
      <c r="L661" s="1" t="s">
        <v>3766</v>
      </c>
      <c r="M661" s="1" t="s">
        <v>923</v>
      </c>
      <c r="N661" s="1" t="s">
        <v>3761</v>
      </c>
      <c r="O661" s="1">
        <v>19</v>
      </c>
      <c r="P661" s="1" t="s">
        <v>3762</v>
      </c>
      <c r="Q661" s="1">
        <v>6.0362805269555413E-4</v>
      </c>
      <c r="R661" s="1">
        <v>3.26416442434914E-3</v>
      </c>
      <c r="S661" s="1">
        <v>1.337061624623983</v>
      </c>
      <c r="T661" s="1">
        <v>0.41906596018861419</v>
      </c>
      <c r="U661" s="1">
        <v>1.337061624623983</v>
      </c>
      <c r="V661" s="1">
        <v>52.886426487642908</v>
      </c>
      <c r="W661" s="1">
        <v>39.554217631903093</v>
      </c>
      <c r="X661" s="1">
        <v>1.165935338376652</v>
      </c>
      <c r="Y661" s="1">
        <v>1.533304403082258</v>
      </c>
      <c r="Z661" s="1">
        <v>3.5188723342503252</v>
      </c>
    </row>
    <row r="662" spans="1:26" s="1" customFormat="1" x14ac:dyDescent="0.2">
      <c r="A662" s="1" t="s">
        <v>1432</v>
      </c>
      <c r="B662" s="1" t="s">
        <v>5084</v>
      </c>
      <c r="C662" s="1" t="s">
        <v>3930</v>
      </c>
      <c r="D662" s="1">
        <v>34889057</v>
      </c>
      <c r="E662" s="1">
        <v>34918662</v>
      </c>
      <c r="F662" s="1">
        <v>29605</v>
      </c>
      <c r="G662" s="1" t="s">
        <v>3765</v>
      </c>
      <c r="H662" s="1">
        <v>9386.5177437439361</v>
      </c>
      <c r="I662" s="1">
        <v>145.70581451727259</v>
      </c>
      <c r="J662" s="1">
        <v>64.950162064875329</v>
      </c>
      <c r="K662" s="1">
        <v>69.5297610647699</v>
      </c>
      <c r="L662" s="1" t="s">
        <v>3766</v>
      </c>
      <c r="M662" s="1" t="s">
        <v>1432</v>
      </c>
      <c r="N662" s="1" t="s">
        <v>3761</v>
      </c>
      <c r="O662" s="1">
        <v>12</v>
      </c>
      <c r="P662" s="1" t="s">
        <v>3762</v>
      </c>
      <c r="Q662" s="1">
        <v>6.0481568192955371E-4</v>
      </c>
      <c r="R662" s="1">
        <v>3.265638682006924E-3</v>
      </c>
      <c r="S662" s="1">
        <v>0.79320835851700089</v>
      </c>
      <c r="T662" s="1">
        <v>-0.33422821468886837</v>
      </c>
      <c r="U662" s="1">
        <v>-1.260702801808117</v>
      </c>
      <c r="V662" s="1">
        <v>62.611392547477401</v>
      </c>
      <c r="W662" s="1">
        <v>78.934358009712582</v>
      </c>
      <c r="X662" s="1">
        <v>-1.4282939054828789</v>
      </c>
      <c r="Y662" s="1">
        <v>-1.112776262914529</v>
      </c>
      <c r="Z662" s="1">
        <v>-3.518299118868089</v>
      </c>
    </row>
    <row r="663" spans="1:26" s="1" customFormat="1" x14ac:dyDescent="0.2">
      <c r="A663" s="1" t="s">
        <v>2674</v>
      </c>
      <c r="B663" s="1" t="s">
        <v>6327</v>
      </c>
      <c r="C663" s="1" t="s">
        <v>3833</v>
      </c>
      <c r="D663" s="1">
        <v>150366103</v>
      </c>
      <c r="E663" s="1">
        <v>150706424</v>
      </c>
      <c r="F663" s="1">
        <v>340321</v>
      </c>
      <c r="G663" s="1" t="s">
        <v>3765</v>
      </c>
      <c r="H663" s="1">
        <v>15218.23237681056</v>
      </c>
      <c r="I663" s="1">
        <v>287.8624983793465</v>
      </c>
      <c r="J663" s="1">
        <v>107.55376734634829</v>
      </c>
      <c r="K663" s="1">
        <v>112.7276472356338</v>
      </c>
      <c r="L663" s="1" t="s">
        <v>3766</v>
      </c>
      <c r="M663" s="1" t="s">
        <v>2674</v>
      </c>
      <c r="N663" s="1" t="s">
        <v>3761</v>
      </c>
      <c r="O663" s="1">
        <v>18</v>
      </c>
      <c r="P663" s="1" t="s">
        <v>3762</v>
      </c>
      <c r="Q663" s="1">
        <v>6.0673719654818657E-4</v>
      </c>
      <c r="R663" s="1">
        <v>3.271065036979574E-3</v>
      </c>
      <c r="S663" s="1">
        <v>1.238489073078993</v>
      </c>
      <c r="T663" s="1">
        <v>0.30858114005436837</v>
      </c>
      <c r="U663" s="1">
        <v>1.238489073078993</v>
      </c>
      <c r="V663" s="1">
        <v>116.19782696164729</v>
      </c>
      <c r="W663" s="1">
        <v>93.822246386695383</v>
      </c>
      <c r="X663" s="1">
        <v>1.1144533513698549</v>
      </c>
      <c r="Y663" s="1">
        <v>1.3763296438120911</v>
      </c>
      <c r="Z663" s="1">
        <v>3.5173739309648719</v>
      </c>
    </row>
    <row r="664" spans="1:26" s="1" customFormat="1" x14ac:dyDescent="0.2">
      <c r="A664" s="1" t="s">
        <v>1176</v>
      </c>
      <c r="B664" s="1" t="s">
        <v>4828</v>
      </c>
      <c r="C664" s="1" t="s">
        <v>3806</v>
      </c>
      <c r="D664" s="1">
        <v>63364447</v>
      </c>
      <c r="E664" s="1">
        <v>63807013</v>
      </c>
      <c r="F664" s="1">
        <v>442566</v>
      </c>
      <c r="G664" s="1" t="s">
        <v>3759</v>
      </c>
      <c r="H664" s="1">
        <v>5374.7306629312161</v>
      </c>
      <c r="I664" s="1">
        <v>67.671415574491959</v>
      </c>
      <c r="J664" s="1">
        <v>38.5424899520685</v>
      </c>
      <c r="K664" s="1">
        <v>39.812819725416418</v>
      </c>
      <c r="L664" s="1" t="s">
        <v>3766</v>
      </c>
      <c r="M664" s="1" t="s">
        <v>1176</v>
      </c>
      <c r="N664" s="1" t="s">
        <v>3761</v>
      </c>
      <c r="O664" s="1">
        <v>14</v>
      </c>
      <c r="P664" s="1" t="s">
        <v>3762</v>
      </c>
      <c r="Q664" s="1">
        <v>6.1253387024195821E-4</v>
      </c>
      <c r="R664" s="1">
        <v>3.2973354191456238E-3</v>
      </c>
      <c r="S664" s="1">
        <v>0.83526077286087497</v>
      </c>
      <c r="T664" s="1">
        <v>-0.25970140990091728</v>
      </c>
      <c r="U664" s="1">
        <v>-1.197230891826599</v>
      </c>
      <c r="V664" s="1">
        <v>36.205025092169343</v>
      </c>
      <c r="W664" s="1">
        <v>43.345774479702307</v>
      </c>
      <c r="X664" s="1">
        <v>-1.328425192429916</v>
      </c>
      <c r="Y664" s="1">
        <v>-1.0789932444160071</v>
      </c>
      <c r="Z664" s="1">
        <v>-3.514599520531593</v>
      </c>
    </row>
    <row r="665" spans="1:26" s="1" customFormat="1" x14ac:dyDescent="0.2">
      <c r="A665" s="1" t="s">
        <v>1243</v>
      </c>
      <c r="B665" s="1" t="s">
        <v>4895</v>
      </c>
      <c r="C665" s="1" t="s">
        <v>3791</v>
      </c>
      <c r="D665" s="1">
        <v>12322749</v>
      </c>
      <c r="E665" s="1">
        <v>12369458</v>
      </c>
      <c r="F665" s="1">
        <v>46709</v>
      </c>
      <c r="G665" s="1" t="s">
        <v>3759</v>
      </c>
      <c r="H665" s="1">
        <v>10125.597347420669</v>
      </c>
      <c r="I665" s="1">
        <v>364.78400795875848</v>
      </c>
      <c r="J665" s="1">
        <v>54.471839211123097</v>
      </c>
      <c r="K665" s="1">
        <v>75.004424795708672</v>
      </c>
      <c r="L665" s="1" t="s">
        <v>3766</v>
      </c>
      <c r="M665" s="1" t="s">
        <v>1243</v>
      </c>
      <c r="N665" s="1" t="s">
        <v>3761</v>
      </c>
      <c r="O665" s="1">
        <v>15</v>
      </c>
      <c r="P665" s="1" t="s">
        <v>3762</v>
      </c>
      <c r="Q665" s="1">
        <v>6.2085286603582267E-4</v>
      </c>
      <c r="R665" s="1">
        <v>3.3370841549425468E-3</v>
      </c>
      <c r="S665" s="1">
        <v>1.8509704421402839</v>
      </c>
      <c r="T665" s="1">
        <v>0.88828185721923303</v>
      </c>
      <c r="U665" s="1">
        <v>1.8509704421402839</v>
      </c>
      <c r="V665" s="1">
        <v>75.343802206072411</v>
      </c>
      <c r="W665" s="1">
        <v>40.705027206675481</v>
      </c>
      <c r="X665" s="1">
        <v>1.4326074538397009</v>
      </c>
      <c r="Y665" s="1">
        <v>2.3915075748728829</v>
      </c>
      <c r="Z665" s="1">
        <v>3.5106607677322148</v>
      </c>
    </row>
    <row r="666" spans="1:26" s="1" customFormat="1" x14ac:dyDescent="0.2">
      <c r="A666" s="1" t="s">
        <v>1145</v>
      </c>
      <c r="B666" s="1" t="s">
        <v>4797</v>
      </c>
      <c r="C666" s="1" t="s">
        <v>3833</v>
      </c>
      <c r="D666" s="1">
        <v>155553571</v>
      </c>
      <c r="E666" s="1">
        <v>155555316</v>
      </c>
      <c r="F666" s="1">
        <v>1745</v>
      </c>
      <c r="G666" s="1" t="s">
        <v>3765</v>
      </c>
      <c r="H666" s="1">
        <v>9072.847437914359</v>
      </c>
      <c r="I666" s="1">
        <v>186.79532598521189</v>
      </c>
      <c r="J666" s="1">
        <v>61.411632611361952</v>
      </c>
      <c r="K666" s="1">
        <v>67.206277317884144</v>
      </c>
      <c r="L666" s="1" t="s">
        <v>3766</v>
      </c>
      <c r="M666" s="1" t="s">
        <v>1145</v>
      </c>
      <c r="N666" s="1" t="s">
        <v>3761</v>
      </c>
      <c r="O666" s="1">
        <v>10</v>
      </c>
      <c r="P666" s="1" t="s">
        <v>3804</v>
      </c>
      <c r="Q666" s="1">
        <v>6.2497919303805603E-4</v>
      </c>
      <c r="R666" s="1">
        <v>3.3537977754216079E-3</v>
      </c>
      <c r="S666" s="1">
        <v>1.323493098577579</v>
      </c>
      <c r="T666" s="1">
        <v>0.40435067184588358</v>
      </c>
      <c r="U666" s="1">
        <v>1.323493098577579</v>
      </c>
      <c r="V666" s="1">
        <v>75.46396299714219</v>
      </c>
      <c r="W666" s="1">
        <v>57.018780889939563</v>
      </c>
      <c r="X666" s="1">
        <v>1.1261488099631931</v>
      </c>
      <c r="Y666" s="1">
        <v>1.555419644797861</v>
      </c>
      <c r="Z666" s="1">
        <v>3.5087254971218398</v>
      </c>
    </row>
    <row r="667" spans="1:26" s="1" customFormat="1" x14ac:dyDescent="0.2">
      <c r="A667" s="1" t="s">
        <v>3515</v>
      </c>
      <c r="B667" s="1" t="s">
        <v>7175</v>
      </c>
      <c r="C667" s="1" t="s">
        <v>3787</v>
      </c>
      <c r="D667" s="1">
        <v>40163454</v>
      </c>
      <c r="E667" s="1">
        <v>40178185</v>
      </c>
      <c r="F667" s="1">
        <v>14731</v>
      </c>
      <c r="G667" s="1" t="s">
        <v>3759</v>
      </c>
      <c r="H667" s="1">
        <v>43970.902158513672</v>
      </c>
      <c r="I667" s="1">
        <v>1340.189117008533</v>
      </c>
      <c r="J667" s="1">
        <v>212.21993476998901</v>
      </c>
      <c r="K667" s="1">
        <v>325.71038635936048</v>
      </c>
      <c r="L667" s="1" t="s">
        <v>3766</v>
      </c>
      <c r="M667" s="1" t="s">
        <v>3515</v>
      </c>
      <c r="N667" s="1" t="s">
        <v>3761</v>
      </c>
      <c r="O667" s="1">
        <v>7</v>
      </c>
      <c r="P667" s="1" t="s">
        <v>3781</v>
      </c>
      <c r="Q667" s="1">
        <v>6.258417815720906E-4</v>
      </c>
      <c r="R667" s="1">
        <v>3.3537977754216079E-3</v>
      </c>
      <c r="S667" s="1">
        <v>0.50590053353117748</v>
      </c>
      <c r="T667" s="1">
        <v>-0.98307433425101831</v>
      </c>
      <c r="U667" s="1">
        <v>-1.9766731476245269</v>
      </c>
      <c r="V667" s="1">
        <v>233.47933908828301</v>
      </c>
      <c r="W667" s="1">
        <v>461.51234010093071</v>
      </c>
      <c r="X667" s="1">
        <v>-2.7607408824619091</v>
      </c>
      <c r="Y667" s="1">
        <v>-1.415285569667643</v>
      </c>
      <c r="Z667" s="1">
        <v>-3.5083224588058992</v>
      </c>
    </row>
    <row r="668" spans="1:26" s="1" customFormat="1" x14ac:dyDescent="0.2">
      <c r="A668" s="1" t="s">
        <v>1352</v>
      </c>
      <c r="B668" s="1" t="s">
        <v>5004</v>
      </c>
      <c r="C668" s="1" t="s">
        <v>3787</v>
      </c>
      <c r="D668" s="1">
        <v>128736858</v>
      </c>
      <c r="E668" s="1">
        <v>128748692</v>
      </c>
      <c r="F668" s="1">
        <v>11834</v>
      </c>
      <c r="G668" s="1" t="s">
        <v>3765</v>
      </c>
      <c r="H668" s="1">
        <v>7154.6886354146209</v>
      </c>
      <c r="I668" s="1">
        <v>149.39272562413601</v>
      </c>
      <c r="J668" s="1">
        <v>47.627902720352687</v>
      </c>
      <c r="K668" s="1">
        <v>52.997693595663861</v>
      </c>
      <c r="L668" s="1" t="s">
        <v>3766</v>
      </c>
      <c r="M668" s="1" t="s">
        <v>1352</v>
      </c>
      <c r="N668" s="1" t="s">
        <v>3761</v>
      </c>
      <c r="O668" s="1">
        <v>15</v>
      </c>
      <c r="P668" s="1" t="s">
        <v>3762</v>
      </c>
      <c r="Q668" s="1">
        <v>6.4247314354062628E-4</v>
      </c>
      <c r="R668" s="1">
        <v>3.4349808181727069E-3</v>
      </c>
      <c r="S668" s="1">
        <v>1.3862646037266491</v>
      </c>
      <c r="T668" s="1">
        <v>0.47120265866510241</v>
      </c>
      <c r="U668" s="1">
        <v>1.3862646037266491</v>
      </c>
      <c r="V668" s="1">
        <v>54.712639040023952</v>
      </c>
      <c r="W668" s="1">
        <v>39.467673698759803</v>
      </c>
      <c r="X668" s="1">
        <v>1.1953500151278711</v>
      </c>
      <c r="Y668" s="1">
        <v>1.6076709978037931</v>
      </c>
      <c r="Z668" s="1">
        <v>3.5006521108566431</v>
      </c>
    </row>
    <row r="669" spans="1:26" s="1" customFormat="1" x14ac:dyDescent="0.2">
      <c r="A669" s="1" t="s">
        <v>2264</v>
      </c>
      <c r="B669" s="1" t="s">
        <v>5917</v>
      </c>
      <c r="C669" s="1" t="s">
        <v>3768</v>
      </c>
      <c r="D669" s="1">
        <v>88819540</v>
      </c>
      <c r="E669" s="1">
        <v>88852027</v>
      </c>
      <c r="F669" s="1">
        <v>32487</v>
      </c>
      <c r="G669" s="1" t="s">
        <v>3759</v>
      </c>
      <c r="H669" s="1">
        <v>4824.7376737454751</v>
      </c>
      <c r="I669" s="1">
        <v>58.767972417688163</v>
      </c>
      <c r="J669" s="1">
        <v>34.018315961706243</v>
      </c>
      <c r="K669" s="1">
        <v>35.738797583299807</v>
      </c>
      <c r="L669" s="1" t="s">
        <v>3766</v>
      </c>
      <c r="M669" s="1" t="s">
        <v>2264</v>
      </c>
      <c r="N669" s="1" t="s">
        <v>3761</v>
      </c>
      <c r="O669" s="1">
        <v>14</v>
      </c>
      <c r="P669" s="1" t="s">
        <v>3762</v>
      </c>
      <c r="Q669" s="1">
        <v>6.4291599510769631E-4</v>
      </c>
      <c r="R669" s="1">
        <v>3.4349808181727069E-3</v>
      </c>
      <c r="S669" s="1">
        <v>0.82183982312866499</v>
      </c>
      <c r="T669" s="1">
        <v>-0.28307085535496068</v>
      </c>
      <c r="U669" s="1">
        <v>-1.2167821172173141</v>
      </c>
      <c r="V669" s="1">
        <v>33.43757889818901</v>
      </c>
      <c r="W669" s="1">
        <v>40.68624804635941</v>
      </c>
      <c r="X669" s="1">
        <v>-1.3811477720099541</v>
      </c>
      <c r="Y669" s="1">
        <v>-1.071977054725451</v>
      </c>
      <c r="Z669" s="1">
        <v>-3.5004504338483788</v>
      </c>
    </row>
    <row r="670" spans="1:26" s="1" customFormat="1" x14ac:dyDescent="0.2">
      <c r="A670" s="1" t="s">
        <v>3180</v>
      </c>
      <c r="B670" s="1" t="s">
        <v>6835</v>
      </c>
      <c r="C670" s="1" t="s">
        <v>3768</v>
      </c>
      <c r="D670" s="1">
        <v>115782466</v>
      </c>
      <c r="E670" s="1">
        <v>115785709</v>
      </c>
      <c r="F670" s="1">
        <v>3243</v>
      </c>
      <c r="G670" s="1" t="s">
        <v>3759</v>
      </c>
      <c r="H670" s="1">
        <v>19921.334803069509</v>
      </c>
      <c r="I670" s="1">
        <v>652.07027841951526</v>
      </c>
      <c r="J670" s="1">
        <v>132.92668480673601</v>
      </c>
      <c r="K670" s="1">
        <v>147.5654429857</v>
      </c>
      <c r="L670" s="1" t="s">
        <v>3766</v>
      </c>
      <c r="M670" s="1" t="s">
        <v>3180</v>
      </c>
      <c r="N670" s="1" t="s">
        <v>3761</v>
      </c>
      <c r="O670" s="1">
        <v>6</v>
      </c>
      <c r="P670" s="1" t="s">
        <v>3762</v>
      </c>
      <c r="Q670" s="1">
        <v>6.4500072649759446E-4</v>
      </c>
      <c r="R670" s="1">
        <v>3.4409680013003209E-3</v>
      </c>
      <c r="S670" s="1">
        <v>1.40335442383383</v>
      </c>
      <c r="T670" s="1">
        <v>0.48887941446968552</v>
      </c>
      <c r="U670" s="1">
        <v>1.40335442383383</v>
      </c>
      <c r="V670" s="1">
        <v>163.65885469386501</v>
      </c>
      <c r="W670" s="1">
        <v>116.6197589962803</v>
      </c>
      <c r="X670" s="1">
        <v>1.2141239842071461</v>
      </c>
      <c r="Y670" s="1">
        <v>1.6220778639671229</v>
      </c>
      <c r="Z670" s="1">
        <v>3.4995027888168839</v>
      </c>
    </row>
    <row r="671" spans="1:26" s="1" customFormat="1" x14ac:dyDescent="0.2">
      <c r="A671" s="1" t="s">
        <v>1866</v>
      </c>
      <c r="B671" s="1" t="s">
        <v>5518</v>
      </c>
      <c r="C671" s="1" t="s">
        <v>3799</v>
      </c>
      <c r="D671" s="1">
        <v>110932354</v>
      </c>
      <c r="E671" s="1">
        <v>110957964</v>
      </c>
      <c r="F671" s="1">
        <v>25610</v>
      </c>
      <c r="G671" s="1" t="s">
        <v>3759</v>
      </c>
      <c r="H671" s="1">
        <v>13027.57736807768</v>
      </c>
      <c r="I671" s="1">
        <v>284.0346516944478</v>
      </c>
      <c r="J671" s="1">
        <v>89.376139064583242</v>
      </c>
      <c r="K671" s="1">
        <v>96.500573096871719</v>
      </c>
      <c r="L671" s="1" t="s">
        <v>3766</v>
      </c>
      <c r="M671" s="1" t="s">
        <v>1866</v>
      </c>
      <c r="N671" s="1" t="s">
        <v>3761</v>
      </c>
      <c r="O671" s="1">
        <v>12</v>
      </c>
      <c r="P671" s="1" t="s">
        <v>3762</v>
      </c>
      <c r="Q671" s="1">
        <v>6.568095885138652E-4</v>
      </c>
      <c r="R671" s="1">
        <v>3.4987364498596791E-3</v>
      </c>
      <c r="S671" s="1">
        <v>1.3485183355851971</v>
      </c>
      <c r="T671" s="1">
        <v>0.43137513779746772</v>
      </c>
      <c r="U671" s="1">
        <v>1.3485183355851971</v>
      </c>
      <c r="V671" s="1">
        <v>104.1781317228902</v>
      </c>
      <c r="W671" s="1">
        <v>77.253774734684271</v>
      </c>
      <c r="X671" s="1">
        <v>1.169299876196856</v>
      </c>
      <c r="Y671" s="1">
        <v>1.5552055879148301</v>
      </c>
      <c r="Z671" s="1">
        <v>3.494188700340938</v>
      </c>
    </row>
    <row r="672" spans="1:26" s="1" customFormat="1" x14ac:dyDescent="0.2">
      <c r="A672" s="1" t="s">
        <v>523</v>
      </c>
      <c r="B672" s="1" t="s">
        <v>4174</v>
      </c>
      <c r="C672" s="1" t="s">
        <v>3813</v>
      </c>
      <c r="D672" s="1">
        <v>70408366</v>
      </c>
      <c r="E672" s="1">
        <v>70462803</v>
      </c>
      <c r="F672" s="1">
        <v>54437</v>
      </c>
      <c r="G672" s="1" t="s">
        <v>3765</v>
      </c>
      <c r="H672" s="1">
        <v>6355.6945820275687</v>
      </c>
      <c r="I672" s="1">
        <v>156.0784998097339</v>
      </c>
      <c r="J672" s="1">
        <v>43.818052643360829</v>
      </c>
      <c r="K672" s="1">
        <v>47.079219126130141</v>
      </c>
      <c r="L672" s="1" t="s">
        <v>3766</v>
      </c>
      <c r="M672" s="1" t="s">
        <v>523</v>
      </c>
      <c r="N672" s="1" t="s">
        <v>3761</v>
      </c>
      <c r="O672" s="1">
        <v>15</v>
      </c>
      <c r="P672" s="1" t="s">
        <v>3804</v>
      </c>
      <c r="Q672" s="1">
        <v>6.6427563048345221E-4</v>
      </c>
      <c r="R672" s="1">
        <v>3.5309317396333821E-3</v>
      </c>
      <c r="S672" s="1">
        <v>1.2789099968950279</v>
      </c>
      <c r="T672" s="1">
        <v>0.35491473833832721</v>
      </c>
      <c r="U672" s="1">
        <v>1.2789099968950279</v>
      </c>
      <c r="V672" s="1">
        <v>47.045558606768267</v>
      </c>
      <c r="W672" s="1">
        <v>36.7856680462165</v>
      </c>
      <c r="X672" s="1">
        <v>1.1319971700128479</v>
      </c>
      <c r="Y672" s="1">
        <v>1.4448894604033991</v>
      </c>
      <c r="Z672" s="1">
        <v>3.4908751154858679</v>
      </c>
    </row>
    <row r="673" spans="1:26" s="1" customFormat="1" x14ac:dyDescent="0.2">
      <c r="A673" s="1" t="s">
        <v>3588</v>
      </c>
      <c r="B673" s="1" t="s">
        <v>7248</v>
      </c>
      <c r="C673" s="1" t="s">
        <v>3758</v>
      </c>
      <c r="D673" s="1">
        <v>139239604</v>
      </c>
      <c r="E673" s="1">
        <v>139240072</v>
      </c>
      <c r="F673" s="1">
        <v>468</v>
      </c>
      <c r="G673" s="1" t="s">
        <v>3759</v>
      </c>
      <c r="H673" s="1">
        <v>9169.8350868201996</v>
      </c>
      <c r="I673" s="1">
        <v>136.49323126551201</v>
      </c>
      <c r="J673" s="1">
        <v>63.510042716436978</v>
      </c>
      <c r="K673" s="1">
        <v>67.924704346816299</v>
      </c>
      <c r="L673" s="1" t="s">
        <v>5651</v>
      </c>
      <c r="M673" s="1" t="s">
        <v>3588</v>
      </c>
      <c r="N673" s="1" t="s">
        <v>4119</v>
      </c>
      <c r="O673" s="1">
        <v>2</v>
      </c>
      <c r="P673" s="1" t="s">
        <v>4119</v>
      </c>
      <c r="Q673" s="1">
        <v>6.6483220202679554E-4</v>
      </c>
      <c r="R673" s="1">
        <v>3.5309317396333821E-3</v>
      </c>
      <c r="S673" s="1">
        <v>0.79869847320947363</v>
      </c>
      <c r="T673" s="1">
        <v>-0.32427713905370348</v>
      </c>
      <c r="U673" s="1">
        <v>-1.2520369495406951</v>
      </c>
      <c r="V673" s="1">
        <v>64.859604911703187</v>
      </c>
      <c r="W673" s="1">
        <v>81.206621882063544</v>
      </c>
      <c r="X673" s="1">
        <v>-1.4346336181379939</v>
      </c>
      <c r="Y673" s="1">
        <v>-1.0926807396649101</v>
      </c>
      <c r="Z673" s="1">
        <v>-3.4906295029576468</v>
      </c>
    </row>
    <row r="674" spans="1:26" s="1" customFormat="1" x14ac:dyDescent="0.2">
      <c r="A674" s="1" t="s">
        <v>553</v>
      </c>
      <c r="B674" s="1" t="s">
        <v>4204</v>
      </c>
      <c r="C674" s="1" t="s">
        <v>3777</v>
      </c>
      <c r="D674" s="1">
        <v>174306860</v>
      </c>
      <c r="E674" s="1">
        <v>174314875</v>
      </c>
      <c r="F674" s="1">
        <v>8015</v>
      </c>
      <c r="G674" s="1" t="s">
        <v>3759</v>
      </c>
      <c r="H674" s="1">
        <v>5665.0610066873014</v>
      </c>
      <c r="I674" s="1">
        <v>69.845497649637807</v>
      </c>
      <c r="J674" s="1">
        <v>41.220614603911599</v>
      </c>
      <c r="K674" s="1">
        <v>41.963414864350383</v>
      </c>
      <c r="L674" s="1" t="s">
        <v>3766</v>
      </c>
      <c r="M674" s="1" t="s">
        <v>553</v>
      </c>
      <c r="N674" s="1" t="s">
        <v>3761</v>
      </c>
      <c r="O674" s="1">
        <v>16</v>
      </c>
      <c r="P674" s="1" t="s">
        <v>3762</v>
      </c>
      <c r="Q674" s="1">
        <v>6.6911066476972277E-4</v>
      </c>
      <c r="R674" s="1">
        <v>3.5483743871666282E-3</v>
      </c>
      <c r="S674" s="1">
        <v>0.88505119872465265</v>
      </c>
      <c r="T674" s="1">
        <v>-0.17616717979381011</v>
      </c>
      <c r="U674" s="1">
        <v>-1.129878137491918</v>
      </c>
      <c r="V674" s="1">
        <v>39.687098281878747</v>
      </c>
      <c r="W674" s="1">
        <v>44.841584689187869</v>
      </c>
      <c r="X674" s="1">
        <v>-1.2159629834977519</v>
      </c>
      <c r="Y674" s="1">
        <v>-1.0498877210143021</v>
      </c>
      <c r="Z674" s="1">
        <v>-3.4887478700010832</v>
      </c>
    </row>
    <row r="675" spans="1:26" s="1" customFormat="1" x14ac:dyDescent="0.2">
      <c r="A675" s="1" t="s">
        <v>569</v>
      </c>
      <c r="B675" s="1" t="s">
        <v>4220</v>
      </c>
      <c r="C675" s="1" t="s">
        <v>3764</v>
      </c>
      <c r="D675" s="1">
        <v>98573380</v>
      </c>
      <c r="E675" s="1">
        <v>98586806</v>
      </c>
      <c r="F675" s="1">
        <v>13426</v>
      </c>
      <c r="G675" s="1" t="s">
        <v>3765</v>
      </c>
      <c r="H675" s="1">
        <v>17840.776058274281</v>
      </c>
      <c r="I675" s="1">
        <v>497.94515865489029</v>
      </c>
      <c r="J675" s="1">
        <v>118.5011716247335</v>
      </c>
      <c r="K675" s="1">
        <v>132.15389672795769</v>
      </c>
      <c r="L675" s="1" t="s">
        <v>3766</v>
      </c>
      <c r="M675" s="1" t="s">
        <v>569</v>
      </c>
      <c r="N675" s="1" t="s">
        <v>3761</v>
      </c>
      <c r="O675" s="1">
        <v>15</v>
      </c>
      <c r="P675" s="1" t="s">
        <v>3762</v>
      </c>
      <c r="Q675" s="1">
        <v>6.7355854827309575E-4</v>
      </c>
      <c r="R675" s="1">
        <v>3.561378457461746E-3</v>
      </c>
      <c r="S675" s="1">
        <v>1.4320022918888351</v>
      </c>
      <c r="T675" s="1">
        <v>0.51803380160636703</v>
      </c>
      <c r="U675" s="1">
        <v>1.4320022918888351</v>
      </c>
      <c r="V675" s="1">
        <v>138.6343566428869</v>
      </c>
      <c r="W675" s="1">
        <v>96.811546621217943</v>
      </c>
      <c r="X675" s="1">
        <v>1.237326959209708</v>
      </c>
      <c r="Y675" s="1">
        <v>1.6573069460028851</v>
      </c>
      <c r="Z675" s="1">
        <v>3.486803689715019</v>
      </c>
    </row>
    <row r="676" spans="1:26" s="1" customFormat="1" x14ac:dyDescent="0.2">
      <c r="A676" s="1" t="s">
        <v>2128</v>
      </c>
      <c r="B676" s="1" t="s">
        <v>5781</v>
      </c>
      <c r="C676" s="1" t="s">
        <v>3809</v>
      </c>
      <c r="D676" s="1">
        <v>119010472</v>
      </c>
      <c r="E676" s="1">
        <v>120051661</v>
      </c>
      <c r="F676" s="1">
        <v>1041189</v>
      </c>
      <c r="G676" s="1" t="s">
        <v>3765</v>
      </c>
      <c r="H676" s="1">
        <v>9715.5830953656296</v>
      </c>
      <c r="I676" s="1">
        <v>115.5479801088529</v>
      </c>
      <c r="J676" s="1">
        <v>69.044737236708144</v>
      </c>
      <c r="K676" s="1">
        <v>71.967282187893559</v>
      </c>
      <c r="L676" s="1" t="s">
        <v>3766</v>
      </c>
      <c r="M676" s="1" t="s">
        <v>2128</v>
      </c>
      <c r="N676" s="1" t="s">
        <v>3761</v>
      </c>
      <c r="O676" s="1">
        <v>20</v>
      </c>
      <c r="P676" s="1" t="s">
        <v>3762</v>
      </c>
      <c r="Q676" s="1">
        <v>6.7339395635252072E-4</v>
      </c>
      <c r="R676" s="1">
        <v>3.561378457461746E-3</v>
      </c>
      <c r="S676" s="1">
        <v>0.85169700777383073</v>
      </c>
      <c r="T676" s="1">
        <v>-0.2315878136461568</v>
      </c>
      <c r="U676" s="1">
        <v>-1.174126468535805</v>
      </c>
      <c r="V676" s="1">
        <v>65.903429196789176</v>
      </c>
      <c r="W676" s="1">
        <v>77.378960587225549</v>
      </c>
      <c r="X676" s="1">
        <v>-1.316685705051621</v>
      </c>
      <c r="Y676" s="1">
        <v>-1.0470023019368271</v>
      </c>
      <c r="Z676" s="1">
        <v>-3.486875417746111</v>
      </c>
    </row>
    <row r="677" spans="1:26" s="1" customFormat="1" x14ac:dyDescent="0.2">
      <c r="A677" s="1" t="s">
        <v>632</v>
      </c>
      <c r="B677" s="1" t="s">
        <v>4283</v>
      </c>
      <c r="C677" s="1" t="s">
        <v>3764</v>
      </c>
      <c r="D677" s="1">
        <v>97206542</v>
      </c>
      <c r="E677" s="1">
        <v>97220747</v>
      </c>
      <c r="F677" s="1">
        <v>14205</v>
      </c>
      <c r="G677" s="1" t="s">
        <v>3765</v>
      </c>
      <c r="H677" s="1">
        <v>5999.2809404173049</v>
      </c>
      <c r="I677" s="1">
        <v>76.944986186354356</v>
      </c>
      <c r="J677" s="1">
        <v>43.244630141556406</v>
      </c>
      <c r="K677" s="1">
        <v>44.439118077165219</v>
      </c>
      <c r="L677" s="1" t="s">
        <v>3766</v>
      </c>
      <c r="M677" s="1" t="s">
        <v>632</v>
      </c>
      <c r="N677" s="1" t="s">
        <v>3761</v>
      </c>
      <c r="O677" s="1">
        <v>13</v>
      </c>
      <c r="P677" s="1" t="s">
        <v>3762</v>
      </c>
      <c r="Q677" s="1">
        <v>6.7966457658443663E-4</v>
      </c>
      <c r="R677" s="1">
        <v>3.5780116131051082E-3</v>
      </c>
      <c r="S677" s="1">
        <v>0.86881810158214667</v>
      </c>
      <c r="T677" s="1">
        <v>-0.20287393328428749</v>
      </c>
      <c r="U677" s="1">
        <v>-1.1509889103127191</v>
      </c>
      <c r="V677" s="1">
        <v>42.460955721234697</v>
      </c>
      <c r="W677" s="1">
        <v>48.872089156420543</v>
      </c>
      <c r="X677" s="1">
        <v>-1.2554556861474611</v>
      </c>
      <c r="Y677" s="1">
        <v>-1.055214840539785</v>
      </c>
      <c r="Z677" s="1">
        <v>-3.4841543088439808</v>
      </c>
    </row>
    <row r="678" spans="1:26" s="1" customFormat="1" x14ac:dyDescent="0.2">
      <c r="A678" s="1" t="s">
        <v>819</v>
      </c>
      <c r="B678" s="1" t="s">
        <v>4470</v>
      </c>
      <c r="C678" s="1" t="s">
        <v>3764</v>
      </c>
      <c r="D678" s="1">
        <v>94520593</v>
      </c>
      <c r="E678" s="1">
        <v>94536043</v>
      </c>
      <c r="F678" s="1">
        <v>15450</v>
      </c>
      <c r="G678" s="1" t="s">
        <v>3765</v>
      </c>
      <c r="H678" s="1">
        <v>6632.5165099253954</v>
      </c>
      <c r="I678" s="1">
        <v>145.00340574658489</v>
      </c>
      <c r="J678" s="1">
        <v>45.007133331210703</v>
      </c>
      <c r="K678" s="1">
        <v>49.129751925373299</v>
      </c>
      <c r="L678" s="1" t="s">
        <v>3766</v>
      </c>
      <c r="M678" s="1" t="s">
        <v>819</v>
      </c>
      <c r="N678" s="1" t="s">
        <v>3761</v>
      </c>
      <c r="O678" s="1">
        <v>9</v>
      </c>
      <c r="P678" s="1" t="s">
        <v>3762</v>
      </c>
      <c r="Q678" s="1">
        <v>6.7971192874341925E-4</v>
      </c>
      <c r="R678" s="1">
        <v>3.5780116131051082E-3</v>
      </c>
      <c r="S678" s="1">
        <v>1.3196758306782821</v>
      </c>
      <c r="T678" s="1">
        <v>0.40018358495567519</v>
      </c>
      <c r="U678" s="1">
        <v>1.3196758306782821</v>
      </c>
      <c r="V678" s="1">
        <v>49.666889147810743</v>
      </c>
      <c r="W678" s="1">
        <v>37.635673847480511</v>
      </c>
      <c r="X678" s="1">
        <v>1.154225551907397</v>
      </c>
      <c r="Y678" s="1">
        <v>1.508842266746264</v>
      </c>
      <c r="Z678" s="1">
        <v>3.4841338505583068</v>
      </c>
    </row>
    <row r="679" spans="1:26" s="1" customFormat="1" x14ac:dyDescent="0.2">
      <c r="A679" s="1" t="s">
        <v>3135</v>
      </c>
      <c r="B679" s="1" t="s">
        <v>6790</v>
      </c>
      <c r="C679" s="1" t="s">
        <v>3799</v>
      </c>
      <c r="D679" s="1">
        <v>140405083</v>
      </c>
      <c r="E679" s="1">
        <v>140429116</v>
      </c>
      <c r="F679" s="1">
        <v>24033</v>
      </c>
      <c r="G679" s="1" t="s">
        <v>3765</v>
      </c>
      <c r="H679" s="1">
        <v>13099.07813236419</v>
      </c>
      <c r="I679" s="1">
        <v>319.70770247486092</v>
      </c>
      <c r="J679" s="1">
        <v>90.71673536525509</v>
      </c>
      <c r="K679" s="1">
        <v>97.030208387882865</v>
      </c>
      <c r="L679" s="1" t="s">
        <v>3766</v>
      </c>
      <c r="M679" s="1" t="s">
        <v>3135</v>
      </c>
      <c r="N679" s="1" t="s">
        <v>3761</v>
      </c>
      <c r="O679" s="1">
        <v>14</v>
      </c>
      <c r="P679" s="1" t="s">
        <v>3762</v>
      </c>
      <c r="Q679" s="1">
        <v>6.778352234511635E-4</v>
      </c>
      <c r="R679" s="1">
        <v>3.5780116131051082E-3</v>
      </c>
      <c r="S679" s="1">
        <v>1.262643731011728</v>
      </c>
      <c r="T679" s="1">
        <v>0.33644762407445078</v>
      </c>
      <c r="U679" s="1">
        <v>1.262643731011728</v>
      </c>
      <c r="V679" s="1">
        <v>96.970750078703233</v>
      </c>
      <c r="W679" s="1">
        <v>76.799771540466693</v>
      </c>
      <c r="X679" s="1">
        <v>1.1291794961656221</v>
      </c>
      <c r="Y679" s="1">
        <v>1.411882873251693</v>
      </c>
      <c r="Z679" s="1">
        <v>3.484945700770234</v>
      </c>
    </row>
    <row r="680" spans="1:26" s="1" customFormat="1" x14ac:dyDescent="0.2">
      <c r="A680" s="1" t="s">
        <v>2553</v>
      </c>
      <c r="B680" s="1" t="s">
        <v>6206</v>
      </c>
      <c r="C680" s="1" t="s">
        <v>3787</v>
      </c>
      <c r="D680" s="1">
        <v>42459818</v>
      </c>
      <c r="E680" s="1">
        <v>42578456</v>
      </c>
      <c r="F680" s="1">
        <v>118638</v>
      </c>
      <c r="G680" s="1" t="s">
        <v>3765</v>
      </c>
      <c r="H680" s="1">
        <v>4276.1481725724516</v>
      </c>
      <c r="I680" s="1">
        <v>52.844897977619091</v>
      </c>
      <c r="J680" s="1">
        <v>30.87688294283944</v>
      </c>
      <c r="K680" s="1">
        <v>31.675171648684831</v>
      </c>
      <c r="L680" s="1" t="s">
        <v>3766</v>
      </c>
      <c r="M680" s="1" t="s">
        <v>2553</v>
      </c>
      <c r="N680" s="1" t="s">
        <v>3761</v>
      </c>
      <c r="O680" s="1">
        <v>13</v>
      </c>
      <c r="P680" s="1" t="s">
        <v>3762</v>
      </c>
      <c r="Q680" s="1">
        <v>6.8206014380872834E-4</v>
      </c>
      <c r="R680" s="1">
        <v>3.5840458288156529E-3</v>
      </c>
      <c r="S680" s="1">
        <v>0.86727483775975567</v>
      </c>
      <c r="T680" s="1">
        <v>-0.20543884164758849</v>
      </c>
      <c r="U680" s="1">
        <v>-1.1530370263976351</v>
      </c>
      <c r="V680" s="1">
        <v>30.10955825936939</v>
      </c>
      <c r="W680" s="1">
        <v>34.717435521529637</v>
      </c>
      <c r="X680" s="1">
        <v>-1.257899513234489</v>
      </c>
      <c r="Y680" s="1">
        <v>-1.056916208533476</v>
      </c>
      <c r="Z680" s="1">
        <v>-3.4831209928119971</v>
      </c>
    </row>
    <row r="681" spans="1:26" s="1" customFormat="1" x14ac:dyDescent="0.2">
      <c r="A681" s="1" t="s">
        <v>2912</v>
      </c>
      <c r="B681" s="1" t="s">
        <v>6567</v>
      </c>
      <c r="C681" s="1" t="s">
        <v>3772</v>
      </c>
      <c r="D681" s="1">
        <v>122634604</v>
      </c>
      <c r="E681" s="1">
        <v>122665400</v>
      </c>
      <c r="F681" s="1">
        <v>30796</v>
      </c>
      <c r="G681" s="1" t="s">
        <v>3765</v>
      </c>
      <c r="H681" s="1">
        <v>4528.2529118460216</v>
      </c>
      <c r="I681" s="1">
        <v>55.649215023332168</v>
      </c>
      <c r="J681" s="1">
        <v>32.597256823570291</v>
      </c>
      <c r="K681" s="1">
        <v>33.542614161822392</v>
      </c>
      <c r="L681" s="1" t="s">
        <v>3766</v>
      </c>
      <c r="M681" s="1" t="s">
        <v>2912</v>
      </c>
      <c r="N681" s="1" t="s">
        <v>3761</v>
      </c>
      <c r="O681" s="1">
        <v>17</v>
      </c>
      <c r="P681" s="1" t="s">
        <v>3762</v>
      </c>
      <c r="Q681" s="1">
        <v>6.8286667514559922E-4</v>
      </c>
      <c r="R681" s="1">
        <v>3.5840458288156529E-3</v>
      </c>
      <c r="S681" s="1">
        <v>0.8540063201718624</v>
      </c>
      <c r="T681" s="1">
        <v>-0.22768134817173291</v>
      </c>
      <c r="U681" s="1">
        <v>-1.1709515215282691</v>
      </c>
      <c r="V681" s="1">
        <v>31.158183878912912</v>
      </c>
      <c r="W681" s="1">
        <v>36.48472282107064</v>
      </c>
      <c r="X681" s="1">
        <v>-1.282649424685246</v>
      </c>
      <c r="Y681" s="1">
        <v>-1.0689806890186171</v>
      </c>
      <c r="Z681" s="1">
        <v>-3.4827738675485871</v>
      </c>
    </row>
    <row r="682" spans="1:26" s="1" customFormat="1" x14ac:dyDescent="0.2">
      <c r="A682" s="1" t="s">
        <v>3681</v>
      </c>
      <c r="B682" s="1" t="s">
        <v>7342</v>
      </c>
      <c r="C682" s="1" t="s">
        <v>3768</v>
      </c>
      <c r="D682" s="1">
        <v>66852305</v>
      </c>
      <c r="E682" s="1">
        <v>66852728</v>
      </c>
      <c r="F682" s="1">
        <v>423</v>
      </c>
      <c r="G682" s="1" t="s">
        <v>3759</v>
      </c>
      <c r="H682" s="1">
        <v>16986.518488560261</v>
      </c>
      <c r="I682" s="1">
        <v>436.82514127455448</v>
      </c>
      <c r="J682" s="1">
        <v>116.00561916686731</v>
      </c>
      <c r="K682" s="1">
        <v>125.82606287822421</v>
      </c>
      <c r="L682" s="1" t="s">
        <v>5651</v>
      </c>
      <c r="M682" s="1" t="s">
        <v>3681</v>
      </c>
      <c r="N682" s="1" t="s">
        <v>4119</v>
      </c>
      <c r="O682" s="1">
        <v>2</v>
      </c>
      <c r="P682" s="1" t="s">
        <v>4119</v>
      </c>
      <c r="Q682" s="1">
        <v>6.8395899450621439E-4</v>
      </c>
      <c r="R682" s="1">
        <v>3.584507564453273E-3</v>
      </c>
      <c r="S682" s="1">
        <v>1.3220781115407221</v>
      </c>
      <c r="T682" s="1">
        <v>0.40280741724147362</v>
      </c>
      <c r="U682" s="1">
        <v>1.3220781115407221</v>
      </c>
      <c r="V682" s="1">
        <v>135.09100250777499</v>
      </c>
      <c r="W682" s="1">
        <v>102.1808025778014</v>
      </c>
      <c r="X682" s="1">
        <v>1.1516138891545411</v>
      </c>
      <c r="Y682" s="1">
        <v>1.5177747936839301</v>
      </c>
      <c r="Z682" s="1">
        <v>3.4823043554852759</v>
      </c>
    </row>
    <row r="683" spans="1:26" s="1" customFormat="1" x14ac:dyDescent="0.2">
      <c r="A683" s="1" t="s">
        <v>866</v>
      </c>
      <c r="B683" s="1" t="s">
        <v>4517</v>
      </c>
      <c r="C683" s="1" t="s">
        <v>3770</v>
      </c>
      <c r="D683" s="1">
        <v>9016367</v>
      </c>
      <c r="E683" s="1">
        <v>9046120</v>
      </c>
      <c r="F683" s="1">
        <v>29753</v>
      </c>
      <c r="G683" s="1" t="s">
        <v>3759</v>
      </c>
      <c r="H683" s="1">
        <v>7254.600522445583</v>
      </c>
      <c r="I683" s="1">
        <v>196.70901891989189</v>
      </c>
      <c r="J683" s="1">
        <v>47.130984887070603</v>
      </c>
      <c r="K683" s="1">
        <v>53.737781647745059</v>
      </c>
      <c r="L683" s="1" t="s">
        <v>3766</v>
      </c>
      <c r="M683" s="1" t="s">
        <v>866</v>
      </c>
      <c r="N683" s="1" t="s">
        <v>3761</v>
      </c>
      <c r="O683" s="1">
        <v>9</v>
      </c>
      <c r="P683" s="1" t="s">
        <v>3762</v>
      </c>
      <c r="Q683" s="1">
        <v>6.8877068306221259E-4</v>
      </c>
      <c r="R683" s="1">
        <v>3.5886460844511488E-3</v>
      </c>
      <c r="S683" s="1">
        <v>1.4406040873973409</v>
      </c>
      <c r="T683" s="1">
        <v>0.52667390273789161</v>
      </c>
      <c r="U683" s="1">
        <v>1.4406040873973409</v>
      </c>
      <c r="V683" s="1">
        <v>54.434747959219493</v>
      </c>
      <c r="W683" s="1">
        <v>37.786056860052177</v>
      </c>
      <c r="X683" s="1">
        <v>1.234268832199332</v>
      </c>
      <c r="Y683" s="1">
        <v>1.681432830907587</v>
      </c>
      <c r="Z683" s="1">
        <v>3.480244505744754</v>
      </c>
    </row>
    <row r="684" spans="1:26" s="1" customFormat="1" x14ac:dyDescent="0.2">
      <c r="A684" s="1" t="s">
        <v>2226</v>
      </c>
      <c r="B684" s="1" t="s">
        <v>5879</v>
      </c>
      <c r="C684" s="1" t="s">
        <v>3770</v>
      </c>
      <c r="D684" s="1">
        <v>103875856</v>
      </c>
      <c r="E684" s="1">
        <v>103911117</v>
      </c>
      <c r="F684" s="1">
        <v>35261</v>
      </c>
      <c r="G684" s="1" t="s">
        <v>3759</v>
      </c>
      <c r="H684" s="1">
        <v>5410.7672450301152</v>
      </c>
      <c r="I684" s="1">
        <v>83.577330013823783</v>
      </c>
      <c r="J684" s="1">
        <v>38.825540319444762</v>
      </c>
      <c r="K684" s="1">
        <v>40.079757370593448</v>
      </c>
      <c r="L684" s="1" t="s">
        <v>3766</v>
      </c>
      <c r="M684" s="1" t="s">
        <v>2226</v>
      </c>
      <c r="N684" s="1" t="s">
        <v>3761</v>
      </c>
      <c r="O684" s="1">
        <v>9</v>
      </c>
      <c r="P684" s="1" t="s">
        <v>3762</v>
      </c>
      <c r="Q684" s="1">
        <v>6.8737844273263147E-4</v>
      </c>
      <c r="R684" s="1">
        <v>3.5886460844511488E-3</v>
      </c>
      <c r="S684" s="1">
        <v>1.195726043695521</v>
      </c>
      <c r="T684" s="1">
        <v>0.25788688729922399</v>
      </c>
      <c r="U684" s="1">
        <v>1.195726043695521</v>
      </c>
      <c r="V684" s="1">
        <v>41.439038943234152</v>
      </c>
      <c r="W684" s="1">
        <v>34.655964183202272</v>
      </c>
      <c r="X684" s="1">
        <v>1.093253646562337</v>
      </c>
      <c r="Y684" s="1">
        <v>1.3078033410339229</v>
      </c>
      <c r="Z684" s="1">
        <v>3.4808391189153451</v>
      </c>
    </row>
    <row r="685" spans="1:26" s="1" customFormat="1" x14ac:dyDescent="0.2">
      <c r="A685" s="1" t="s">
        <v>3109</v>
      </c>
      <c r="B685" s="1" t="s">
        <v>6764</v>
      </c>
      <c r="C685" s="1" t="s">
        <v>3768</v>
      </c>
      <c r="D685" s="1">
        <v>122433863</v>
      </c>
      <c r="E685" s="1">
        <v>122434334</v>
      </c>
      <c r="F685" s="1">
        <v>471</v>
      </c>
      <c r="G685" s="1" t="s">
        <v>3765</v>
      </c>
      <c r="H685" s="1">
        <v>7890.9883694111113</v>
      </c>
      <c r="I685" s="1">
        <v>242.27290825594011</v>
      </c>
      <c r="J685" s="1">
        <v>52.962381572956339</v>
      </c>
      <c r="K685" s="1">
        <v>58.451765699341557</v>
      </c>
      <c r="L685" s="1" t="s">
        <v>5651</v>
      </c>
      <c r="M685" s="1" t="s">
        <v>3109</v>
      </c>
      <c r="N685" s="1" t="s">
        <v>4119</v>
      </c>
      <c r="O685" s="1">
        <v>11</v>
      </c>
      <c r="P685" s="1" t="s">
        <v>4119</v>
      </c>
      <c r="Q685" s="1">
        <v>6.8842683083743391E-4</v>
      </c>
      <c r="R685" s="1">
        <v>3.5886460844511488E-3</v>
      </c>
      <c r="S685" s="1">
        <v>1.4181685819932841</v>
      </c>
      <c r="T685" s="1">
        <v>0.5040290402991664</v>
      </c>
      <c r="U685" s="1">
        <v>1.4181685819932841</v>
      </c>
      <c r="V685" s="1">
        <v>66.432096273094842</v>
      </c>
      <c r="W685" s="1">
        <v>46.843582008933161</v>
      </c>
      <c r="X685" s="1">
        <v>1.209680612682734</v>
      </c>
      <c r="Y685" s="1">
        <v>1.662589369348126</v>
      </c>
      <c r="Z685" s="1">
        <v>3.4803912567102469</v>
      </c>
    </row>
    <row r="686" spans="1:26" s="1" customFormat="1" x14ac:dyDescent="0.2">
      <c r="A686" s="1" t="s">
        <v>3438</v>
      </c>
      <c r="B686" s="1" t="s">
        <v>7098</v>
      </c>
      <c r="C686" s="1" t="s">
        <v>3764</v>
      </c>
      <c r="D686" s="1">
        <v>97594225</v>
      </c>
      <c r="E686" s="1">
        <v>97604327</v>
      </c>
      <c r="F686" s="1">
        <v>10102</v>
      </c>
      <c r="G686" s="1" t="s">
        <v>3765</v>
      </c>
      <c r="H686" s="1">
        <v>8422.0462767354984</v>
      </c>
      <c r="I686" s="1">
        <v>200.46917702172681</v>
      </c>
      <c r="J686" s="1">
        <v>56.594103030036273</v>
      </c>
      <c r="K686" s="1">
        <v>62.385527975818498</v>
      </c>
      <c r="L686" s="1" t="s">
        <v>3766</v>
      </c>
      <c r="M686" s="1" t="s">
        <v>3438</v>
      </c>
      <c r="N686" s="1" t="s">
        <v>3761</v>
      </c>
      <c r="O686" s="1">
        <v>8</v>
      </c>
      <c r="P686" s="1" t="s">
        <v>3762</v>
      </c>
      <c r="Q686" s="1">
        <v>6.8727748232328008E-4</v>
      </c>
      <c r="R686" s="1">
        <v>3.5886460844511488E-3</v>
      </c>
      <c r="S686" s="1">
        <v>1.395862713211059</v>
      </c>
      <c r="T686" s="1">
        <v>0.48115705565266947</v>
      </c>
      <c r="U686" s="1">
        <v>1.395862713211059</v>
      </c>
      <c r="V686" s="1">
        <v>67.083956030919254</v>
      </c>
      <c r="W686" s="1">
        <v>48.059136042539997</v>
      </c>
      <c r="X686" s="1">
        <v>1.202600625672599</v>
      </c>
      <c r="Y686" s="1">
        <v>1.620182687867141</v>
      </c>
      <c r="Z686" s="1">
        <v>3.48088228222427</v>
      </c>
    </row>
    <row r="687" spans="1:26" s="1" customFormat="1" x14ac:dyDescent="0.2">
      <c r="A687" s="1" t="s">
        <v>2219</v>
      </c>
      <c r="B687" s="1" t="s">
        <v>5872</v>
      </c>
      <c r="C687" s="1" t="s">
        <v>3772</v>
      </c>
      <c r="D687" s="1">
        <v>107132126</v>
      </c>
      <c r="E687" s="1">
        <v>107167077</v>
      </c>
      <c r="F687" s="1">
        <v>34951</v>
      </c>
      <c r="G687" s="1" t="s">
        <v>3759</v>
      </c>
      <c r="H687" s="1">
        <v>6562.4815286864823</v>
      </c>
      <c r="I687" s="1">
        <v>115.2752131463842</v>
      </c>
      <c r="J687" s="1">
        <v>46.2618399410444</v>
      </c>
      <c r="K687" s="1">
        <v>48.610974286566538</v>
      </c>
      <c r="L687" s="1" t="s">
        <v>3766</v>
      </c>
      <c r="M687" s="1" t="s">
        <v>2219</v>
      </c>
      <c r="N687" s="1" t="s">
        <v>3761</v>
      </c>
      <c r="O687" s="1">
        <v>17</v>
      </c>
      <c r="P687" s="1" t="s">
        <v>3762</v>
      </c>
      <c r="Q687" s="1">
        <v>6.8979979607533396E-4</v>
      </c>
      <c r="R687" s="1">
        <v>3.588768909902138E-3</v>
      </c>
      <c r="S687" s="1">
        <v>1.241174964188541</v>
      </c>
      <c r="T687" s="1">
        <v>0.31170650158826552</v>
      </c>
      <c r="U687" s="1">
        <v>1.241174964188541</v>
      </c>
      <c r="V687" s="1">
        <v>50.350466935061988</v>
      </c>
      <c r="W687" s="1">
        <v>40.566776149872062</v>
      </c>
      <c r="X687" s="1">
        <v>1.1205341491170491</v>
      </c>
      <c r="Y687" s="1">
        <v>1.374804411755153</v>
      </c>
      <c r="Z687" s="1">
        <v>3.4798057071128499</v>
      </c>
    </row>
    <row r="688" spans="1:26" s="1" customFormat="1" x14ac:dyDescent="0.2">
      <c r="A688" s="1" t="s">
        <v>445</v>
      </c>
      <c r="B688" s="1" t="s">
        <v>4095</v>
      </c>
      <c r="C688" s="1" t="s">
        <v>3764</v>
      </c>
      <c r="D688" s="1">
        <v>5019689</v>
      </c>
      <c r="E688" s="1">
        <v>5049267</v>
      </c>
      <c r="F688" s="1">
        <v>29578</v>
      </c>
      <c r="G688" s="1" t="s">
        <v>3759</v>
      </c>
      <c r="H688" s="1">
        <v>8878.0240735546304</v>
      </c>
      <c r="I688" s="1">
        <v>151.92510374450049</v>
      </c>
      <c r="J688" s="1">
        <v>62.990064524194423</v>
      </c>
      <c r="K688" s="1">
        <v>65.763141285589853</v>
      </c>
      <c r="L688" s="1" t="s">
        <v>3766</v>
      </c>
      <c r="M688" s="1" t="s">
        <v>445</v>
      </c>
      <c r="N688" s="1" t="s">
        <v>3761</v>
      </c>
      <c r="O688" s="1">
        <v>17</v>
      </c>
      <c r="P688" s="1" t="s">
        <v>3762</v>
      </c>
      <c r="Q688" s="1">
        <v>6.93125630639043E-4</v>
      </c>
      <c r="R688" s="1">
        <v>3.6008229632470811E-3</v>
      </c>
      <c r="S688" s="1">
        <v>1.19601700735199</v>
      </c>
      <c r="T688" s="1">
        <v>0.25823790479347591</v>
      </c>
      <c r="U688" s="1">
        <v>1.19601700735199</v>
      </c>
      <c r="V688" s="1">
        <v>66.61416105567173</v>
      </c>
      <c r="W688" s="1">
        <v>55.696667059239459</v>
      </c>
      <c r="X688" s="1">
        <v>1.086417767283153</v>
      </c>
      <c r="Y688" s="1">
        <v>1.316672761577167</v>
      </c>
      <c r="Z688" s="1">
        <v>3.478391818285957</v>
      </c>
    </row>
    <row r="689" spans="1:26" s="1" customFormat="1" x14ac:dyDescent="0.2">
      <c r="A689" s="1" t="s">
        <v>846</v>
      </c>
      <c r="B689" s="1" t="s">
        <v>4497</v>
      </c>
      <c r="C689" s="1" t="s">
        <v>3827</v>
      </c>
      <c r="D689" s="1">
        <v>55431007</v>
      </c>
      <c r="E689" s="1">
        <v>55465240</v>
      </c>
      <c r="F689" s="1">
        <v>34233</v>
      </c>
      <c r="G689" s="1" t="s">
        <v>3765</v>
      </c>
      <c r="H689" s="1">
        <v>14965.36838581455</v>
      </c>
      <c r="I689" s="1">
        <v>302.91012333998827</v>
      </c>
      <c r="J689" s="1">
        <v>104.63086418036789</v>
      </c>
      <c r="K689" s="1">
        <v>110.8545806356633</v>
      </c>
      <c r="L689" s="1" t="s">
        <v>3766</v>
      </c>
      <c r="M689" s="1" t="s">
        <v>846</v>
      </c>
      <c r="N689" s="1" t="s">
        <v>3761</v>
      </c>
      <c r="O689" s="1">
        <v>15</v>
      </c>
      <c r="P689" s="1" t="s">
        <v>3762</v>
      </c>
      <c r="Q689" s="1">
        <v>7.0280670190791259E-4</v>
      </c>
      <c r="R689" s="1">
        <v>3.6442359287473078E-3</v>
      </c>
      <c r="S689" s="1">
        <v>1.296734458154837</v>
      </c>
      <c r="T689" s="1">
        <v>0.37488307856789371</v>
      </c>
      <c r="U689" s="1">
        <v>1.296734458154837</v>
      </c>
      <c r="V689" s="1">
        <v>119.1672282450328</v>
      </c>
      <c r="W689" s="1">
        <v>91.897942169748006</v>
      </c>
      <c r="X689" s="1">
        <v>1.152144728007954</v>
      </c>
      <c r="Y689" s="1">
        <v>1.45946964308334</v>
      </c>
      <c r="Z689" s="1">
        <v>3.4743121932761669</v>
      </c>
    </row>
    <row r="690" spans="1:26" s="1" customFormat="1" x14ac:dyDescent="0.2">
      <c r="A690" s="1" t="s">
        <v>2079</v>
      </c>
      <c r="B690" s="1" t="s">
        <v>5732</v>
      </c>
      <c r="C690" s="1" t="s">
        <v>3809</v>
      </c>
      <c r="D690" s="1">
        <v>11661583</v>
      </c>
      <c r="E690" s="1">
        <v>11685758</v>
      </c>
      <c r="F690" s="1">
        <v>24175</v>
      </c>
      <c r="G690" s="1" t="s">
        <v>3759</v>
      </c>
      <c r="H690" s="1">
        <v>5091.57502721528</v>
      </c>
      <c r="I690" s="1">
        <v>181.21317871343339</v>
      </c>
      <c r="J690" s="1">
        <v>33.381286013144482</v>
      </c>
      <c r="K690" s="1">
        <v>37.715370571965039</v>
      </c>
      <c r="L690" s="1" t="s">
        <v>3766</v>
      </c>
      <c r="M690" s="1" t="s">
        <v>2079</v>
      </c>
      <c r="N690" s="1" t="s">
        <v>3761</v>
      </c>
      <c r="O690" s="1">
        <v>15</v>
      </c>
      <c r="P690" s="1" t="s">
        <v>3762</v>
      </c>
      <c r="Q690" s="1">
        <v>7.0352439196046373E-4</v>
      </c>
      <c r="R690" s="1">
        <v>3.6442359287473078E-3</v>
      </c>
      <c r="S690" s="1">
        <v>1.416626736616279</v>
      </c>
      <c r="T690" s="1">
        <v>0.50245967627209376</v>
      </c>
      <c r="U690" s="1">
        <v>1.416626736616279</v>
      </c>
      <c r="V690" s="1">
        <v>39.084365316293457</v>
      </c>
      <c r="W690" s="1">
        <v>27.589741394864149</v>
      </c>
      <c r="X690" s="1">
        <v>1.214901940371665</v>
      </c>
      <c r="Y690" s="1">
        <v>1.6518463294923671</v>
      </c>
      <c r="Z690" s="1">
        <v>3.4740118648348099</v>
      </c>
    </row>
    <row r="691" spans="1:26" s="1" customFormat="1" x14ac:dyDescent="0.2">
      <c r="A691" s="1" t="s">
        <v>707</v>
      </c>
      <c r="B691" s="1" t="s">
        <v>4358</v>
      </c>
      <c r="C691" s="1" t="s">
        <v>3787</v>
      </c>
      <c r="D691" s="1">
        <v>115033777</v>
      </c>
      <c r="E691" s="1">
        <v>115087373</v>
      </c>
      <c r="F691" s="1">
        <v>53596</v>
      </c>
      <c r="G691" s="1" t="s">
        <v>3759</v>
      </c>
      <c r="H691" s="1">
        <v>6481.2989114159154</v>
      </c>
      <c r="I691" s="1">
        <v>261.12965300681918</v>
      </c>
      <c r="J691" s="1">
        <v>38.901497877776599</v>
      </c>
      <c r="K691" s="1">
        <v>48.009621566043812</v>
      </c>
      <c r="L691" s="1" t="s">
        <v>3766</v>
      </c>
      <c r="M691" s="1" t="s">
        <v>707</v>
      </c>
      <c r="N691" s="1" t="s">
        <v>3761</v>
      </c>
      <c r="O691" s="1">
        <v>10</v>
      </c>
      <c r="P691" s="1" t="s">
        <v>3762</v>
      </c>
      <c r="Q691" s="1">
        <v>7.0648749148233736E-4</v>
      </c>
      <c r="R691" s="1">
        <v>3.650001453818569E-3</v>
      </c>
      <c r="S691" s="1">
        <v>1.48859603606237</v>
      </c>
      <c r="T691" s="1">
        <v>0.57395229936000314</v>
      </c>
      <c r="U691" s="1">
        <v>1.48859603606237</v>
      </c>
      <c r="V691" s="1">
        <v>44.428025461686289</v>
      </c>
      <c r="W691" s="1">
        <v>29.84558898813621</v>
      </c>
      <c r="X691" s="1">
        <v>1.232989668000593</v>
      </c>
      <c r="Y691" s="1">
        <v>1.797191181799535</v>
      </c>
      <c r="Z691" s="1">
        <v>3.4727749525498619</v>
      </c>
    </row>
    <row r="692" spans="1:26" s="1" customFormat="1" x14ac:dyDescent="0.2">
      <c r="A692" s="1" t="s">
        <v>1722</v>
      </c>
      <c r="B692" s="1" t="s">
        <v>5374</v>
      </c>
      <c r="C692" s="1" t="s">
        <v>3833</v>
      </c>
      <c r="D692" s="1">
        <v>101944740</v>
      </c>
      <c r="E692" s="1">
        <v>102464457</v>
      </c>
      <c r="F692" s="1">
        <v>519717</v>
      </c>
      <c r="G692" s="1" t="s">
        <v>3765</v>
      </c>
      <c r="H692" s="1">
        <v>13419.596005044719</v>
      </c>
      <c r="I692" s="1">
        <v>483.39926225010612</v>
      </c>
      <c r="J692" s="1">
        <v>89.144166945690714</v>
      </c>
      <c r="K692" s="1">
        <v>99.404414852183081</v>
      </c>
      <c r="L692" s="1" t="s">
        <v>3766</v>
      </c>
      <c r="M692" s="1" t="s">
        <v>1722</v>
      </c>
      <c r="N692" s="1" t="s">
        <v>3761</v>
      </c>
      <c r="O692" s="1">
        <v>17</v>
      </c>
      <c r="P692" s="1" t="s">
        <v>3762</v>
      </c>
      <c r="Q692" s="1">
        <v>7.0699081938092813E-4</v>
      </c>
      <c r="R692" s="1">
        <v>3.650001453818569E-3</v>
      </c>
      <c r="S692" s="1">
        <v>1.4527356318996401</v>
      </c>
      <c r="T692" s="1">
        <v>0.53877218593773568</v>
      </c>
      <c r="U692" s="1">
        <v>1.4527356318996401</v>
      </c>
      <c r="V692" s="1">
        <v>112.3225874434975</v>
      </c>
      <c r="W692" s="1">
        <v>77.317982003801433</v>
      </c>
      <c r="X692" s="1">
        <v>1.225771990399857</v>
      </c>
      <c r="Y692" s="1">
        <v>1.7217238056666659</v>
      </c>
      <c r="Z692" s="1">
        <v>3.4725653288359628</v>
      </c>
    </row>
    <row r="693" spans="1:26" s="1" customFormat="1" x14ac:dyDescent="0.2">
      <c r="A693" s="1" t="s">
        <v>3480</v>
      </c>
      <c r="B693" s="1" t="s">
        <v>7140</v>
      </c>
      <c r="C693" s="1" t="s">
        <v>3799</v>
      </c>
      <c r="D693" s="1">
        <v>112836742</v>
      </c>
      <c r="E693" s="1">
        <v>113044229</v>
      </c>
      <c r="F693" s="1">
        <v>207487</v>
      </c>
      <c r="G693" s="1" t="s">
        <v>3759</v>
      </c>
      <c r="H693" s="1">
        <v>75191.826414108757</v>
      </c>
      <c r="I693" s="1">
        <v>2727.5318131694521</v>
      </c>
      <c r="J693" s="1">
        <v>452.44965359683471</v>
      </c>
      <c r="K693" s="1">
        <v>556.9764919563612</v>
      </c>
      <c r="L693" s="1" t="s">
        <v>3766</v>
      </c>
      <c r="M693" s="1" t="s">
        <v>3480</v>
      </c>
      <c r="N693" s="1" t="s">
        <v>3761</v>
      </c>
      <c r="O693" s="1">
        <v>10</v>
      </c>
      <c r="P693" s="1" t="s">
        <v>3762</v>
      </c>
      <c r="Q693" s="1">
        <v>7.0770552144646954E-4</v>
      </c>
      <c r="R693" s="1">
        <v>3.650001453818569E-3</v>
      </c>
      <c r="S693" s="1">
        <v>1.6961714960631331</v>
      </c>
      <c r="T693" s="1">
        <v>0.76228204490791085</v>
      </c>
      <c r="U693" s="1">
        <v>1.6961714960631331</v>
      </c>
      <c r="V693" s="1">
        <v>574.74376058018868</v>
      </c>
      <c r="W693" s="1">
        <v>338.84767071854873</v>
      </c>
      <c r="X693" s="1">
        <v>1.401192211614819</v>
      </c>
      <c r="Y693" s="1">
        <v>2.0532498826420249</v>
      </c>
      <c r="Z693" s="1">
        <v>3.4722679139316082</v>
      </c>
    </row>
    <row r="694" spans="1:26" s="1" customFormat="1" x14ac:dyDescent="0.2">
      <c r="A694" s="1" t="s">
        <v>1365</v>
      </c>
      <c r="B694" s="1" t="s">
        <v>5017</v>
      </c>
      <c r="C694" s="1" t="s">
        <v>3758</v>
      </c>
      <c r="D694" s="1">
        <v>139685623</v>
      </c>
      <c r="E694" s="1">
        <v>139696390</v>
      </c>
      <c r="F694" s="1">
        <v>10767</v>
      </c>
      <c r="G694" s="1" t="s">
        <v>3759</v>
      </c>
      <c r="H694" s="1">
        <v>15918.533850559421</v>
      </c>
      <c r="I694" s="1">
        <v>278.34559679158463</v>
      </c>
      <c r="J694" s="1">
        <v>111.0872229167371</v>
      </c>
      <c r="K694" s="1">
        <v>117.9150655596994</v>
      </c>
      <c r="L694" s="1" t="s">
        <v>3766</v>
      </c>
      <c r="M694" s="1" t="s">
        <v>1365</v>
      </c>
      <c r="N694" s="1" t="s">
        <v>3761</v>
      </c>
      <c r="O694" s="1">
        <v>14</v>
      </c>
      <c r="P694" s="1" t="s">
        <v>3762</v>
      </c>
      <c r="Q694" s="1">
        <v>7.118217950321063E-4</v>
      </c>
      <c r="R694" s="1">
        <v>3.6659336024092168E-3</v>
      </c>
      <c r="S694" s="1">
        <v>1.2537530820677929</v>
      </c>
      <c r="T694" s="1">
        <v>0.32625324738059042</v>
      </c>
      <c r="U694" s="1">
        <v>1.2537530820677929</v>
      </c>
      <c r="V694" s="1">
        <v>125.2139404017656</v>
      </c>
      <c r="W694" s="1">
        <v>99.871292196747731</v>
      </c>
      <c r="X694" s="1">
        <v>1.1059373110580071</v>
      </c>
      <c r="Y694" s="1">
        <v>1.4213253998011131</v>
      </c>
      <c r="Z694" s="1">
        <v>3.4705604522774789</v>
      </c>
    </row>
    <row r="695" spans="1:26" s="1" customFormat="1" x14ac:dyDescent="0.2">
      <c r="A695" s="1" t="s">
        <v>2707</v>
      </c>
      <c r="B695" s="1" t="s">
        <v>6360</v>
      </c>
      <c r="C695" s="1" t="s">
        <v>3764</v>
      </c>
      <c r="D695" s="1">
        <v>107098718</v>
      </c>
      <c r="E695" s="1">
        <v>107361526</v>
      </c>
      <c r="F695" s="1">
        <v>262808</v>
      </c>
      <c r="G695" s="1" t="s">
        <v>3759</v>
      </c>
      <c r="H695" s="1">
        <v>11309.29494344162</v>
      </c>
      <c r="I695" s="1">
        <v>143.68683448172061</v>
      </c>
      <c r="J695" s="1">
        <v>78.066554467902591</v>
      </c>
      <c r="K695" s="1">
        <v>83.772555136604623</v>
      </c>
      <c r="L695" s="1" t="s">
        <v>3766</v>
      </c>
      <c r="M695" s="1" t="s">
        <v>2707</v>
      </c>
      <c r="N695" s="1" t="s">
        <v>3761</v>
      </c>
      <c r="O695" s="1">
        <v>19</v>
      </c>
      <c r="P695" s="1" t="s">
        <v>3762</v>
      </c>
      <c r="Q695" s="1">
        <v>7.1385404595291702E-4</v>
      </c>
      <c r="R695" s="1">
        <v>3.671102435167091E-3</v>
      </c>
      <c r="S695" s="1">
        <v>0.81448691515599514</v>
      </c>
      <c r="T695" s="1">
        <v>-0.29603657304410791</v>
      </c>
      <c r="U695" s="1">
        <v>-1.227766808025976</v>
      </c>
      <c r="V695" s="1">
        <v>78.301740736567226</v>
      </c>
      <c r="W695" s="1">
        <v>96.136278287012672</v>
      </c>
      <c r="X695" s="1">
        <v>-1.4289690934629851</v>
      </c>
      <c r="Y695" s="1">
        <v>-1.0548942883272661</v>
      </c>
      <c r="Z695" s="1">
        <v>-3.4697208793681802</v>
      </c>
    </row>
    <row r="696" spans="1:26" s="1" customFormat="1" x14ac:dyDescent="0.2">
      <c r="A696" s="1" t="s">
        <v>521</v>
      </c>
      <c r="B696" s="1" t="s">
        <v>4172</v>
      </c>
      <c r="C696" s="1" t="s">
        <v>3758</v>
      </c>
      <c r="D696" s="1">
        <v>28466160</v>
      </c>
      <c r="E696" s="1">
        <v>28488087</v>
      </c>
      <c r="F696" s="1">
        <v>21927</v>
      </c>
      <c r="G696" s="1" t="s">
        <v>3765</v>
      </c>
      <c r="H696" s="1">
        <v>10945.1695668461</v>
      </c>
      <c r="I696" s="1">
        <v>141.55301969478359</v>
      </c>
      <c r="J696" s="1">
        <v>79.83842459262209</v>
      </c>
      <c r="K696" s="1">
        <v>81.075330124785907</v>
      </c>
      <c r="L696" s="1" t="s">
        <v>3766</v>
      </c>
      <c r="M696" s="1" t="s">
        <v>521</v>
      </c>
      <c r="N696" s="1" t="s">
        <v>3761</v>
      </c>
      <c r="O696" s="1">
        <v>15</v>
      </c>
      <c r="P696" s="1" t="s">
        <v>3762</v>
      </c>
      <c r="Q696" s="1">
        <v>7.1515608513842105E-4</v>
      </c>
      <c r="R696" s="1">
        <v>3.672506572459028E-3</v>
      </c>
      <c r="S696" s="1">
        <v>1.130986872125388</v>
      </c>
      <c r="T696" s="1">
        <v>0.17758218341303891</v>
      </c>
      <c r="U696" s="1">
        <v>1.130986872125388</v>
      </c>
      <c r="V696" s="1">
        <v>83.562385551149859</v>
      </c>
      <c r="W696" s="1">
        <v>73.884487619309553</v>
      </c>
      <c r="X696" s="1">
        <v>1.0624385343405269</v>
      </c>
      <c r="Y696" s="1">
        <v>1.203957935989159</v>
      </c>
      <c r="Z696" s="1">
        <v>3.4691841551846001</v>
      </c>
    </row>
    <row r="697" spans="1:26" s="1" customFormat="1" x14ac:dyDescent="0.2">
      <c r="A697" s="1" t="s">
        <v>2666</v>
      </c>
      <c r="B697" s="1" t="s">
        <v>6319</v>
      </c>
      <c r="C697" s="1" t="s">
        <v>3764</v>
      </c>
      <c r="D697" s="1">
        <v>120271196</v>
      </c>
      <c r="E697" s="1">
        <v>120328535</v>
      </c>
      <c r="F697" s="1">
        <v>57339</v>
      </c>
      <c r="G697" s="1" t="s">
        <v>3759</v>
      </c>
      <c r="H697" s="1">
        <v>19561.373812342219</v>
      </c>
      <c r="I697" s="1">
        <v>819.99980216104552</v>
      </c>
      <c r="J697" s="1">
        <v>110.357644617891</v>
      </c>
      <c r="K697" s="1">
        <v>144.89906527660909</v>
      </c>
      <c r="L697" s="1" t="s">
        <v>3766</v>
      </c>
      <c r="M697" s="1" t="s">
        <v>2666</v>
      </c>
      <c r="N697" s="1" t="s">
        <v>3761</v>
      </c>
      <c r="O697" s="1">
        <v>16</v>
      </c>
      <c r="P697" s="1" t="s">
        <v>3762</v>
      </c>
      <c r="Q697" s="1">
        <v>7.1712316799438409E-4</v>
      </c>
      <c r="R697" s="1">
        <v>3.677316934729823E-3</v>
      </c>
      <c r="S697" s="1">
        <v>1.7957701147636711</v>
      </c>
      <c r="T697" s="1">
        <v>0.84460267551455226</v>
      </c>
      <c r="U697" s="1">
        <v>1.7957701147636711</v>
      </c>
      <c r="V697" s="1">
        <v>145.1973312507898</v>
      </c>
      <c r="W697" s="1">
        <v>80.855188566214792</v>
      </c>
      <c r="X697" s="1">
        <v>1.4315301510804359</v>
      </c>
      <c r="Y697" s="1">
        <v>2.2526876591767522</v>
      </c>
      <c r="Z697" s="1">
        <v>3.4683750277877028</v>
      </c>
    </row>
    <row r="698" spans="1:26" s="1" customFormat="1" x14ac:dyDescent="0.2">
      <c r="A698" s="1" t="s">
        <v>1178</v>
      </c>
      <c r="B698" s="1" t="s">
        <v>4830</v>
      </c>
      <c r="C698" s="1" t="s">
        <v>3806</v>
      </c>
      <c r="D698" s="1">
        <v>47239221</v>
      </c>
      <c r="E698" s="1">
        <v>47321483</v>
      </c>
      <c r="F698" s="1">
        <v>82262</v>
      </c>
      <c r="G698" s="1" t="s">
        <v>3759</v>
      </c>
      <c r="H698" s="1">
        <v>16343.34916477789</v>
      </c>
      <c r="I698" s="1">
        <v>240.00063944844581</v>
      </c>
      <c r="J698" s="1">
        <v>116.1667059756102</v>
      </c>
      <c r="K698" s="1">
        <v>121.06184566502139</v>
      </c>
      <c r="L698" s="1" t="s">
        <v>3766</v>
      </c>
      <c r="M698" s="1" t="s">
        <v>1178</v>
      </c>
      <c r="N698" s="1" t="s">
        <v>3761</v>
      </c>
      <c r="O698" s="1">
        <v>16</v>
      </c>
      <c r="P698" s="1" t="s">
        <v>3762</v>
      </c>
      <c r="Q698" s="1">
        <v>7.2173562972307798E-4</v>
      </c>
      <c r="R698" s="1">
        <v>3.6903645594293199E-3</v>
      </c>
      <c r="S698" s="1">
        <v>1.2405373887942559</v>
      </c>
      <c r="T698" s="1">
        <v>0.31096521754810752</v>
      </c>
      <c r="U698" s="1">
        <v>1.2405373887942559</v>
      </c>
      <c r="V698" s="1">
        <v>126.8265107272456</v>
      </c>
      <c r="W698" s="1">
        <v>102.2351376692604</v>
      </c>
      <c r="X698" s="1">
        <v>1.1168011589623199</v>
      </c>
      <c r="Y698" s="1">
        <v>1.3779830014023049</v>
      </c>
      <c r="Z698" s="1">
        <v>3.4664859194384099</v>
      </c>
    </row>
    <row r="699" spans="1:26" s="1" customFormat="1" x14ac:dyDescent="0.2">
      <c r="A699" s="1" t="s">
        <v>2648</v>
      </c>
      <c r="B699" s="1" t="s">
        <v>6301</v>
      </c>
      <c r="C699" s="1" t="s">
        <v>3799</v>
      </c>
      <c r="D699" s="1">
        <v>37123448</v>
      </c>
      <c r="E699" s="1">
        <v>37146550</v>
      </c>
      <c r="F699" s="1">
        <v>23102</v>
      </c>
      <c r="G699" s="1" t="s">
        <v>3759</v>
      </c>
      <c r="H699" s="1">
        <v>7297.5214603960903</v>
      </c>
      <c r="I699" s="1">
        <v>117.0253040064751</v>
      </c>
      <c r="J699" s="1">
        <v>49.49599854660859</v>
      </c>
      <c r="K699" s="1">
        <v>54.055714521452522</v>
      </c>
      <c r="L699" s="1" t="s">
        <v>3766</v>
      </c>
      <c r="M699" s="1" t="s">
        <v>2648</v>
      </c>
      <c r="N699" s="1" t="s">
        <v>3761</v>
      </c>
      <c r="O699" s="1">
        <v>14</v>
      </c>
      <c r="P699" s="1" t="s">
        <v>3762</v>
      </c>
      <c r="Q699" s="1">
        <v>7.2071039031913417E-4</v>
      </c>
      <c r="R699" s="1">
        <v>3.6903645594293199E-3</v>
      </c>
      <c r="S699" s="1">
        <v>0.74157415131453497</v>
      </c>
      <c r="T699" s="1">
        <v>-0.43133713735900059</v>
      </c>
      <c r="U699" s="1">
        <v>-1.3484828162192171</v>
      </c>
      <c r="V699" s="1">
        <v>45.394671907920817</v>
      </c>
      <c r="W699" s="1">
        <v>61.213935015740461</v>
      </c>
      <c r="X699" s="1">
        <v>-1.584521805390249</v>
      </c>
      <c r="Y699" s="1">
        <v>-1.1476054791121411</v>
      </c>
      <c r="Z699" s="1">
        <v>-3.4669048398176252</v>
      </c>
    </row>
    <row r="700" spans="1:26" s="1" customFormat="1" x14ac:dyDescent="0.2">
      <c r="A700" s="1" t="s">
        <v>1101</v>
      </c>
      <c r="B700" s="1" t="s">
        <v>4753</v>
      </c>
      <c r="C700" s="1" t="s">
        <v>3780</v>
      </c>
      <c r="D700" s="1">
        <v>20354228</v>
      </c>
      <c r="E700" s="1">
        <v>20363660</v>
      </c>
      <c r="F700" s="1">
        <v>9432</v>
      </c>
      <c r="G700" s="1" t="s">
        <v>3765</v>
      </c>
      <c r="H700" s="1">
        <v>9474.6097519774994</v>
      </c>
      <c r="I700" s="1">
        <v>165.84702469469181</v>
      </c>
      <c r="J700" s="1">
        <v>67.928933637587875</v>
      </c>
      <c r="K700" s="1">
        <v>70.182294459092589</v>
      </c>
      <c r="L700" s="1" t="s">
        <v>3766</v>
      </c>
      <c r="M700" s="1" t="s">
        <v>1101</v>
      </c>
      <c r="N700" s="1" t="s">
        <v>3761</v>
      </c>
      <c r="O700" s="1">
        <v>16</v>
      </c>
      <c r="P700" s="1" t="s">
        <v>3762</v>
      </c>
      <c r="Q700" s="1">
        <v>7.2613253629879367E-4</v>
      </c>
      <c r="R700" s="1">
        <v>3.7075350816171602E-3</v>
      </c>
      <c r="S700" s="1">
        <v>1.1787128108750979</v>
      </c>
      <c r="T700" s="1">
        <v>0.23721225368938681</v>
      </c>
      <c r="U700" s="1">
        <v>1.1787128108750979</v>
      </c>
      <c r="V700" s="1">
        <v>72.628767451613683</v>
      </c>
      <c r="W700" s="1">
        <v>61.617017123698503</v>
      </c>
      <c r="X700" s="1">
        <v>1.0811697631077359</v>
      </c>
      <c r="Y700" s="1">
        <v>1.285056184449201</v>
      </c>
      <c r="Z700" s="1">
        <v>3.4646956317354438</v>
      </c>
    </row>
    <row r="701" spans="1:26" s="1" customFormat="1" x14ac:dyDescent="0.2">
      <c r="A701" s="1" t="s">
        <v>1747</v>
      </c>
      <c r="B701" s="1" t="s">
        <v>5399</v>
      </c>
      <c r="C701" s="1" t="s">
        <v>3833</v>
      </c>
      <c r="D701" s="1">
        <v>115642009</v>
      </c>
      <c r="E701" s="1">
        <v>115679853</v>
      </c>
      <c r="F701" s="1">
        <v>37844</v>
      </c>
      <c r="G701" s="1" t="s">
        <v>3765</v>
      </c>
      <c r="H701" s="1">
        <v>5830.6401543871343</v>
      </c>
      <c r="I701" s="1">
        <v>68.192079743935054</v>
      </c>
      <c r="J701" s="1">
        <v>41.91303910937895</v>
      </c>
      <c r="K701" s="1">
        <v>43.189927069534328</v>
      </c>
      <c r="L701" s="1" t="s">
        <v>3766</v>
      </c>
      <c r="M701" s="1" t="s">
        <v>1747</v>
      </c>
      <c r="N701" s="1" t="s">
        <v>3761</v>
      </c>
      <c r="O701" s="1">
        <v>19</v>
      </c>
      <c r="P701" s="1" t="s">
        <v>3762</v>
      </c>
      <c r="Q701" s="1">
        <v>7.3289211612880011E-4</v>
      </c>
      <c r="R701" s="1">
        <v>3.736702803519554E-3</v>
      </c>
      <c r="S701" s="1">
        <v>0.86839493606750373</v>
      </c>
      <c r="T701" s="1">
        <v>-0.20357678179888461</v>
      </c>
      <c r="U701" s="1">
        <v>-1.1515497827848531</v>
      </c>
      <c r="V701" s="1">
        <v>41.648557299580688</v>
      </c>
      <c r="W701" s="1">
        <v>47.960387111634631</v>
      </c>
      <c r="X701" s="1">
        <v>-1.2570020504739221</v>
      </c>
      <c r="Y701" s="1">
        <v>-1.0549441042931309</v>
      </c>
      <c r="Z701" s="1">
        <v>-3.461963111800153</v>
      </c>
    </row>
    <row r="702" spans="1:26" s="1" customFormat="1" x14ac:dyDescent="0.2">
      <c r="A702" s="1" t="s">
        <v>414</v>
      </c>
      <c r="B702" s="1" t="s">
        <v>4064</v>
      </c>
      <c r="C702" s="1" t="s">
        <v>3833</v>
      </c>
      <c r="D702" s="1">
        <v>47353222</v>
      </c>
      <c r="E702" s="1">
        <v>47414932</v>
      </c>
      <c r="F702" s="1">
        <v>61710</v>
      </c>
      <c r="G702" s="1" t="s">
        <v>3765</v>
      </c>
      <c r="H702" s="1">
        <v>6004.7730006542834</v>
      </c>
      <c r="I702" s="1">
        <v>118.8182508668453</v>
      </c>
      <c r="J702" s="1">
        <v>41.12783560137526</v>
      </c>
      <c r="K702" s="1">
        <v>44.479800004846552</v>
      </c>
      <c r="L702" s="1" t="s">
        <v>3766</v>
      </c>
      <c r="M702" s="1" t="s">
        <v>414</v>
      </c>
      <c r="N702" s="1" t="s">
        <v>3761</v>
      </c>
      <c r="O702" s="1">
        <v>16</v>
      </c>
      <c r="P702" s="1" t="s">
        <v>3762</v>
      </c>
      <c r="Q702" s="1">
        <v>7.3760074852652813E-4</v>
      </c>
      <c r="R702" s="1">
        <v>3.744661552619032E-3</v>
      </c>
      <c r="S702" s="1">
        <v>1.3125998398750001</v>
      </c>
      <c r="T702" s="1">
        <v>0.39242716221832502</v>
      </c>
      <c r="U702" s="1">
        <v>1.3125998398750001</v>
      </c>
      <c r="V702" s="1">
        <v>45.204379757103403</v>
      </c>
      <c r="W702" s="1">
        <v>34.438812487900542</v>
      </c>
      <c r="X702" s="1">
        <v>1.148172301901123</v>
      </c>
      <c r="Y702" s="1">
        <v>1.5005747280152111</v>
      </c>
      <c r="Z702" s="1">
        <v>3.4600736377369961</v>
      </c>
    </row>
    <row r="703" spans="1:26" s="1" customFormat="1" x14ac:dyDescent="0.2">
      <c r="A703" s="1" t="s">
        <v>794</v>
      </c>
      <c r="B703" s="1" t="s">
        <v>4445</v>
      </c>
      <c r="C703" s="1" t="s">
        <v>3764</v>
      </c>
      <c r="D703" s="1">
        <v>106671181</v>
      </c>
      <c r="E703" s="1">
        <v>106680012</v>
      </c>
      <c r="F703" s="1">
        <v>8831</v>
      </c>
      <c r="G703" s="1" t="s">
        <v>3759</v>
      </c>
      <c r="H703" s="1">
        <v>69757.297610867696</v>
      </c>
      <c r="I703" s="1">
        <v>1074.943409103772</v>
      </c>
      <c r="J703" s="1">
        <v>506.03377740425998</v>
      </c>
      <c r="K703" s="1">
        <v>516.72072304346443</v>
      </c>
      <c r="L703" s="1" t="s">
        <v>3766</v>
      </c>
      <c r="M703" s="1" t="s">
        <v>794</v>
      </c>
      <c r="N703" s="1" t="s">
        <v>3761</v>
      </c>
      <c r="O703" s="1">
        <v>15</v>
      </c>
      <c r="P703" s="1" t="s">
        <v>3762</v>
      </c>
      <c r="Q703" s="1">
        <v>7.3753474552902662E-4</v>
      </c>
      <c r="R703" s="1">
        <v>3.744661552619032E-3</v>
      </c>
      <c r="S703" s="1">
        <v>1.1535046997355489</v>
      </c>
      <c r="T703" s="1">
        <v>0.20602388201947169</v>
      </c>
      <c r="U703" s="1">
        <v>1.1535046997355489</v>
      </c>
      <c r="V703" s="1">
        <v>543.16826434951417</v>
      </c>
      <c r="W703" s="1">
        <v>470.88517669155601</v>
      </c>
      <c r="X703" s="1">
        <v>1.0688786683864699</v>
      </c>
      <c r="Y703" s="1">
        <v>1.244830804155322</v>
      </c>
      <c r="Z703" s="1">
        <v>3.4601000449019379</v>
      </c>
    </row>
    <row r="704" spans="1:26" s="1" customFormat="1" x14ac:dyDescent="0.2">
      <c r="A704" s="1" t="s">
        <v>3436</v>
      </c>
      <c r="B704" s="1" t="s">
        <v>7096</v>
      </c>
      <c r="C704" s="1" t="s">
        <v>3787</v>
      </c>
      <c r="D704" s="1">
        <v>29574742</v>
      </c>
      <c r="E704" s="1">
        <v>29575377</v>
      </c>
      <c r="F704" s="1">
        <v>635</v>
      </c>
      <c r="G704" s="1" t="s">
        <v>3759</v>
      </c>
      <c r="H704" s="1">
        <v>31544.33378224738</v>
      </c>
      <c r="I704" s="1">
        <v>777.19242966118827</v>
      </c>
      <c r="J704" s="1">
        <v>205.9154608617458</v>
      </c>
      <c r="K704" s="1">
        <v>233.6617317203509</v>
      </c>
      <c r="L704" s="1" t="s">
        <v>6524</v>
      </c>
      <c r="M704" s="1" t="s">
        <v>3436</v>
      </c>
      <c r="N704" s="1" t="s">
        <v>4119</v>
      </c>
      <c r="O704" s="1">
        <v>7</v>
      </c>
      <c r="P704" s="1" t="s">
        <v>4119</v>
      </c>
      <c r="Q704" s="1">
        <v>7.3692161176182802E-4</v>
      </c>
      <c r="R704" s="1">
        <v>3.744661552619032E-3</v>
      </c>
      <c r="S704" s="1">
        <v>1.3925523295495441</v>
      </c>
      <c r="T704" s="1">
        <v>0.47773154240416449</v>
      </c>
      <c r="U704" s="1">
        <v>1.3925523295495441</v>
      </c>
      <c r="V704" s="1">
        <v>251.93561185867779</v>
      </c>
      <c r="W704" s="1">
        <v>180.91644135209819</v>
      </c>
      <c r="X704" s="1">
        <v>1.1841201066368561</v>
      </c>
      <c r="Y704" s="1">
        <v>1.6376733911238051</v>
      </c>
      <c r="Z704" s="1">
        <v>3.460345460034405</v>
      </c>
    </row>
    <row r="705" spans="1:26" s="1" customFormat="1" x14ac:dyDescent="0.2">
      <c r="A705" s="1" t="s">
        <v>648</v>
      </c>
      <c r="B705" s="1" t="s">
        <v>4299</v>
      </c>
      <c r="C705" s="1" t="s">
        <v>3764</v>
      </c>
      <c r="D705" s="1">
        <v>59708621</v>
      </c>
      <c r="E705" s="1">
        <v>59730665</v>
      </c>
      <c r="F705" s="1">
        <v>22044</v>
      </c>
      <c r="G705" s="1" t="s">
        <v>3759</v>
      </c>
      <c r="H705" s="1">
        <v>9559.0953640075149</v>
      </c>
      <c r="I705" s="1">
        <v>111.3181872606693</v>
      </c>
      <c r="J705" s="1">
        <v>69.814003147694208</v>
      </c>
      <c r="K705" s="1">
        <v>70.808113807463073</v>
      </c>
      <c r="L705" s="1" t="s">
        <v>3766</v>
      </c>
      <c r="M705" s="1" t="s">
        <v>648</v>
      </c>
      <c r="N705" s="1" t="s">
        <v>3761</v>
      </c>
      <c r="O705" s="1">
        <v>12</v>
      </c>
      <c r="P705" s="1" t="s">
        <v>3762</v>
      </c>
      <c r="Q705" s="1">
        <v>7.4236211591219184E-4</v>
      </c>
      <c r="R705" s="1">
        <v>3.7634806700150751E-3</v>
      </c>
      <c r="S705" s="1">
        <v>1.112116222721125</v>
      </c>
      <c r="T705" s="1">
        <v>0.15330756610246521</v>
      </c>
      <c r="U705" s="1">
        <v>1.112116222721125</v>
      </c>
      <c r="V705" s="1">
        <v>72.536557195047848</v>
      </c>
      <c r="W705" s="1">
        <v>65.223899906401357</v>
      </c>
      <c r="X705" s="1">
        <v>1.0494332033243461</v>
      </c>
      <c r="Y705" s="1">
        <v>1.1785433212153169</v>
      </c>
      <c r="Z705" s="1">
        <v>3.458174494824644</v>
      </c>
    </row>
    <row r="706" spans="1:26" s="1" customFormat="1" x14ac:dyDescent="0.2">
      <c r="A706" s="1" t="s">
        <v>1444</v>
      </c>
      <c r="B706" s="1" t="s">
        <v>5096</v>
      </c>
      <c r="C706" s="1" t="s">
        <v>3930</v>
      </c>
      <c r="D706" s="1">
        <v>75455954</v>
      </c>
      <c r="E706" s="1">
        <v>75483097</v>
      </c>
      <c r="F706" s="1">
        <v>27143</v>
      </c>
      <c r="G706" s="1" t="s">
        <v>3759</v>
      </c>
      <c r="H706" s="1">
        <v>7877.9001082870182</v>
      </c>
      <c r="I706" s="1">
        <v>108.33236305660201</v>
      </c>
      <c r="J706" s="1">
        <v>54.87212257348552</v>
      </c>
      <c r="K706" s="1">
        <v>58.354815616940883</v>
      </c>
      <c r="L706" s="1" t="s">
        <v>3766</v>
      </c>
      <c r="M706" s="1" t="s">
        <v>1444</v>
      </c>
      <c r="N706" s="1" t="s">
        <v>3761</v>
      </c>
      <c r="O706" s="1">
        <v>19</v>
      </c>
      <c r="P706" s="1" t="s">
        <v>3762</v>
      </c>
      <c r="Q706" s="1">
        <v>7.4530944771895695E-4</v>
      </c>
      <c r="R706" s="1">
        <v>3.77306300554462E-3</v>
      </c>
      <c r="S706" s="1">
        <v>0.78359075473275652</v>
      </c>
      <c r="T706" s="1">
        <v>-0.35182771895093973</v>
      </c>
      <c r="U706" s="1">
        <v>-1.276176363695166</v>
      </c>
      <c r="V706" s="1">
        <v>51.887409320002092</v>
      </c>
      <c r="W706" s="1">
        <v>66.217485347562942</v>
      </c>
      <c r="X706" s="1">
        <v>-1.47207692039878</v>
      </c>
      <c r="Y706" s="1">
        <v>-1.106345795308731</v>
      </c>
      <c r="Z706" s="1">
        <v>-3.4570046352663368</v>
      </c>
    </row>
    <row r="707" spans="1:26" s="1" customFormat="1" x14ac:dyDescent="0.2">
      <c r="A707" s="1" t="s">
        <v>254</v>
      </c>
      <c r="B707" s="1" t="s">
        <v>3901</v>
      </c>
      <c r="C707" s="1" t="s">
        <v>3809</v>
      </c>
      <c r="D707" s="1">
        <v>71287773</v>
      </c>
      <c r="E707" s="1">
        <v>71292365</v>
      </c>
      <c r="F707" s="1">
        <v>4592</v>
      </c>
      <c r="G707" s="1" t="s">
        <v>3759</v>
      </c>
      <c r="H707" s="1">
        <v>14301.217142386649</v>
      </c>
      <c r="I707" s="1">
        <v>406.70379416660921</v>
      </c>
      <c r="J707" s="1">
        <v>78.990164387083709</v>
      </c>
      <c r="K707" s="1">
        <v>105.93494179545669</v>
      </c>
      <c r="L707" s="1" t="s">
        <v>3766</v>
      </c>
      <c r="M707" s="1" t="s">
        <v>254</v>
      </c>
      <c r="N707" s="1" t="s">
        <v>3761</v>
      </c>
      <c r="O707" s="1">
        <v>12</v>
      </c>
      <c r="P707" s="1" t="s">
        <v>3762</v>
      </c>
      <c r="Q707" s="1">
        <v>7.4861135506442105E-4</v>
      </c>
      <c r="R707" s="1">
        <v>3.7737202347809589E-3</v>
      </c>
      <c r="S707" s="1">
        <v>1.6406122431172769</v>
      </c>
      <c r="T707" s="1">
        <v>0.71423429976867858</v>
      </c>
      <c r="U707" s="1">
        <v>1.6406122431172769</v>
      </c>
      <c r="V707" s="1">
        <v>126.2877507015038</v>
      </c>
      <c r="W707" s="1">
        <v>76.975989440105778</v>
      </c>
      <c r="X707" s="1">
        <v>1.182295771034154</v>
      </c>
      <c r="Y707" s="1">
        <v>2.276594908152259</v>
      </c>
      <c r="Z707" s="1">
        <v>3.4556991893564719</v>
      </c>
    </row>
    <row r="708" spans="1:26" s="1" customFormat="1" x14ac:dyDescent="0.2">
      <c r="A708" s="1" t="s">
        <v>390</v>
      </c>
      <c r="B708" s="1" t="s">
        <v>4039</v>
      </c>
      <c r="C708" s="1" t="s">
        <v>3758</v>
      </c>
      <c r="D708" s="1">
        <v>3706992</v>
      </c>
      <c r="E708" s="1">
        <v>3709897</v>
      </c>
      <c r="F708" s="1">
        <v>2905</v>
      </c>
      <c r="G708" s="1" t="s">
        <v>3765</v>
      </c>
      <c r="H708" s="1">
        <v>23589.0021650239</v>
      </c>
      <c r="I708" s="1">
        <v>630.04502140210627</v>
      </c>
      <c r="J708" s="1">
        <v>161.77560289920689</v>
      </c>
      <c r="K708" s="1">
        <v>174.73334937054739</v>
      </c>
      <c r="L708" s="1" t="s">
        <v>3766</v>
      </c>
      <c r="M708" s="1" t="s">
        <v>390</v>
      </c>
      <c r="N708" s="1" t="s">
        <v>3761</v>
      </c>
      <c r="O708" s="1">
        <v>15</v>
      </c>
      <c r="P708" s="1" t="s">
        <v>3762</v>
      </c>
      <c r="Q708" s="1">
        <v>7.485574992414654E-4</v>
      </c>
      <c r="R708" s="1">
        <v>3.7737202347809589E-3</v>
      </c>
      <c r="S708" s="1">
        <v>1.347840164818956</v>
      </c>
      <c r="T708" s="1">
        <v>0.43064942300708198</v>
      </c>
      <c r="U708" s="1">
        <v>1.347840164818956</v>
      </c>
      <c r="V708" s="1">
        <v>191.08723880199591</v>
      </c>
      <c r="W708" s="1">
        <v>141.77292218299721</v>
      </c>
      <c r="X708" s="1">
        <v>1.1770270547793069</v>
      </c>
      <c r="Y708" s="1">
        <v>1.543442100606444</v>
      </c>
      <c r="Z708" s="1">
        <v>3.4557204384137958</v>
      </c>
    </row>
    <row r="709" spans="1:26" s="1" customFormat="1" x14ac:dyDescent="0.2">
      <c r="A709" s="1" t="s">
        <v>3058</v>
      </c>
      <c r="B709" s="1" t="s">
        <v>6713</v>
      </c>
      <c r="C709" s="1" t="s">
        <v>3768</v>
      </c>
      <c r="D709" s="1">
        <v>73225365</v>
      </c>
      <c r="E709" s="1">
        <v>73253895</v>
      </c>
      <c r="F709" s="1">
        <v>28530</v>
      </c>
      <c r="G709" s="1" t="s">
        <v>3765</v>
      </c>
      <c r="H709" s="1">
        <v>26943.341765737208</v>
      </c>
      <c r="I709" s="1">
        <v>357.55470567381872</v>
      </c>
      <c r="J709" s="1">
        <v>193.63747121102651</v>
      </c>
      <c r="K709" s="1">
        <v>199.58030937583121</v>
      </c>
      <c r="L709" s="1" t="s">
        <v>3766</v>
      </c>
      <c r="M709" s="1" t="s">
        <v>3058</v>
      </c>
      <c r="N709" s="1" t="s">
        <v>3761</v>
      </c>
      <c r="O709" s="1">
        <v>15</v>
      </c>
      <c r="P709" s="1" t="s">
        <v>3762</v>
      </c>
      <c r="Q709" s="1">
        <v>7.4747062330478981E-4</v>
      </c>
      <c r="R709" s="1">
        <v>3.7737202347809589E-3</v>
      </c>
      <c r="S709" s="1">
        <v>0.87050446412454918</v>
      </c>
      <c r="T709" s="1">
        <v>-0.20007639855741299</v>
      </c>
      <c r="U709" s="1">
        <v>-1.148759186439879</v>
      </c>
      <c r="V709" s="1">
        <v>193.02814578489011</v>
      </c>
      <c r="W709" s="1">
        <v>221.7428557118487</v>
      </c>
      <c r="X709" s="1">
        <v>-1.2490483846498359</v>
      </c>
      <c r="Y709" s="1">
        <v>-1.0565224571344121</v>
      </c>
      <c r="Z709" s="1">
        <v>-3.456149577541392</v>
      </c>
    </row>
    <row r="710" spans="1:26" s="1" customFormat="1" x14ac:dyDescent="0.2">
      <c r="A710" s="1" t="s">
        <v>1077</v>
      </c>
      <c r="B710" s="1" t="s">
        <v>4729</v>
      </c>
      <c r="C710" s="1" t="s">
        <v>3780</v>
      </c>
      <c r="D710" s="1">
        <v>14117108</v>
      </c>
      <c r="E710" s="1">
        <v>14135270</v>
      </c>
      <c r="F710" s="1">
        <v>18162</v>
      </c>
      <c r="G710" s="1" t="s">
        <v>3759</v>
      </c>
      <c r="H710" s="1">
        <v>6309.7998173577434</v>
      </c>
      <c r="I710" s="1">
        <v>75.884179496876868</v>
      </c>
      <c r="J710" s="1">
        <v>44.779801290315639</v>
      </c>
      <c r="K710" s="1">
        <v>46.739257906353657</v>
      </c>
      <c r="L710" s="1" t="s">
        <v>3766</v>
      </c>
      <c r="M710" s="1" t="s">
        <v>1077</v>
      </c>
      <c r="N710" s="1" t="s">
        <v>3761</v>
      </c>
      <c r="O710" s="1">
        <v>16</v>
      </c>
      <c r="P710" s="1" t="s">
        <v>3762</v>
      </c>
      <c r="Q710" s="1">
        <v>7.5190039579365307E-4</v>
      </c>
      <c r="R710" s="1">
        <v>3.784954178543791E-3</v>
      </c>
      <c r="S710" s="1">
        <v>0.85814520086364754</v>
      </c>
      <c r="T710" s="1">
        <v>-0.22070631797544049</v>
      </c>
      <c r="U710" s="1">
        <v>-1.1653039590428149</v>
      </c>
      <c r="V710" s="1">
        <v>45.646613669001717</v>
      </c>
      <c r="W710" s="1">
        <v>53.192179625385563</v>
      </c>
      <c r="X710" s="1">
        <v>-1.290784329357284</v>
      </c>
      <c r="Y710" s="1">
        <v>-1.0520218491008559</v>
      </c>
      <c r="Z710" s="1">
        <v>-3.4544041985522171</v>
      </c>
    </row>
    <row r="711" spans="1:26" s="1" customFormat="1" x14ac:dyDescent="0.2">
      <c r="A711" s="1" t="s">
        <v>758</v>
      </c>
      <c r="B711" s="1" t="s">
        <v>4409</v>
      </c>
      <c r="C711" s="1" t="s">
        <v>3764</v>
      </c>
      <c r="D711" s="1">
        <v>5470659</v>
      </c>
      <c r="E711" s="1">
        <v>5475894</v>
      </c>
      <c r="F711" s="1">
        <v>5235</v>
      </c>
      <c r="G711" s="1" t="s">
        <v>3765</v>
      </c>
      <c r="H711" s="1">
        <v>11146.74478849914</v>
      </c>
      <c r="I711" s="1">
        <v>217.2315433085833</v>
      </c>
      <c r="J711" s="1">
        <v>75.961796345602352</v>
      </c>
      <c r="K711" s="1">
        <v>82.568479914808449</v>
      </c>
      <c r="L711" s="1" t="s">
        <v>3766</v>
      </c>
      <c r="M711" s="1" t="s">
        <v>758</v>
      </c>
      <c r="N711" s="1" t="s">
        <v>3761</v>
      </c>
      <c r="O711" s="1">
        <v>20</v>
      </c>
      <c r="P711" s="1" t="s">
        <v>3762</v>
      </c>
      <c r="Q711" s="1">
        <v>7.5454607732936072E-4</v>
      </c>
      <c r="R711" s="1">
        <v>3.7929224647725189E-3</v>
      </c>
      <c r="S711" s="1">
        <v>1.2814608024664671</v>
      </c>
      <c r="T711" s="1">
        <v>0.35778934991149108</v>
      </c>
      <c r="U711" s="1">
        <v>1.2814608024664671</v>
      </c>
      <c r="V711" s="1">
        <v>84.237788321098762</v>
      </c>
      <c r="W711" s="1">
        <v>65.735751073278024</v>
      </c>
      <c r="X711" s="1">
        <v>1.1142088310639719</v>
      </c>
      <c r="Y711" s="1">
        <v>1.4738186796544219</v>
      </c>
      <c r="Z711" s="1">
        <v>3.4533663741025928</v>
      </c>
    </row>
    <row r="712" spans="1:26" s="1" customFormat="1" x14ac:dyDescent="0.2">
      <c r="A712" s="1" t="s">
        <v>1499</v>
      </c>
      <c r="B712" s="1" t="s">
        <v>5151</v>
      </c>
      <c r="C712" s="1" t="s">
        <v>3777</v>
      </c>
      <c r="D712" s="1">
        <v>4923830</v>
      </c>
      <c r="E712" s="1">
        <v>4943542</v>
      </c>
      <c r="F712" s="1">
        <v>19712</v>
      </c>
      <c r="G712" s="1" t="s">
        <v>3765</v>
      </c>
      <c r="H712" s="1">
        <v>18552.87162405788</v>
      </c>
      <c r="I712" s="1">
        <v>250.74490565965729</v>
      </c>
      <c r="J712" s="1">
        <v>132.34776814116969</v>
      </c>
      <c r="K712" s="1">
        <v>137.428678696725</v>
      </c>
      <c r="L712" s="1" t="s">
        <v>3766</v>
      </c>
      <c r="M712" s="1" t="s">
        <v>1499</v>
      </c>
      <c r="N712" s="1" t="s">
        <v>3761</v>
      </c>
      <c r="O712" s="1">
        <v>8</v>
      </c>
      <c r="P712" s="1" t="s">
        <v>3762</v>
      </c>
      <c r="Q712" s="1">
        <v>7.5564242972060171E-4</v>
      </c>
      <c r="R712" s="1">
        <v>3.79309118378738E-3</v>
      </c>
      <c r="S712" s="1">
        <v>0.85556070412263241</v>
      </c>
      <c r="T712" s="1">
        <v>-0.22505787380249281</v>
      </c>
      <c r="U712" s="1">
        <v>-1.1688241350746571</v>
      </c>
      <c r="V712" s="1">
        <v>130.7660907494386</v>
      </c>
      <c r="W712" s="1">
        <v>152.84256291730659</v>
      </c>
      <c r="X712" s="1">
        <v>-1.2872101363277451</v>
      </c>
      <c r="Y712" s="1">
        <v>-1.06132621254093</v>
      </c>
      <c r="Z712" s="1">
        <v>-3.452937308454282</v>
      </c>
    </row>
    <row r="713" spans="1:26" s="1" customFormat="1" x14ac:dyDescent="0.2">
      <c r="A713" s="1" t="s">
        <v>849</v>
      </c>
      <c r="B713" s="1" t="s">
        <v>4500</v>
      </c>
      <c r="C713" s="1" t="s">
        <v>3827</v>
      </c>
      <c r="D713" s="1">
        <v>87495845</v>
      </c>
      <c r="E713" s="1">
        <v>87519045</v>
      </c>
      <c r="F713" s="1">
        <v>23200</v>
      </c>
      <c r="G713" s="1" t="s">
        <v>3759</v>
      </c>
      <c r="H713" s="1">
        <v>6722.8816671737732</v>
      </c>
      <c r="I713" s="1">
        <v>119.9901403622609</v>
      </c>
      <c r="J713" s="1">
        <v>47.04315897204382</v>
      </c>
      <c r="K713" s="1">
        <v>49.799123460546468</v>
      </c>
      <c r="L713" s="1" t="s">
        <v>3766</v>
      </c>
      <c r="M713" s="1" t="s">
        <v>849</v>
      </c>
      <c r="N713" s="1" t="s">
        <v>3761</v>
      </c>
      <c r="O713" s="1">
        <v>10</v>
      </c>
      <c r="P713" s="1" t="s">
        <v>3762</v>
      </c>
      <c r="Q713" s="1">
        <v>7.6495662522416922E-4</v>
      </c>
      <c r="R713" s="1">
        <v>3.8304068650886398E-3</v>
      </c>
      <c r="S713" s="1">
        <v>1.2599405276848239</v>
      </c>
      <c r="T713" s="1">
        <v>0.33335563655127171</v>
      </c>
      <c r="U713" s="1">
        <v>1.2599405276848239</v>
      </c>
      <c r="V713" s="1">
        <v>51.187890055002242</v>
      </c>
      <c r="W713" s="1">
        <v>40.62722718274761</v>
      </c>
      <c r="X713" s="1">
        <v>1.124080430802826</v>
      </c>
      <c r="Y713" s="1">
        <v>1.4122211274231899</v>
      </c>
      <c r="Z713" s="1">
        <v>3.4493155413721182</v>
      </c>
    </row>
    <row r="714" spans="1:26" s="1" customFormat="1" x14ac:dyDescent="0.2">
      <c r="A714" s="1" t="s">
        <v>2649</v>
      </c>
      <c r="B714" s="1" t="s">
        <v>6302</v>
      </c>
      <c r="C714" s="1" t="s">
        <v>3777</v>
      </c>
      <c r="D714" s="1">
        <v>3514067</v>
      </c>
      <c r="E714" s="1">
        <v>3527414</v>
      </c>
      <c r="F714" s="1">
        <v>13347</v>
      </c>
      <c r="G714" s="1" t="s">
        <v>3765</v>
      </c>
      <c r="H714" s="1">
        <v>7201.0327738564374</v>
      </c>
      <c r="I714" s="1">
        <v>93.927817435001145</v>
      </c>
      <c r="J714" s="1">
        <v>50.723488999054076</v>
      </c>
      <c r="K714" s="1">
        <v>53.340983510047693</v>
      </c>
      <c r="L714" s="1" t="s">
        <v>3766</v>
      </c>
      <c r="M714" s="1" t="s">
        <v>2649</v>
      </c>
      <c r="N714" s="1" t="s">
        <v>3761</v>
      </c>
      <c r="O714" s="1">
        <v>9</v>
      </c>
      <c r="P714" s="1" t="s">
        <v>3762</v>
      </c>
      <c r="Q714" s="1">
        <v>7.6522277803536018E-4</v>
      </c>
      <c r="R714" s="1">
        <v>3.8304068650886398E-3</v>
      </c>
      <c r="S714" s="1">
        <v>0.83487699130073623</v>
      </c>
      <c r="T714" s="1">
        <v>-0.26036444474178277</v>
      </c>
      <c r="U714" s="1">
        <v>-1.1977812425301151</v>
      </c>
      <c r="V714" s="1">
        <v>49.962774777976627</v>
      </c>
      <c r="W714" s="1">
        <v>59.844474453817149</v>
      </c>
      <c r="X714" s="1">
        <v>-1.34972621158718</v>
      </c>
      <c r="Y714" s="1">
        <v>-1.0629414266689741</v>
      </c>
      <c r="Z714" s="1">
        <v>-3.4492126595675869</v>
      </c>
    </row>
    <row r="715" spans="1:26" s="1" customFormat="1" x14ac:dyDescent="0.2">
      <c r="A715" s="1" t="s">
        <v>675</v>
      </c>
      <c r="B715" s="1" t="s">
        <v>4326</v>
      </c>
      <c r="C715" s="1" t="s">
        <v>3787</v>
      </c>
      <c r="D715" s="1">
        <v>57391870</v>
      </c>
      <c r="E715" s="1">
        <v>57408627</v>
      </c>
      <c r="F715" s="1">
        <v>16757</v>
      </c>
      <c r="G715" s="1" t="s">
        <v>3759</v>
      </c>
      <c r="H715" s="1">
        <v>31434.606222165021</v>
      </c>
      <c r="I715" s="1">
        <v>511.5468822206463</v>
      </c>
      <c r="J715" s="1">
        <v>223.11144613426359</v>
      </c>
      <c r="K715" s="1">
        <v>232.84893497900009</v>
      </c>
      <c r="L715" s="1" t="s">
        <v>3766</v>
      </c>
      <c r="M715" s="1" t="s">
        <v>675</v>
      </c>
      <c r="N715" s="1" t="s">
        <v>3761</v>
      </c>
      <c r="O715" s="1">
        <v>11</v>
      </c>
      <c r="P715" s="1" t="s">
        <v>3762</v>
      </c>
      <c r="Q715" s="1">
        <v>7.7062900709724737E-4</v>
      </c>
      <c r="R715" s="1">
        <v>3.8445388147529758E-3</v>
      </c>
      <c r="S715" s="1">
        <v>1.202639981562027</v>
      </c>
      <c r="T715" s="1">
        <v>0.26620482659560513</v>
      </c>
      <c r="U715" s="1">
        <v>1.202639981562027</v>
      </c>
      <c r="V715" s="1">
        <v>233.41222981888009</v>
      </c>
      <c r="W715" s="1">
        <v>194.08321143266571</v>
      </c>
      <c r="X715" s="1">
        <v>1.094255674330747</v>
      </c>
      <c r="Y715" s="1">
        <v>1.321759584327588</v>
      </c>
      <c r="Z715" s="1">
        <v>3.4471301169281068</v>
      </c>
    </row>
    <row r="716" spans="1:26" s="1" customFormat="1" x14ac:dyDescent="0.2">
      <c r="A716" s="1" t="s">
        <v>2345</v>
      </c>
      <c r="B716" s="1" t="s">
        <v>5998</v>
      </c>
      <c r="C716" s="1" t="s">
        <v>3787</v>
      </c>
      <c r="D716" s="1">
        <v>122827965</v>
      </c>
      <c r="E716" s="1">
        <v>122912411</v>
      </c>
      <c r="F716" s="1">
        <v>84446</v>
      </c>
      <c r="G716" s="1" t="s">
        <v>3759</v>
      </c>
      <c r="H716" s="1">
        <v>7251.0456359992022</v>
      </c>
      <c r="I716" s="1">
        <v>108.50741611046131</v>
      </c>
      <c r="J716" s="1">
        <v>51.868571395845017</v>
      </c>
      <c r="K716" s="1">
        <v>53.711449155549637</v>
      </c>
      <c r="L716" s="1" t="s">
        <v>3766</v>
      </c>
      <c r="M716" s="1" t="s">
        <v>2345</v>
      </c>
      <c r="N716" s="1" t="s">
        <v>3761</v>
      </c>
      <c r="O716" s="1">
        <v>16</v>
      </c>
      <c r="P716" s="1" t="s">
        <v>3762</v>
      </c>
      <c r="Q716" s="1">
        <v>7.7127761035671917E-4</v>
      </c>
      <c r="R716" s="1">
        <v>3.8445388147529758E-3</v>
      </c>
      <c r="S716" s="1">
        <v>1.187281971908307</v>
      </c>
      <c r="T716" s="1">
        <v>0.24766260655843539</v>
      </c>
      <c r="U716" s="1">
        <v>1.187281971908307</v>
      </c>
      <c r="V716" s="1">
        <v>54.544657107528167</v>
      </c>
      <c r="W716" s="1">
        <v>45.940777673781312</v>
      </c>
      <c r="X716" s="1">
        <v>1.091861297876648</v>
      </c>
      <c r="Y716" s="1">
        <v>1.2910417134115959</v>
      </c>
      <c r="Z716" s="1">
        <v>3.446881190110231</v>
      </c>
    </row>
    <row r="717" spans="1:26" s="1" customFormat="1" x14ac:dyDescent="0.2">
      <c r="A717" s="1" t="s">
        <v>2709</v>
      </c>
      <c r="B717" s="1" t="s">
        <v>6362</v>
      </c>
      <c r="C717" s="1" t="s">
        <v>3758</v>
      </c>
      <c r="D717" s="1">
        <v>45172340</v>
      </c>
      <c r="E717" s="1">
        <v>45175693</v>
      </c>
      <c r="F717" s="1">
        <v>3353</v>
      </c>
      <c r="G717" s="1" t="s">
        <v>3759</v>
      </c>
      <c r="H717" s="1">
        <v>6480.3924311900146</v>
      </c>
      <c r="I717" s="1">
        <v>374.82237569647572</v>
      </c>
      <c r="J717" s="1">
        <v>35.38493737828545</v>
      </c>
      <c r="K717" s="1">
        <v>48.002906897703809</v>
      </c>
      <c r="L717" s="1" t="s">
        <v>3766</v>
      </c>
      <c r="M717" s="1" t="s">
        <v>2709</v>
      </c>
      <c r="N717" s="1" t="s">
        <v>3761</v>
      </c>
      <c r="O717" s="1">
        <v>13</v>
      </c>
      <c r="P717" s="1" t="s">
        <v>3762</v>
      </c>
      <c r="Q717" s="1">
        <v>7.7056581066489585E-4</v>
      </c>
      <c r="R717" s="1">
        <v>3.8445388147529758E-3</v>
      </c>
      <c r="S717" s="1">
        <v>1.838027728007209</v>
      </c>
      <c r="T717" s="1">
        <v>0.878158530912451</v>
      </c>
      <c r="U717" s="1">
        <v>1.838027728007209</v>
      </c>
      <c r="V717" s="1">
        <v>48.035172141109022</v>
      </c>
      <c r="W717" s="1">
        <v>26.134084600121231</v>
      </c>
      <c r="X717" s="1">
        <v>1.462467858895665</v>
      </c>
      <c r="Y717" s="1">
        <v>2.310030889481832</v>
      </c>
      <c r="Z717" s="1">
        <v>3.4471543815474819</v>
      </c>
    </row>
    <row r="718" spans="1:26" s="1" customFormat="1" x14ac:dyDescent="0.2">
      <c r="A718" s="1" t="s">
        <v>1979</v>
      </c>
      <c r="B718" s="1" t="s">
        <v>5631</v>
      </c>
      <c r="C718" s="1" t="s">
        <v>3758</v>
      </c>
      <c r="D718" s="1">
        <v>27741132</v>
      </c>
      <c r="E718" s="1">
        <v>27749527</v>
      </c>
      <c r="F718" s="1">
        <v>8395</v>
      </c>
      <c r="G718" s="1" t="s">
        <v>3759</v>
      </c>
      <c r="H718" s="1">
        <v>10903.57309732853</v>
      </c>
      <c r="I718" s="1">
        <v>407.90719188403602</v>
      </c>
      <c r="J718" s="1">
        <v>70.603429946032648</v>
      </c>
      <c r="K718" s="1">
        <v>80.767208128359513</v>
      </c>
      <c r="L718" s="1" t="s">
        <v>3766</v>
      </c>
      <c r="M718" s="1" t="s">
        <v>1979</v>
      </c>
      <c r="N718" s="1" t="s">
        <v>3761</v>
      </c>
      <c r="O718" s="1">
        <v>17</v>
      </c>
      <c r="P718" s="1" t="s">
        <v>3762</v>
      </c>
      <c r="Q718" s="1">
        <v>7.8933779579768923E-4</v>
      </c>
      <c r="R718" s="1">
        <v>3.9290747464462376E-3</v>
      </c>
      <c r="S718" s="1">
        <v>1.4737793777185071</v>
      </c>
      <c r="T718" s="1">
        <v>0.55952057158765145</v>
      </c>
      <c r="U718" s="1">
        <v>1.4737793777185071</v>
      </c>
      <c r="V718" s="1">
        <v>84.167724882623958</v>
      </c>
      <c r="W718" s="1">
        <v>57.110125270527462</v>
      </c>
      <c r="X718" s="1">
        <v>1.2540918160328729</v>
      </c>
      <c r="Y718" s="1">
        <v>1.731951063247682</v>
      </c>
      <c r="Z718" s="1">
        <v>3.4400276919044712</v>
      </c>
    </row>
    <row r="719" spans="1:26" s="1" customFormat="1" x14ac:dyDescent="0.2">
      <c r="A719" s="1" t="s">
        <v>2549</v>
      </c>
      <c r="B719" s="1" t="s">
        <v>6202</v>
      </c>
      <c r="C719" s="1" t="s">
        <v>3783</v>
      </c>
      <c r="D719" s="1">
        <v>97565509</v>
      </c>
      <c r="E719" s="1">
        <v>97581129</v>
      </c>
      <c r="F719" s="1">
        <v>15620</v>
      </c>
      <c r="G719" s="1" t="s">
        <v>3765</v>
      </c>
      <c r="H719" s="1">
        <v>60024.410996796352</v>
      </c>
      <c r="I719" s="1">
        <v>958.29514611478703</v>
      </c>
      <c r="J719" s="1">
        <v>415.08434483971251</v>
      </c>
      <c r="K719" s="1">
        <v>444.62526664293603</v>
      </c>
      <c r="L719" s="1" t="s">
        <v>3766</v>
      </c>
      <c r="M719" s="1" t="s">
        <v>2549</v>
      </c>
      <c r="N719" s="1" t="s">
        <v>3761</v>
      </c>
      <c r="O719" s="1">
        <v>13</v>
      </c>
      <c r="P719" s="1" t="s">
        <v>3762</v>
      </c>
      <c r="Q719" s="1">
        <v>8.0519277347959974E-4</v>
      </c>
      <c r="R719" s="1">
        <v>4.0024136609313251E-3</v>
      </c>
      <c r="S719" s="1">
        <v>0.80540230719247408</v>
      </c>
      <c r="T719" s="1">
        <v>-0.31221848978723998</v>
      </c>
      <c r="U719" s="1">
        <v>-1.2416155144698651</v>
      </c>
      <c r="V719" s="1">
        <v>404.79481302455252</v>
      </c>
      <c r="W719" s="1">
        <v>502.59952002821262</v>
      </c>
      <c r="X719" s="1">
        <v>-1.4172419334969291</v>
      </c>
      <c r="Y719" s="1">
        <v>-1.0877529441769149</v>
      </c>
      <c r="Z719" s="1">
        <v>-3.4341313607470738</v>
      </c>
    </row>
    <row r="720" spans="1:26" s="1" customFormat="1" x14ac:dyDescent="0.2">
      <c r="A720" s="1" t="s">
        <v>795</v>
      </c>
      <c r="B720" s="1" t="s">
        <v>4446</v>
      </c>
      <c r="C720" s="1" t="s">
        <v>3764</v>
      </c>
      <c r="D720" s="1">
        <v>107370310</v>
      </c>
      <c r="E720" s="1">
        <v>107395189</v>
      </c>
      <c r="F720" s="1">
        <v>24879</v>
      </c>
      <c r="G720" s="1" t="s">
        <v>3765</v>
      </c>
      <c r="H720" s="1">
        <v>13911.8932678607</v>
      </c>
      <c r="I720" s="1">
        <v>285.83898704900929</v>
      </c>
      <c r="J720" s="1">
        <v>96.518263981507403</v>
      </c>
      <c r="K720" s="1">
        <v>103.0510612434126</v>
      </c>
      <c r="L720" s="1" t="s">
        <v>3766</v>
      </c>
      <c r="M720" s="1" t="s">
        <v>795</v>
      </c>
      <c r="N720" s="1" t="s">
        <v>3761</v>
      </c>
      <c r="O720" s="1">
        <v>14</v>
      </c>
      <c r="P720" s="1" t="s">
        <v>3762</v>
      </c>
      <c r="Q720" s="1">
        <v>8.0822537082795524E-4</v>
      </c>
      <c r="R720" s="1">
        <v>4.0119003455980143E-3</v>
      </c>
      <c r="S720" s="1">
        <v>1.2865993239018969</v>
      </c>
      <c r="T720" s="1">
        <v>0.36356283567217978</v>
      </c>
      <c r="U720" s="1">
        <v>1.2865993239018969</v>
      </c>
      <c r="V720" s="1">
        <v>105.409584394939</v>
      </c>
      <c r="W720" s="1">
        <v>81.928835525314256</v>
      </c>
      <c r="X720" s="1">
        <v>1.1453615255355809</v>
      </c>
      <c r="Y720" s="1">
        <v>1.4452535582516339</v>
      </c>
      <c r="Z720" s="1">
        <v>3.4330159981625559</v>
      </c>
    </row>
    <row r="721" spans="1:26" s="1" customFormat="1" x14ac:dyDescent="0.2">
      <c r="A721" s="1" t="s">
        <v>3009</v>
      </c>
      <c r="B721" s="1" t="s">
        <v>6664</v>
      </c>
      <c r="C721" s="1" t="s">
        <v>3758</v>
      </c>
      <c r="D721" s="1">
        <v>45107368</v>
      </c>
      <c r="E721" s="1">
        <v>45109309</v>
      </c>
      <c r="F721" s="1">
        <v>1941</v>
      </c>
      <c r="G721" s="1" t="s">
        <v>3759</v>
      </c>
      <c r="H721" s="1">
        <v>17867.647829091449</v>
      </c>
      <c r="I721" s="1">
        <v>914.62360708573829</v>
      </c>
      <c r="J721" s="1">
        <v>111.83196774789771</v>
      </c>
      <c r="K721" s="1">
        <v>132.35294688215879</v>
      </c>
      <c r="L721" s="1" t="s">
        <v>3766</v>
      </c>
      <c r="M721" s="1" t="s">
        <v>3009</v>
      </c>
      <c r="N721" s="1" t="s">
        <v>3761</v>
      </c>
      <c r="O721" s="1">
        <v>17</v>
      </c>
      <c r="P721" s="1" t="s">
        <v>3762</v>
      </c>
      <c r="Q721" s="1">
        <v>8.1645950042551132E-4</v>
      </c>
      <c r="R721" s="1">
        <v>4.0471443847481248E-3</v>
      </c>
      <c r="S721" s="1">
        <v>1.5854124826766409</v>
      </c>
      <c r="T721" s="1">
        <v>0.66485824054913889</v>
      </c>
      <c r="U721" s="1">
        <v>1.5854124826766409</v>
      </c>
      <c r="V721" s="1">
        <v>151.95654233027281</v>
      </c>
      <c r="W721" s="1">
        <v>95.846692258739935</v>
      </c>
      <c r="X721" s="1">
        <v>1.3003248587185681</v>
      </c>
      <c r="Y721" s="1">
        <v>1.9330036824058889</v>
      </c>
      <c r="Z721" s="1">
        <v>3.430007260639476</v>
      </c>
    </row>
    <row r="722" spans="1:26" s="1" customFormat="1" x14ac:dyDescent="0.2">
      <c r="A722" s="1" t="s">
        <v>3610</v>
      </c>
      <c r="B722" s="1" t="s">
        <v>7270</v>
      </c>
      <c r="C722" s="1" t="s">
        <v>3817</v>
      </c>
      <c r="D722" s="1">
        <v>55120834</v>
      </c>
      <c r="E722" s="1">
        <v>55125692</v>
      </c>
      <c r="F722" s="1">
        <v>4858</v>
      </c>
      <c r="G722" s="1" t="s">
        <v>3765</v>
      </c>
      <c r="H722" s="1">
        <v>5066.4022984035828</v>
      </c>
      <c r="I722" s="1">
        <v>65.204084568726543</v>
      </c>
      <c r="J722" s="1">
        <v>36.548258287429157</v>
      </c>
      <c r="K722" s="1">
        <v>37.528905914100612</v>
      </c>
      <c r="L722" s="1" t="s">
        <v>3766</v>
      </c>
      <c r="M722" s="1" t="s">
        <v>3610</v>
      </c>
      <c r="N722" s="1" t="s">
        <v>3761</v>
      </c>
      <c r="O722" s="1">
        <v>11</v>
      </c>
      <c r="P722" s="1" t="s">
        <v>3762</v>
      </c>
      <c r="Q722" s="1">
        <v>8.3429990204069771E-4</v>
      </c>
      <c r="R722" s="1">
        <v>4.1298423722375176E-3</v>
      </c>
      <c r="S722" s="1">
        <v>0.85661733981844423</v>
      </c>
      <c r="T722" s="1">
        <v>-0.2232772140430819</v>
      </c>
      <c r="U722" s="1">
        <v>-1.167382392950328</v>
      </c>
      <c r="V722" s="1">
        <v>34.034398571333931</v>
      </c>
      <c r="W722" s="1">
        <v>39.73115764682904</v>
      </c>
      <c r="X722" s="1">
        <v>-1.286742779137044</v>
      </c>
      <c r="Y722" s="1">
        <v>-1.0590940733970049</v>
      </c>
      <c r="Z722" s="1">
        <v>-3.4235849444617519</v>
      </c>
    </row>
    <row r="723" spans="1:26" s="1" customFormat="1" x14ac:dyDescent="0.2">
      <c r="A723" s="1" t="s">
        <v>1762</v>
      </c>
      <c r="B723" s="1" t="s">
        <v>5414</v>
      </c>
      <c r="C723" s="1" t="s">
        <v>3833</v>
      </c>
      <c r="D723" s="1">
        <v>126915117</v>
      </c>
      <c r="E723" s="1">
        <v>126930807</v>
      </c>
      <c r="F723" s="1">
        <v>15690</v>
      </c>
      <c r="G723" s="1" t="s">
        <v>3765</v>
      </c>
      <c r="H723" s="1">
        <v>7731.7739590080864</v>
      </c>
      <c r="I723" s="1">
        <v>181.2091306933284</v>
      </c>
      <c r="J723" s="1">
        <v>54.024023796213548</v>
      </c>
      <c r="K723" s="1">
        <v>57.272399696356203</v>
      </c>
      <c r="L723" s="1" t="s">
        <v>3766</v>
      </c>
      <c r="M723" s="1" t="s">
        <v>1762</v>
      </c>
      <c r="N723" s="1" t="s">
        <v>3761</v>
      </c>
      <c r="O723" s="1">
        <v>14</v>
      </c>
      <c r="P723" s="1" t="s">
        <v>3762</v>
      </c>
      <c r="Q723" s="1">
        <v>8.3684901550066962E-4</v>
      </c>
      <c r="R723" s="1">
        <v>4.1367231805012322E-3</v>
      </c>
      <c r="S723" s="1">
        <v>1.225709847238764</v>
      </c>
      <c r="T723" s="1">
        <v>0.2936175014658734</v>
      </c>
      <c r="U723" s="1">
        <v>1.225709847238764</v>
      </c>
      <c r="V723" s="1">
        <v>57.106448547956028</v>
      </c>
      <c r="W723" s="1">
        <v>46.590511348671477</v>
      </c>
      <c r="X723" s="1">
        <v>1.10307477034354</v>
      </c>
      <c r="Y723" s="1">
        <v>1.3619789610002411</v>
      </c>
      <c r="Z723" s="1">
        <v>3.4226778414642109</v>
      </c>
    </row>
    <row r="724" spans="1:26" s="1" customFormat="1" x14ac:dyDescent="0.2">
      <c r="A724" s="1" t="s">
        <v>143</v>
      </c>
      <c r="B724" s="1" t="s">
        <v>3775</v>
      </c>
      <c r="C724" s="1" t="s">
        <v>3772</v>
      </c>
      <c r="D724" s="1">
        <v>50507657</v>
      </c>
      <c r="E724" s="1">
        <v>50515113</v>
      </c>
      <c r="F724" s="1">
        <v>7456</v>
      </c>
      <c r="G724" s="1" t="s">
        <v>3759</v>
      </c>
      <c r="H724" s="1">
        <v>29956.338638440429</v>
      </c>
      <c r="I724" s="1">
        <v>557.47519094286201</v>
      </c>
      <c r="J724" s="1">
        <v>210.27854622781621</v>
      </c>
      <c r="K724" s="1">
        <v>221.89880472918841</v>
      </c>
      <c r="L724" s="1" t="s">
        <v>3766</v>
      </c>
      <c r="M724" s="1" t="s">
        <v>143</v>
      </c>
      <c r="N724" s="1" t="s">
        <v>3761</v>
      </c>
      <c r="O724" s="1">
        <v>6</v>
      </c>
      <c r="P724" s="1" t="s">
        <v>3761</v>
      </c>
      <c r="Q724" s="1">
        <v>8.4208830887779905E-4</v>
      </c>
      <c r="R724" s="1">
        <v>4.1513953738228603E-3</v>
      </c>
      <c r="S724" s="1">
        <v>0.82621362599102988</v>
      </c>
      <c r="T724" s="1">
        <v>-0.27541324143796342</v>
      </c>
      <c r="U724" s="1">
        <v>-1.2103407261052079</v>
      </c>
      <c r="V724" s="1">
        <v>209.2949785740017</v>
      </c>
      <c r="W724" s="1">
        <v>253.31823633743119</v>
      </c>
      <c r="X724" s="1">
        <v>-1.3640357658471109</v>
      </c>
      <c r="Y724" s="1">
        <v>-1.073963535229677</v>
      </c>
      <c r="Z724" s="1">
        <v>-3.4208215515770992</v>
      </c>
    </row>
    <row r="725" spans="1:26" s="1" customFormat="1" x14ac:dyDescent="0.2">
      <c r="A725" s="1" t="s">
        <v>1767</v>
      </c>
      <c r="B725" s="1" t="s">
        <v>5419</v>
      </c>
      <c r="C725" s="1" t="s">
        <v>3833</v>
      </c>
      <c r="D725" s="1">
        <v>126571423</v>
      </c>
      <c r="E725" s="1">
        <v>126603508</v>
      </c>
      <c r="F725" s="1">
        <v>32085</v>
      </c>
      <c r="G725" s="1" t="s">
        <v>3765</v>
      </c>
      <c r="H725" s="1">
        <v>7313.1703159694925</v>
      </c>
      <c r="I725" s="1">
        <v>158.29298144807609</v>
      </c>
      <c r="J725" s="1">
        <v>50.085811168253628</v>
      </c>
      <c r="K725" s="1">
        <v>54.171631970144389</v>
      </c>
      <c r="L725" s="1" t="s">
        <v>3766</v>
      </c>
      <c r="M725" s="1" t="s">
        <v>1767</v>
      </c>
      <c r="N725" s="1" t="s">
        <v>3761</v>
      </c>
      <c r="O725" s="1">
        <v>9</v>
      </c>
      <c r="P725" s="1" t="s">
        <v>3762</v>
      </c>
      <c r="Q725" s="1">
        <v>8.4330670944846562E-4</v>
      </c>
      <c r="R725" s="1">
        <v>4.1513953738228603E-3</v>
      </c>
      <c r="S725" s="1">
        <v>1.3614253440050299</v>
      </c>
      <c r="T725" s="1">
        <v>0.44511787199847319</v>
      </c>
      <c r="U725" s="1">
        <v>1.3614253440050299</v>
      </c>
      <c r="V725" s="1">
        <v>57.951822758386811</v>
      </c>
      <c r="W725" s="1">
        <v>42.567022138654053</v>
      </c>
      <c r="X725" s="1">
        <v>1.1935010157325019</v>
      </c>
      <c r="Y725" s="1">
        <v>1.5529764473318479</v>
      </c>
      <c r="Z725" s="1">
        <v>3.4203914241084972</v>
      </c>
    </row>
    <row r="726" spans="1:26" s="1" customFormat="1" x14ac:dyDescent="0.2">
      <c r="A726" s="1" t="s">
        <v>2853</v>
      </c>
      <c r="B726" s="1" t="s">
        <v>6507</v>
      </c>
      <c r="C726" s="1" t="s">
        <v>3930</v>
      </c>
      <c r="D726" s="1">
        <v>16171519</v>
      </c>
      <c r="E726" s="1">
        <v>16174887</v>
      </c>
      <c r="F726" s="1">
        <v>3368</v>
      </c>
      <c r="G726" s="1" t="s">
        <v>3759</v>
      </c>
      <c r="H726" s="1">
        <v>30432.478268927571</v>
      </c>
      <c r="I726" s="1">
        <v>684.86775593358789</v>
      </c>
      <c r="J726" s="1">
        <v>210.2681723705048</v>
      </c>
      <c r="K726" s="1">
        <v>225.42576495501899</v>
      </c>
      <c r="L726" s="1" t="s">
        <v>3766</v>
      </c>
      <c r="M726" s="1" t="s">
        <v>2853</v>
      </c>
      <c r="N726" s="1" t="s">
        <v>3761</v>
      </c>
      <c r="O726" s="1">
        <v>14</v>
      </c>
      <c r="P726" s="1" t="s">
        <v>3762</v>
      </c>
      <c r="Q726" s="1">
        <v>8.4227044971057715E-4</v>
      </c>
      <c r="R726" s="1">
        <v>4.1513953738228603E-3</v>
      </c>
      <c r="S726" s="1">
        <v>1.288341588209903</v>
      </c>
      <c r="T726" s="1">
        <v>0.36551515733427281</v>
      </c>
      <c r="U726" s="1">
        <v>1.288341588209903</v>
      </c>
      <c r="V726" s="1">
        <v>242.43644351427611</v>
      </c>
      <c r="W726" s="1">
        <v>188.17714628861091</v>
      </c>
      <c r="X726" s="1">
        <v>1.1304062306235101</v>
      </c>
      <c r="Y726" s="1">
        <v>1.468342975246774</v>
      </c>
      <c r="Z726" s="1">
        <v>3.420757213952232</v>
      </c>
    </row>
    <row r="727" spans="1:26" s="1" customFormat="1" x14ac:dyDescent="0.2">
      <c r="A727" s="1" t="s">
        <v>1000</v>
      </c>
      <c r="B727" s="1" t="s">
        <v>4651</v>
      </c>
      <c r="C727" s="1" t="s">
        <v>3817</v>
      </c>
      <c r="D727" s="1">
        <v>54879618</v>
      </c>
      <c r="E727" s="1">
        <v>54924389</v>
      </c>
      <c r="F727" s="1">
        <v>44771</v>
      </c>
      <c r="G727" s="1" t="s">
        <v>3759</v>
      </c>
      <c r="H727" s="1">
        <v>9597.2910539783134</v>
      </c>
      <c r="I727" s="1">
        <v>145.61073357003929</v>
      </c>
      <c r="J727" s="1">
        <v>68.444499516951538</v>
      </c>
      <c r="K727" s="1">
        <v>71.0910448442838</v>
      </c>
      <c r="L727" s="1" t="s">
        <v>3766</v>
      </c>
      <c r="M727" s="1" t="s">
        <v>1000</v>
      </c>
      <c r="N727" s="1" t="s">
        <v>3761</v>
      </c>
      <c r="O727" s="1">
        <v>20</v>
      </c>
      <c r="P727" s="1" t="s">
        <v>3781</v>
      </c>
      <c r="Q727" s="1">
        <v>8.4678427113392516E-4</v>
      </c>
      <c r="R727" s="1">
        <v>4.1627728149820648E-3</v>
      </c>
      <c r="S727" s="1">
        <v>1.1868038897230819</v>
      </c>
      <c r="T727" s="1">
        <v>0.24708156033914699</v>
      </c>
      <c r="U727" s="1">
        <v>1.1868038897230819</v>
      </c>
      <c r="V727" s="1">
        <v>71.684022944757118</v>
      </c>
      <c r="W727" s="1">
        <v>60.400899900558287</v>
      </c>
      <c r="X727" s="1">
        <v>1.0855904115589849</v>
      </c>
      <c r="Y727" s="1">
        <v>1.2974538625844421</v>
      </c>
      <c r="Z727" s="1">
        <v>3.4191669535948468</v>
      </c>
    </row>
    <row r="728" spans="1:26" s="1" customFormat="1" x14ac:dyDescent="0.2">
      <c r="A728" s="1" t="s">
        <v>3428</v>
      </c>
      <c r="B728" s="1" t="s">
        <v>7088</v>
      </c>
      <c r="C728" s="1" t="s">
        <v>3783</v>
      </c>
      <c r="D728" s="1">
        <v>58010417</v>
      </c>
      <c r="E728" s="1">
        <v>58011669</v>
      </c>
      <c r="F728" s="1">
        <v>1252</v>
      </c>
      <c r="G728" s="1" t="s">
        <v>3759</v>
      </c>
      <c r="H728" s="1">
        <v>31483.410239726501</v>
      </c>
      <c r="I728" s="1">
        <v>496.73112578729922</v>
      </c>
      <c r="J728" s="1">
        <v>221.87638218213851</v>
      </c>
      <c r="K728" s="1">
        <v>233.2104462201963</v>
      </c>
      <c r="L728" s="1" t="s">
        <v>5651</v>
      </c>
      <c r="M728" s="1" t="s">
        <v>3428</v>
      </c>
      <c r="N728" s="1" t="s">
        <v>4119</v>
      </c>
      <c r="O728" s="1">
        <v>4</v>
      </c>
      <c r="P728" s="1" t="s">
        <v>4119</v>
      </c>
      <c r="Q728" s="1">
        <v>8.5001497666122505E-4</v>
      </c>
      <c r="R728" s="1">
        <v>4.1729070862502231E-3</v>
      </c>
      <c r="S728" s="1">
        <v>0.82723318766702847</v>
      </c>
      <c r="T728" s="1">
        <v>-0.27363402876765269</v>
      </c>
      <c r="U728" s="1">
        <v>-1.208848985882941</v>
      </c>
      <c r="V728" s="1">
        <v>215.05280716965061</v>
      </c>
      <c r="W728" s="1">
        <v>259.96636785831191</v>
      </c>
      <c r="X728" s="1">
        <v>-1.3596833399795609</v>
      </c>
      <c r="Y728" s="1">
        <v>-1.07474720598708</v>
      </c>
      <c r="Z728" s="1">
        <v>-3.418033623993844</v>
      </c>
    </row>
    <row r="729" spans="1:26" s="1" customFormat="1" x14ac:dyDescent="0.2">
      <c r="A729" s="1" t="s">
        <v>167</v>
      </c>
      <c r="B729" s="1" t="s">
        <v>3810</v>
      </c>
      <c r="C729" s="1" t="s">
        <v>3809</v>
      </c>
      <c r="D729" s="1">
        <v>123931003</v>
      </c>
      <c r="E729" s="1">
        <v>123939503</v>
      </c>
      <c r="F729" s="1">
        <v>8500</v>
      </c>
      <c r="G729" s="1" t="s">
        <v>3759</v>
      </c>
      <c r="H729" s="1">
        <v>7228.4098023860661</v>
      </c>
      <c r="I729" s="1">
        <v>149.68848864809721</v>
      </c>
      <c r="J729" s="1">
        <v>51.689635459304142</v>
      </c>
      <c r="K729" s="1">
        <v>53.543776313970859</v>
      </c>
      <c r="L729" s="1" t="s">
        <v>3766</v>
      </c>
      <c r="M729" s="1" t="s">
        <v>167</v>
      </c>
      <c r="N729" s="1" t="s">
        <v>3761</v>
      </c>
      <c r="O729" s="1">
        <v>10</v>
      </c>
      <c r="P729" s="1" t="s">
        <v>3762</v>
      </c>
      <c r="Q729" s="1">
        <v>8.5301842957689119E-4</v>
      </c>
      <c r="R729" s="1">
        <v>4.1818994164284683E-3</v>
      </c>
      <c r="S729" s="1">
        <v>1.173609742142409</v>
      </c>
      <c r="T729" s="1">
        <v>0.23095275199494039</v>
      </c>
      <c r="U729" s="1">
        <v>1.173609742142409</v>
      </c>
      <c r="V729" s="1">
        <v>55.294390174277481</v>
      </c>
      <c r="W729" s="1">
        <v>47.114801614835187</v>
      </c>
      <c r="X729" s="1">
        <v>1.0757732011211689</v>
      </c>
      <c r="Y729" s="1">
        <v>1.280344058967158</v>
      </c>
      <c r="Z729" s="1">
        <v>3.4169836345124951</v>
      </c>
    </row>
    <row r="730" spans="1:26" s="1" customFormat="1" x14ac:dyDescent="0.2">
      <c r="A730" s="1" t="s">
        <v>2904</v>
      </c>
      <c r="B730" s="1" t="s">
        <v>6559</v>
      </c>
      <c r="C730" s="1" t="s">
        <v>3930</v>
      </c>
      <c r="D730" s="1">
        <v>133058881</v>
      </c>
      <c r="E730" s="1">
        <v>133067522</v>
      </c>
      <c r="F730" s="1">
        <v>8641</v>
      </c>
      <c r="G730" s="1" t="s">
        <v>3765</v>
      </c>
      <c r="H730" s="1">
        <v>4353.4570791094702</v>
      </c>
      <c r="I730" s="1">
        <v>104.7815134823277</v>
      </c>
      <c r="J730" s="1">
        <v>30.588418685589779</v>
      </c>
      <c r="K730" s="1">
        <v>32.247830215625697</v>
      </c>
      <c r="L730" s="1" t="s">
        <v>3766</v>
      </c>
      <c r="M730" s="1" t="s">
        <v>2904</v>
      </c>
      <c r="N730" s="1" t="s">
        <v>3761</v>
      </c>
      <c r="O730" s="1">
        <v>6</v>
      </c>
      <c r="P730" s="1" t="s">
        <v>3762</v>
      </c>
      <c r="Q730" s="1">
        <v>8.5870392026347214E-4</v>
      </c>
      <c r="R730" s="1">
        <v>4.2039976562693168E-3</v>
      </c>
      <c r="S730" s="1">
        <v>1.222191230084154</v>
      </c>
      <c r="T730" s="1">
        <v>0.28947003401887961</v>
      </c>
      <c r="U730" s="1">
        <v>1.222191230084154</v>
      </c>
      <c r="V730" s="1">
        <v>32.028127526107561</v>
      </c>
      <c r="W730" s="1">
        <v>26.205496110377311</v>
      </c>
      <c r="X730" s="1">
        <v>1.1002992381900689</v>
      </c>
      <c r="Y730" s="1">
        <v>1.3575865101495079</v>
      </c>
      <c r="Z730" s="1">
        <v>3.4150054850331149</v>
      </c>
    </row>
    <row r="731" spans="1:26" s="1" customFormat="1" x14ac:dyDescent="0.2">
      <c r="A731" s="1" t="s">
        <v>369</v>
      </c>
      <c r="B731" s="1" t="s">
        <v>4018</v>
      </c>
      <c r="C731" s="1" t="s">
        <v>3780</v>
      </c>
      <c r="D731" s="1">
        <v>11010834</v>
      </c>
      <c r="E731" s="1">
        <v>11021196</v>
      </c>
      <c r="F731" s="1">
        <v>10362</v>
      </c>
      <c r="G731" s="1" t="s">
        <v>3759</v>
      </c>
      <c r="H731" s="1">
        <v>8232.9920680797622</v>
      </c>
      <c r="I731" s="1">
        <v>189.62379922695061</v>
      </c>
      <c r="J731" s="1">
        <v>56.664392142931888</v>
      </c>
      <c r="K731" s="1">
        <v>60.985126430220461</v>
      </c>
      <c r="L731" s="1" t="s">
        <v>3766</v>
      </c>
      <c r="M731" s="1" t="s">
        <v>369</v>
      </c>
      <c r="N731" s="1" t="s">
        <v>3761</v>
      </c>
      <c r="O731" s="1">
        <v>13</v>
      </c>
      <c r="P731" s="1" t="s">
        <v>3762</v>
      </c>
      <c r="Q731" s="1">
        <v>8.6525841681602423E-4</v>
      </c>
      <c r="R731" s="1">
        <v>4.2302839583786174E-3</v>
      </c>
      <c r="S731" s="1">
        <v>1.2906549466159529</v>
      </c>
      <c r="T731" s="1">
        <v>0.36810335126959498</v>
      </c>
      <c r="U731" s="1">
        <v>1.2906549466159529</v>
      </c>
      <c r="V731" s="1">
        <v>62.158085214329148</v>
      </c>
      <c r="W731" s="1">
        <v>48.160110785074828</v>
      </c>
      <c r="X731" s="1">
        <v>1.143299468708626</v>
      </c>
      <c r="Y731" s="1">
        <v>1.4570025061813101</v>
      </c>
      <c r="Z731" s="1">
        <v>3.4127401768527088</v>
      </c>
    </row>
    <row r="732" spans="1:26" s="1" customFormat="1" x14ac:dyDescent="0.2">
      <c r="A732" s="1" t="s">
        <v>199</v>
      </c>
      <c r="B732" s="1" t="s">
        <v>3846</v>
      </c>
      <c r="C732" s="1" t="s">
        <v>3764</v>
      </c>
      <c r="D732" s="1">
        <v>94853617</v>
      </c>
      <c r="E732" s="1">
        <v>94867154</v>
      </c>
      <c r="F732" s="1">
        <v>13537</v>
      </c>
      <c r="G732" s="1" t="s">
        <v>3759</v>
      </c>
      <c r="H732" s="1">
        <v>14899.734138145021</v>
      </c>
      <c r="I732" s="1">
        <v>204.15677657060499</v>
      </c>
      <c r="J732" s="1">
        <v>108.5049435715853</v>
      </c>
      <c r="K732" s="1">
        <v>110.3684010232964</v>
      </c>
      <c r="L732" s="1" t="s">
        <v>3766</v>
      </c>
      <c r="M732" s="1" t="s">
        <v>199</v>
      </c>
      <c r="N732" s="1" t="s">
        <v>3761</v>
      </c>
      <c r="O732" s="1">
        <v>16</v>
      </c>
      <c r="P732" s="1" t="s">
        <v>3804</v>
      </c>
      <c r="Q732" s="1">
        <v>8.8045661308246766E-4</v>
      </c>
      <c r="R732" s="1">
        <v>4.29869993446146E-3</v>
      </c>
      <c r="S732" s="1">
        <v>1.1327736366821459</v>
      </c>
      <c r="T732" s="1">
        <v>0.17985959472977389</v>
      </c>
      <c r="U732" s="1">
        <v>1.1327736366821459</v>
      </c>
      <c r="V732" s="1">
        <v>114.78062369253441</v>
      </c>
      <c r="W732" s="1">
        <v>101.3270612730031</v>
      </c>
      <c r="X732" s="1">
        <v>1.0608934060516999</v>
      </c>
      <c r="Y732" s="1">
        <v>1.2095240715442459</v>
      </c>
      <c r="Z732" s="1">
        <v>3.4075488442678821</v>
      </c>
    </row>
    <row r="733" spans="1:26" s="1" customFormat="1" x14ac:dyDescent="0.2">
      <c r="A733" s="1" t="s">
        <v>1059</v>
      </c>
      <c r="B733" s="1" t="s">
        <v>4710</v>
      </c>
      <c r="C733" s="1" t="s">
        <v>3780</v>
      </c>
      <c r="D733" s="1">
        <v>4298080</v>
      </c>
      <c r="E733" s="1">
        <v>4359681</v>
      </c>
      <c r="F733" s="1">
        <v>61601</v>
      </c>
      <c r="G733" s="1" t="s">
        <v>3759</v>
      </c>
      <c r="H733" s="1">
        <v>173811.50541085901</v>
      </c>
      <c r="I733" s="1">
        <v>2223.707303824408</v>
      </c>
      <c r="J733" s="1">
        <v>1233.1448694585119</v>
      </c>
      <c r="K733" s="1">
        <v>1287.492632673029</v>
      </c>
      <c r="L733" s="1" t="s">
        <v>3766</v>
      </c>
      <c r="M733" s="1" t="s">
        <v>1059</v>
      </c>
      <c r="N733" s="1" t="s">
        <v>3761</v>
      </c>
      <c r="O733" s="1">
        <v>15</v>
      </c>
      <c r="P733" s="1" t="s">
        <v>3762</v>
      </c>
      <c r="Q733" s="1">
        <v>8.8395211694382249E-4</v>
      </c>
      <c r="R733" s="1">
        <v>4.3039905939597578E-3</v>
      </c>
      <c r="S733" s="1">
        <v>0.84172565208663963</v>
      </c>
      <c r="T733" s="1">
        <v>-0.248578009896984</v>
      </c>
      <c r="U733" s="1">
        <v>-1.188035552345349</v>
      </c>
      <c r="V733" s="1">
        <v>1189.342397171331</v>
      </c>
      <c r="W733" s="1">
        <v>1412.9810517511839</v>
      </c>
      <c r="X733" s="1">
        <v>-1.3238699929576949</v>
      </c>
      <c r="Y733" s="1">
        <v>-1.0661382772814469</v>
      </c>
      <c r="Z733" s="1">
        <v>-3.406366762659141</v>
      </c>
    </row>
    <row r="734" spans="1:26" s="1" customFormat="1" x14ac:dyDescent="0.2">
      <c r="A734" s="1" t="s">
        <v>1726</v>
      </c>
      <c r="B734" s="1" t="s">
        <v>5378</v>
      </c>
      <c r="C734" s="1" t="s">
        <v>3833</v>
      </c>
      <c r="D734" s="1">
        <v>109308295</v>
      </c>
      <c r="E734" s="1">
        <v>109341926</v>
      </c>
      <c r="F734" s="1">
        <v>33631</v>
      </c>
      <c r="G734" s="1" t="s">
        <v>3759</v>
      </c>
      <c r="H734" s="1">
        <v>22449.073742081171</v>
      </c>
      <c r="I734" s="1">
        <v>272.0242437672934</v>
      </c>
      <c r="J734" s="1">
        <v>160.9214737046932</v>
      </c>
      <c r="K734" s="1">
        <v>166.2894351265272</v>
      </c>
      <c r="L734" s="1" t="s">
        <v>3766</v>
      </c>
      <c r="M734" s="1" t="s">
        <v>1726</v>
      </c>
      <c r="N734" s="1" t="s">
        <v>3761</v>
      </c>
      <c r="O734" s="1">
        <v>11</v>
      </c>
      <c r="P734" s="1" t="s">
        <v>3762</v>
      </c>
      <c r="Q734" s="1">
        <v>8.8385132978080917E-4</v>
      </c>
      <c r="R734" s="1">
        <v>4.3039905939597578E-3</v>
      </c>
      <c r="S734" s="1">
        <v>0.85991369934923112</v>
      </c>
      <c r="T734" s="1">
        <v>-0.21773621619861161</v>
      </c>
      <c r="U734" s="1">
        <v>-1.1629073949592661</v>
      </c>
      <c r="V734" s="1">
        <v>157.02563162759901</v>
      </c>
      <c r="W734" s="1">
        <v>182.60626821788449</v>
      </c>
      <c r="X734" s="1">
        <v>-1.2731886026145749</v>
      </c>
      <c r="Y734" s="1">
        <v>-1.062178538571428</v>
      </c>
      <c r="Z734" s="1">
        <v>-3.4064007846171251</v>
      </c>
    </row>
    <row r="735" spans="1:26" s="1" customFormat="1" x14ac:dyDescent="0.2">
      <c r="A735" s="1" t="s">
        <v>2944</v>
      </c>
      <c r="B735" s="1" t="s">
        <v>6599</v>
      </c>
      <c r="C735" s="1" t="s">
        <v>3809</v>
      </c>
      <c r="D735" s="1">
        <v>83589985</v>
      </c>
      <c r="E735" s="1">
        <v>83817898</v>
      </c>
      <c r="F735" s="1">
        <v>227913</v>
      </c>
      <c r="G735" s="1" t="s">
        <v>3765</v>
      </c>
      <c r="H735" s="1">
        <v>9615.4081915153492</v>
      </c>
      <c r="I735" s="1">
        <v>132.51580766474629</v>
      </c>
      <c r="J735" s="1">
        <v>67.251258511836042</v>
      </c>
      <c r="K735" s="1">
        <v>71.225245863076665</v>
      </c>
      <c r="L735" s="1" t="s">
        <v>3766</v>
      </c>
      <c r="M735" s="1" t="s">
        <v>2944</v>
      </c>
      <c r="N735" s="1" t="s">
        <v>3761</v>
      </c>
      <c r="O735" s="1">
        <v>11</v>
      </c>
      <c r="P735" s="1" t="s">
        <v>3762</v>
      </c>
      <c r="Q735" s="1">
        <v>8.9284572852295992E-4</v>
      </c>
      <c r="R735" s="1">
        <v>4.3354644967325768E-3</v>
      </c>
      <c r="S735" s="1">
        <v>0.80136875105152194</v>
      </c>
      <c r="T735" s="1">
        <v>-0.31946184114807358</v>
      </c>
      <c r="U735" s="1">
        <v>-1.2478649793716601</v>
      </c>
      <c r="V735" s="1">
        <v>63.357225438436778</v>
      </c>
      <c r="W735" s="1">
        <v>79.061262814780491</v>
      </c>
      <c r="X735" s="1">
        <v>-1.439931814518669</v>
      </c>
      <c r="Y735" s="1">
        <v>-1.0814171831204049</v>
      </c>
      <c r="Z735" s="1">
        <v>-3.403378848538873</v>
      </c>
    </row>
    <row r="736" spans="1:26" s="1" customFormat="1" x14ac:dyDescent="0.2">
      <c r="A736" s="1" t="s">
        <v>3653</v>
      </c>
      <c r="B736" s="1" t="s">
        <v>7313</v>
      </c>
      <c r="C736" s="1" t="s">
        <v>3772</v>
      </c>
      <c r="D736" s="1">
        <v>84306037</v>
      </c>
      <c r="E736" s="1">
        <v>84306835</v>
      </c>
      <c r="F736" s="1">
        <v>798</v>
      </c>
      <c r="G736" s="1" t="s">
        <v>3765</v>
      </c>
      <c r="H736" s="1">
        <v>10321.14374052092</v>
      </c>
      <c r="I736" s="1">
        <v>222.6995567047851</v>
      </c>
      <c r="J736" s="1">
        <v>69.706805745685557</v>
      </c>
      <c r="K736" s="1">
        <v>76.452916596451288</v>
      </c>
      <c r="L736" s="1" t="s">
        <v>5651</v>
      </c>
      <c r="M736" s="1" t="s">
        <v>3653</v>
      </c>
      <c r="N736" s="1" t="s">
        <v>4119</v>
      </c>
      <c r="O736" s="1">
        <v>2</v>
      </c>
      <c r="P736" s="1" t="s">
        <v>4119</v>
      </c>
      <c r="Q736" s="1">
        <v>8.9279714142680394E-4</v>
      </c>
      <c r="R736" s="1">
        <v>4.3354644967325768E-3</v>
      </c>
      <c r="S736" s="1">
        <v>1.3410315374168289</v>
      </c>
      <c r="T736" s="1">
        <v>0.4233431659074518</v>
      </c>
      <c r="U736" s="1">
        <v>1.3410315374168289</v>
      </c>
      <c r="V736" s="1">
        <v>82.049582910957881</v>
      </c>
      <c r="W736" s="1">
        <v>61.183932384622707</v>
      </c>
      <c r="X736" s="1">
        <v>1.147267112315836</v>
      </c>
      <c r="Y736" s="1">
        <v>1.5675212555482569</v>
      </c>
      <c r="Z736" s="1">
        <v>3.4033950959721802</v>
      </c>
    </row>
    <row r="737" spans="1:26" s="1" customFormat="1" x14ac:dyDescent="0.2">
      <c r="A737" s="1" t="s">
        <v>936</v>
      </c>
      <c r="B737" s="1" t="s">
        <v>4587</v>
      </c>
      <c r="C737" s="1" t="s">
        <v>3770</v>
      </c>
      <c r="D737" s="1">
        <v>112600604</v>
      </c>
      <c r="E737" s="1">
        <v>112646621</v>
      </c>
      <c r="F737" s="1">
        <v>46017</v>
      </c>
      <c r="G737" s="1" t="s">
        <v>3765</v>
      </c>
      <c r="H737" s="1">
        <v>28207.25990753654</v>
      </c>
      <c r="I737" s="1">
        <v>426.28761732779128</v>
      </c>
      <c r="J737" s="1">
        <v>199.65637016045039</v>
      </c>
      <c r="K737" s="1">
        <v>208.94266598175221</v>
      </c>
      <c r="L737" s="1" t="s">
        <v>3766</v>
      </c>
      <c r="M737" s="1" t="s">
        <v>936</v>
      </c>
      <c r="N737" s="1" t="s">
        <v>3761</v>
      </c>
      <c r="O737" s="1">
        <v>13</v>
      </c>
      <c r="P737" s="1" t="s">
        <v>3804</v>
      </c>
      <c r="Q737" s="1">
        <v>9.0089271692134134E-4</v>
      </c>
      <c r="R737" s="1">
        <v>4.3685952536579717E-3</v>
      </c>
      <c r="S737" s="1">
        <v>1.2330226131081941</v>
      </c>
      <c r="T737" s="1">
        <v>0.30219925839435741</v>
      </c>
      <c r="U737" s="1">
        <v>1.2330226131081941</v>
      </c>
      <c r="V737" s="1">
        <v>217.29800694981671</v>
      </c>
      <c r="W737" s="1">
        <v>176.231972260471</v>
      </c>
      <c r="X737" s="1">
        <v>1.106340775354425</v>
      </c>
      <c r="Y737" s="1">
        <v>1.374210187588091</v>
      </c>
      <c r="Z737" s="1">
        <v>3.4006993267530961</v>
      </c>
    </row>
    <row r="738" spans="1:26" s="1" customFormat="1" x14ac:dyDescent="0.2">
      <c r="A738" s="1" t="s">
        <v>2909</v>
      </c>
      <c r="B738" s="1" t="s">
        <v>6564</v>
      </c>
      <c r="C738" s="1" t="s">
        <v>3772</v>
      </c>
      <c r="D738" s="1">
        <v>45049693</v>
      </c>
      <c r="E738" s="1">
        <v>45065451</v>
      </c>
      <c r="F738" s="1">
        <v>15758</v>
      </c>
      <c r="G738" s="1" t="s">
        <v>3765</v>
      </c>
      <c r="H738" s="1">
        <v>61134.818940892117</v>
      </c>
      <c r="I738" s="1">
        <v>988.09929065022482</v>
      </c>
      <c r="J738" s="1">
        <v>400.98005864581859</v>
      </c>
      <c r="K738" s="1">
        <v>452.85051067327493</v>
      </c>
      <c r="L738" s="1" t="s">
        <v>3766</v>
      </c>
      <c r="M738" s="1" t="s">
        <v>2909</v>
      </c>
      <c r="N738" s="1" t="s">
        <v>3761</v>
      </c>
      <c r="O738" s="1">
        <v>7</v>
      </c>
      <c r="P738" s="1" t="s">
        <v>3761</v>
      </c>
      <c r="Q738" s="1">
        <v>9.0433000044271657E-4</v>
      </c>
      <c r="R738" s="1">
        <v>4.3793131229037394E-3</v>
      </c>
      <c r="S738" s="1">
        <v>0.756573960836462</v>
      </c>
      <c r="T738" s="1">
        <v>-0.40244697118123379</v>
      </c>
      <c r="U738" s="1">
        <v>-1.3217478419352531</v>
      </c>
      <c r="V738" s="1">
        <v>409.19836896701179</v>
      </c>
      <c r="W738" s="1">
        <v>540.85706110557305</v>
      </c>
      <c r="X738" s="1">
        <v>-1.5990861651856429</v>
      </c>
      <c r="Y738" s="1">
        <v>-1.0925098319874971</v>
      </c>
      <c r="Z738" s="1">
        <v>-3.3995616009062761</v>
      </c>
    </row>
    <row r="739" spans="1:26" s="1" customFormat="1" x14ac:dyDescent="0.2">
      <c r="A739" s="1" t="s">
        <v>1403</v>
      </c>
      <c r="B739" s="1" t="s">
        <v>5055</v>
      </c>
      <c r="C739" s="1" t="s">
        <v>3770</v>
      </c>
      <c r="D739" s="1">
        <v>54699031</v>
      </c>
      <c r="E739" s="1">
        <v>54713249</v>
      </c>
      <c r="F739" s="1">
        <v>14218</v>
      </c>
      <c r="G739" s="1" t="s">
        <v>3759</v>
      </c>
      <c r="H739" s="1">
        <v>28944.673893104271</v>
      </c>
      <c r="I739" s="1">
        <v>298.61371813979468</v>
      </c>
      <c r="J739" s="1">
        <v>210.3246154682374</v>
      </c>
      <c r="K739" s="1">
        <v>214.40499180077239</v>
      </c>
      <c r="L739" s="1" t="s">
        <v>3766</v>
      </c>
      <c r="M739" s="1" t="s">
        <v>1403</v>
      </c>
      <c r="N739" s="1" t="s">
        <v>3761</v>
      </c>
      <c r="O739" s="1">
        <v>19</v>
      </c>
      <c r="P739" s="1" t="s">
        <v>3762</v>
      </c>
      <c r="Q739" s="1">
        <v>9.0895062736496602E-4</v>
      </c>
      <c r="R739" s="1">
        <v>4.3957246464303044E-3</v>
      </c>
      <c r="S739" s="1">
        <v>0.89012570401594671</v>
      </c>
      <c r="T739" s="1">
        <v>-0.16791900627521261</v>
      </c>
      <c r="U739" s="1">
        <v>-1.1234368308749401</v>
      </c>
      <c r="V739" s="1">
        <v>205.57308582883269</v>
      </c>
      <c r="W739" s="1">
        <v>230.94837605672589</v>
      </c>
      <c r="X739" s="1">
        <v>-1.2062768984895209</v>
      </c>
      <c r="Y739" s="1">
        <v>-1.0462857363402389</v>
      </c>
      <c r="Z739" s="1">
        <v>-3.3980385668862412</v>
      </c>
    </row>
    <row r="740" spans="1:26" s="1" customFormat="1" x14ac:dyDescent="0.2">
      <c r="A740" s="1" t="s">
        <v>1794</v>
      </c>
      <c r="B740" s="1" t="s">
        <v>5446</v>
      </c>
      <c r="C740" s="1" t="s">
        <v>3799</v>
      </c>
      <c r="D740" s="1">
        <v>24305603</v>
      </c>
      <c r="E740" s="1">
        <v>24365791</v>
      </c>
      <c r="F740" s="1">
        <v>60188</v>
      </c>
      <c r="G740" s="1" t="s">
        <v>3765</v>
      </c>
      <c r="H740" s="1">
        <v>7640.5226621135434</v>
      </c>
      <c r="I740" s="1">
        <v>204.01176293773869</v>
      </c>
      <c r="J740" s="1">
        <v>53.258833788662223</v>
      </c>
      <c r="K740" s="1">
        <v>56.596464163804022</v>
      </c>
      <c r="L740" s="1" t="s">
        <v>3766</v>
      </c>
      <c r="M740" s="1" t="s">
        <v>1794</v>
      </c>
      <c r="N740" s="1" t="s">
        <v>3761</v>
      </c>
      <c r="O740" s="1">
        <v>13</v>
      </c>
      <c r="P740" s="1" t="s">
        <v>3762</v>
      </c>
      <c r="Q740" s="1">
        <v>9.1297312718655271E-4</v>
      </c>
      <c r="R740" s="1">
        <v>4.409203100038981E-3</v>
      </c>
      <c r="S740" s="1">
        <v>1.2885530366375679</v>
      </c>
      <c r="T740" s="1">
        <v>0.36575191951751468</v>
      </c>
      <c r="U740" s="1">
        <v>1.2885530366375679</v>
      </c>
      <c r="V740" s="1">
        <v>59.424150689377441</v>
      </c>
      <c r="W740" s="1">
        <v>46.116961428644473</v>
      </c>
      <c r="X740" s="1">
        <v>1.136269166135649</v>
      </c>
      <c r="Y740" s="1">
        <v>1.4612461357854729</v>
      </c>
      <c r="Z740" s="1">
        <v>3.3967185853162269</v>
      </c>
    </row>
    <row r="741" spans="1:26" s="1" customFormat="1" x14ac:dyDescent="0.2">
      <c r="A741" s="1" t="s">
        <v>2441</v>
      </c>
      <c r="B741" s="1" t="s">
        <v>6094</v>
      </c>
      <c r="C741" s="1" t="s">
        <v>3758</v>
      </c>
      <c r="D741" s="1">
        <v>33900755</v>
      </c>
      <c r="E741" s="1">
        <v>33929762</v>
      </c>
      <c r="F741" s="1">
        <v>29007</v>
      </c>
      <c r="G741" s="1" t="s">
        <v>3759</v>
      </c>
      <c r="H741" s="1">
        <v>83078.459583813412</v>
      </c>
      <c r="I741" s="1">
        <v>2180.0289745743339</v>
      </c>
      <c r="J741" s="1">
        <v>584.68107178953937</v>
      </c>
      <c r="K741" s="1">
        <v>615.39599691713636</v>
      </c>
      <c r="L741" s="1" t="s">
        <v>3766</v>
      </c>
      <c r="M741" s="1" t="s">
        <v>2441</v>
      </c>
      <c r="N741" s="1" t="s">
        <v>3761</v>
      </c>
      <c r="O741" s="1">
        <v>6</v>
      </c>
      <c r="P741" s="1" t="s">
        <v>3762</v>
      </c>
      <c r="Q741" s="1">
        <v>9.1431254643652951E-4</v>
      </c>
      <c r="R741" s="1">
        <v>4.4097047003134786E-3</v>
      </c>
      <c r="S741" s="1">
        <v>1.1874875926643671</v>
      </c>
      <c r="T741" s="1">
        <v>0.24791243967928939</v>
      </c>
      <c r="U741" s="1">
        <v>1.1874875926643671</v>
      </c>
      <c r="V741" s="1">
        <v>618.54724487382316</v>
      </c>
      <c r="W741" s="1">
        <v>520.88733279813755</v>
      </c>
      <c r="X741" s="1">
        <v>1.0823848511088989</v>
      </c>
      <c r="Y741" s="1">
        <v>1.3027961184851611</v>
      </c>
      <c r="Z741" s="1">
        <v>3.3962802655835911</v>
      </c>
    </row>
    <row r="742" spans="1:26" s="1" customFormat="1" x14ac:dyDescent="0.2">
      <c r="A742" s="1" t="s">
        <v>1972</v>
      </c>
      <c r="B742" s="1" t="s">
        <v>5624</v>
      </c>
      <c r="C742" s="1" t="s">
        <v>3758</v>
      </c>
      <c r="D742" s="1">
        <v>80361331</v>
      </c>
      <c r="E742" s="1">
        <v>80475723</v>
      </c>
      <c r="F742" s="1">
        <v>114392</v>
      </c>
      <c r="G742" s="1" t="s">
        <v>3759</v>
      </c>
      <c r="H742" s="1">
        <v>4563.9155808389733</v>
      </c>
      <c r="I742" s="1">
        <v>83.089848236972969</v>
      </c>
      <c r="J742" s="1">
        <v>31.8831939255573</v>
      </c>
      <c r="K742" s="1">
        <v>33.806782080288691</v>
      </c>
      <c r="L742" s="1" t="s">
        <v>3766</v>
      </c>
      <c r="M742" s="1" t="s">
        <v>1972</v>
      </c>
      <c r="N742" s="1" t="s">
        <v>3761</v>
      </c>
      <c r="O742" s="1">
        <v>11</v>
      </c>
      <c r="P742" s="1" t="s">
        <v>3762</v>
      </c>
      <c r="Q742" s="1">
        <v>9.1721274804516134E-4</v>
      </c>
      <c r="R742" s="1">
        <v>4.4177223991540898E-3</v>
      </c>
      <c r="S742" s="1">
        <v>1.218845146393019</v>
      </c>
      <c r="T742" s="1">
        <v>0.28551484398758148</v>
      </c>
      <c r="U742" s="1">
        <v>1.218845146393019</v>
      </c>
      <c r="V742" s="1">
        <v>34.082537784709231</v>
      </c>
      <c r="W742" s="1">
        <v>27.962976170985421</v>
      </c>
      <c r="X742" s="1">
        <v>1.081536612247435</v>
      </c>
      <c r="Y742" s="1">
        <v>1.3735859462018349</v>
      </c>
      <c r="Z742" s="1">
        <v>3.3953332455458578</v>
      </c>
    </row>
    <row r="743" spans="1:26" s="1" customFormat="1" x14ac:dyDescent="0.2">
      <c r="A743" s="1" t="s">
        <v>1527</v>
      </c>
      <c r="B743" s="1" t="s">
        <v>5179</v>
      </c>
      <c r="C743" s="1" t="s">
        <v>3777</v>
      </c>
      <c r="D743" s="1">
        <v>35070217</v>
      </c>
      <c r="E743" s="1">
        <v>35091133</v>
      </c>
      <c r="F743" s="1">
        <v>20916</v>
      </c>
      <c r="G743" s="1" t="s">
        <v>3759</v>
      </c>
      <c r="H743" s="1">
        <v>13176.098002193279</v>
      </c>
      <c r="I743" s="1">
        <v>237.22900294170199</v>
      </c>
      <c r="J743" s="1">
        <v>93.909563589191208</v>
      </c>
      <c r="K743" s="1">
        <v>97.600725942172446</v>
      </c>
      <c r="L743" s="1" t="s">
        <v>3766</v>
      </c>
      <c r="M743" s="1" t="s">
        <v>1527</v>
      </c>
      <c r="N743" s="1" t="s">
        <v>3761</v>
      </c>
      <c r="O743" s="1">
        <v>18</v>
      </c>
      <c r="P743" s="1" t="s">
        <v>3762</v>
      </c>
      <c r="Q743" s="1">
        <v>9.1891275849720897E-4</v>
      </c>
      <c r="R743" s="1">
        <v>4.4199455998336096E-3</v>
      </c>
      <c r="S743" s="1">
        <v>1.1921714428171151</v>
      </c>
      <c r="T743" s="1">
        <v>0.2535917206294222</v>
      </c>
      <c r="U743" s="1">
        <v>1.1921714428171151</v>
      </c>
      <c r="V743" s="1">
        <v>99.788610214255712</v>
      </c>
      <c r="W743" s="1">
        <v>83.703238167200226</v>
      </c>
      <c r="X743" s="1">
        <v>1.0852067737638209</v>
      </c>
      <c r="Y743" s="1">
        <v>1.3096792090038689</v>
      </c>
      <c r="Z743" s="1">
        <v>3.3947794355249199</v>
      </c>
    </row>
    <row r="744" spans="1:26" s="1" customFormat="1" x14ac:dyDescent="0.2">
      <c r="A744" s="1" t="s">
        <v>2706</v>
      </c>
      <c r="B744" s="1" t="s">
        <v>6359</v>
      </c>
      <c r="C744" s="1" t="s">
        <v>3930</v>
      </c>
      <c r="D744" s="1">
        <v>160733988</v>
      </c>
      <c r="E744" s="1">
        <v>160802549</v>
      </c>
      <c r="F744" s="1">
        <v>68561</v>
      </c>
      <c r="G744" s="1" t="s">
        <v>3765</v>
      </c>
      <c r="H744" s="1">
        <v>5803.5134520129459</v>
      </c>
      <c r="I744" s="1">
        <v>132.8302262773752</v>
      </c>
      <c r="J744" s="1">
        <v>39.978306712312587</v>
      </c>
      <c r="K744" s="1">
        <v>42.988988533429229</v>
      </c>
      <c r="L744" s="1" t="s">
        <v>3766</v>
      </c>
      <c r="M744" s="1" t="s">
        <v>2706</v>
      </c>
      <c r="N744" s="1" t="s">
        <v>3761</v>
      </c>
      <c r="O744" s="1">
        <v>12</v>
      </c>
      <c r="P744" s="1" t="s">
        <v>3762</v>
      </c>
      <c r="Q744" s="1">
        <v>9.2897305641177362E-4</v>
      </c>
      <c r="R744" s="1">
        <v>4.4623214513238489E-3</v>
      </c>
      <c r="S744" s="1">
        <v>1.2743496736286</v>
      </c>
      <c r="T744" s="1">
        <v>0.34976119846668791</v>
      </c>
      <c r="U744" s="1">
        <v>1.2743496736286</v>
      </c>
      <c r="V744" s="1">
        <v>43.945356855901657</v>
      </c>
      <c r="W744" s="1">
        <v>34.484535732465872</v>
      </c>
      <c r="X744" s="1">
        <v>1.1089573049231589</v>
      </c>
      <c r="Y744" s="1">
        <v>1.464409029516105</v>
      </c>
      <c r="Z744" s="1">
        <v>3.3915216383695359</v>
      </c>
    </row>
    <row r="745" spans="1:26" s="1" customFormat="1" x14ac:dyDescent="0.2">
      <c r="A745" s="1" t="s">
        <v>1682</v>
      </c>
      <c r="B745" s="1" t="s">
        <v>5334</v>
      </c>
      <c r="C745" s="1" t="s">
        <v>3833</v>
      </c>
      <c r="D745" s="1">
        <v>3831334</v>
      </c>
      <c r="E745" s="1">
        <v>3835666</v>
      </c>
      <c r="F745" s="1">
        <v>4332</v>
      </c>
      <c r="G745" s="1" t="s">
        <v>3759</v>
      </c>
      <c r="H745" s="1">
        <v>12951.11877414129</v>
      </c>
      <c r="I745" s="1">
        <v>470.24429160048351</v>
      </c>
      <c r="J745" s="1">
        <v>82.060870269953881</v>
      </c>
      <c r="K745" s="1">
        <v>95.934213141787311</v>
      </c>
      <c r="L745" s="1" t="s">
        <v>3766</v>
      </c>
      <c r="M745" s="1" t="s">
        <v>1682</v>
      </c>
      <c r="N745" s="1" t="s">
        <v>3761</v>
      </c>
      <c r="O745" s="1">
        <v>7</v>
      </c>
      <c r="P745" s="1" t="s">
        <v>3762</v>
      </c>
      <c r="Q745" s="1">
        <v>9.3417648868635733E-4</v>
      </c>
      <c r="R745" s="1">
        <v>4.481284795862378E-3</v>
      </c>
      <c r="S745" s="1">
        <v>1.486528172864015</v>
      </c>
      <c r="T745" s="1">
        <v>0.57194680563778477</v>
      </c>
      <c r="U745" s="1">
        <v>1.486528172864015</v>
      </c>
      <c r="V745" s="1">
        <v>105.9655109022388</v>
      </c>
      <c r="W745" s="1">
        <v>71.283890098147779</v>
      </c>
      <c r="X745" s="1">
        <v>1.2261762830116749</v>
      </c>
      <c r="Y745" s="1">
        <v>1.802160129284923</v>
      </c>
      <c r="Z745" s="1">
        <v>3.3898495827123409</v>
      </c>
    </row>
    <row r="746" spans="1:26" s="1" customFormat="1" x14ac:dyDescent="0.2">
      <c r="A746" s="1" t="s">
        <v>1493</v>
      </c>
      <c r="B746" s="1" t="s">
        <v>5145</v>
      </c>
      <c r="C746" s="1" t="s">
        <v>3930</v>
      </c>
      <c r="D746" s="1">
        <v>185095241</v>
      </c>
      <c r="E746" s="1">
        <v>185160558</v>
      </c>
      <c r="F746" s="1">
        <v>65317</v>
      </c>
      <c r="G746" s="1" t="s">
        <v>3765</v>
      </c>
      <c r="H746" s="1">
        <v>33614.955390613693</v>
      </c>
      <c r="I746" s="1">
        <v>603.3386028841777</v>
      </c>
      <c r="J746" s="1">
        <v>234.286227454575</v>
      </c>
      <c r="K746" s="1">
        <v>248.99966956010141</v>
      </c>
      <c r="L746" s="1" t="s">
        <v>3766</v>
      </c>
      <c r="M746" s="1" t="s">
        <v>1493</v>
      </c>
      <c r="N746" s="1" t="s">
        <v>3761</v>
      </c>
      <c r="O746" s="1">
        <v>15</v>
      </c>
      <c r="P746" s="1" t="s">
        <v>3762</v>
      </c>
      <c r="Q746" s="1">
        <v>9.4001332638955976E-4</v>
      </c>
      <c r="R746" s="1">
        <v>4.5032316266903879E-3</v>
      </c>
      <c r="S746" s="1">
        <v>1.2787922613521141</v>
      </c>
      <c r="T746" s="1">
        <v>0.35478191874725051</v>
      </c>
      <c r="U746" s="1">
        <v>1.2787922613521141</v>
      </c>
      <c r="V746" s="1">
        <v>255.0823262362938</v>
      </c>
      <c r="W746" s="1">
        <v>199.4712776620855</v>
      </c>
      <c r="X746" s="1">
        <v>1.13939963285608</v>
      </c>
      <c r="Y746" s="1">
        <v>1.435237997747022</v>
      </c>
      <c r="Z746" s="1">
        <v>3.3879843490249582</v>
      </c>
    </row>
    <row r="747" spans="1:26" s="1" customFormat="1" x14ac:dyDescent="0.2">
      <c r="A747" s="1" t="s">
        <v>947</v>
      </c>
      <c r="B747" s="1" t="s">
        <v>4598</v>
      </c>
      <c r="C747" s="1" t="s">
        <v>3817</v>
      </c>
      <c r="D747" s="1">
        <v>34248560</v>
      </c>
      <c r="E747" s="1">
        <v>34310640</v>
      </c>
      <c r="F747" s="1">
        <v>62080</v>
      </c>
      <c r="G747" s="1" t="s">
        <v>3759</v>
      </c>
      <c r="H747" s="1">
        <v>186954.928497591</v>
      </c>
      <c r="I747" s="1">
        <v>2544.371238684058</v>
      </c>
      <c r="J747" s="1">
        <v>1297.787060346699</v>
      </c>
      <c r="K747" s="1">
        <v>1384.851322204378</v>
      </c>
      <c r="L747" s="1" t="s">
        <v>3766</v>
      </c>
      <c r="M747" s="1" t="s">
        <v>947</v>
      </c>
      <c r="N747" s="1" t="s">
        <v>3761</v>
      </c>
      <c r="O747" s="1">
        <v>15</v>
      </c>
      <c r="P747" s="1" t="s">
        <v>3762</v>
      </c>
      <c r="Q747" s="1">
        <v>9.41854600410306E-4</v>
      </c>
      <c r="R747" s="1">
        <v>4.5060041137592252E-3</v>
      </c>
      <c r="S747" s="1">
        <v>0.79695191655583597</v>
      </c>
      <c r="T747" s="1">
        <v>-0.32743541187498509</v>
      </c>
      <c r="U747" s="1">
        <v>-1.254780845903064</v>
      </c>
      <c r="V747" s="1">
        <v>1254.3200983915749</v>
      </c>
      <c r="W747" s="1">
        <v>1573.8968340929951</v>
      </c>
      <c r="X747" s="1">
        <v>-1.442637095128761</v>
      </c>
      <c r="Y747" s="1">
        <v>-1.091386722663388</v>
      </c>
      <c r="Z747" s="1">
        <v>-3.3873981994750979</v>
      </c>
    </row>
    <row r="748" spans="1:26" s="1" customFormat="1" x14ac:dyDescent="0.2">
      <c r="A748" s="1" t="s">
        <v>1889</v>
      </c>
      <c r="B748" s="1" t="s">
        <v>5541</v>
      </c>
      <c r="C748" s="1" t="s">
        <v>3768</v>
      </c>
      <c r="D748" s="1">
        <v>24597761</v>
      </c>
      <c r="E748" s="1">
        <v>24605414</v>
      </c>
      <c r="F748" s="1">
        <v>7653</v>
      </c>
      <c r="G748" s="1" t="s">
        <v>3765</v>
      </c>
      <c r="H748" s="1">
        <v>18396.56200773795</v>
      </c>
      <c r="I748" s="1">
        <v>620.91321423330737</v>
      </c>
      <c r="J748" s="1">
        <v>105.22080258082281</v>
      </c>
      <c r="K748" s="1">
        <v>136.27082968694779</v>
      </c>
      <c r="L748" s="1" t="s">
        <v>3766</v>
      </c>
      <c r="M748" s="1" t="s">
        <v>1889</v>
      </c>
      <c r="N748" s="1" t="s">
        <v>3761</v>
      </c>
      <c r="O748" s="1">
        <v>8</v>
      </c>
      <c r="P748" s="1" t="s">
        <v>3761</v>
      </c>
      <c r="Q748" s="1">
        <v>9.6583042437594681E-4</v>
      </c>
      <c r="R748" s="1">
        <v>4.6145231386850788E-3</v>
      </c>
      <c r="S748" s="1">
        <v>1.5302185373886019</v>
      </c>
      <c r="T748" s="1">
        <v>0.61373770539651273</v>
      </c>
      <c r="U748" s="1">
        <v>1.5302185373886019</v>
      </c>
      <c r="V748" s="1">
        <v>137.7344882444466</v>
      </c>
      <c r="W748" s="1">
        <v>90.009684812404444</v>
      </c>
      <c r="X748" s="1">
        <v>1.153545628278577</v>
      </c>
      <c r="Y748" s="1">
        <v>2.0298882981005351</v>
      </c>
      <c r="Z748" s="1">
        <v>3.3798622567530479</v>
      </c>
    </row>
    <row r="749" spans="1:26" s="1" customFormat="1" x14ac:dyDescent="0.2">
      <c r="A749" s="1" t="s">
        <v>2765</v>
      </c>
      <c r="B749" s="1" t="s">
        <v>6419</v>
      </c>
      <c r="C749" s="1" t="s">
        <v>3772</v>
      </c>
      <c r="D749" s="1">
        <v>107928733</v>
      </c>
      <c r="E749" s="1">
        <v>107960546</v>
      </c>
      <c r="F749" s="1">
        <v>31813</v>
      </c>
      <c r="G749" s="1" t="s">
        <v>3759</v>
      </c>
      <c r="H749" s="1">
        <v>11592.088498459399</v>
      </c>
      <c r="I749" s="1">
        <v>125.7889216813245</v>
      </c>
      <c r="J749" s="1">
        <v>84.240041486928519</v>
      </c>
      <c r="K749" s="1">
        <v>85.867322210810372</v>
      </c>
      <c r="L749" s="1" t="s">
        <v>3766</v>
      </c>
      <c r="M749" s="1" t="s">
        <v>2765</v>
      </c>
      <c r="N749" s="1" t="s">
        <v>3761</v>
      </c>
      <c r="O749" s="1">
        <v>16</v>
      </c>
      <c r="P749" s="1" t="s">
        <v>3804</v>
      </c>
      <c r="Q749" s="1">
        <v>9.6849293633936612E-4</v>
      </c>
      <c r="R749" s="1">
        <v>4.6210578740577511E-3</v>
      </c>
      <c r="S749" s="1">
        <v>0.88374641173260593</v>
      </c>
      <c r="T749" s="1">
        <v>-0.1782956427147849</v>
      </c>
      <c r="U749" s="1">
        <v>-1.1315463199895499</v>
      </c>
      <c r="V749" s="1">
        <v>81.063673095304182</v>
      </c>
      <c r="W749" s="1">
        <v>91.727300975827347</v>
      </c>
      <c r="X749" s="1">
        <v>-1.2206978068716761</v>
      </c>
      <c r="Y749" s="1">
        <v>-1.048905852926213</v>
      </c>
      <c r="Z749" s="1">
        <v>-3.3790362362501409</v>
      </c>
    </row>
    <row r="750" spans="1:26" s="1" customFormat="1" x14ac:dyDescent="0.2">
      <c r="A750" s="1" t="s">
        <v>1022</v>
      </c>
      <c r="B750" s="1" t="s">
        <v>4673</v>
      </c>
      <c r="C750" s="1" t="s">
        <v>3785</v>
      </c>
      <c r="D750" s="1">
        <v>36595905</v>
      </c>
      <c r="E750" s="1">
        <v>36609913</v>
      </c>
      <c r="F750" s="1">
        <v>14008</v>
      </c>
      <c r="G750" s="1" t="s">
        <v>3759</v>
      </c>
      <c r="H750" s="1">
        <v>10873.68171132076</v>
      </c>
      <c r="I750" s="1">
        <v>224.36135386718081</v>
      </c>
      <c r="J750" s="1">
        <v>74.980225383270863</v>
      </c>
      <c r="K750" s="1">
        <v>80.545790454227827</v>
      </c>
      <c r="L750" s="1" t="s">
        <v>3766</v>
      </c>
      <c r="M750" s="1" t="s">
        <v>1022</v>
      </c>
      <c r="N750" s="1" t="s">
        <v>3761</v>
      </c>
      <c r="O750" s="1">
        <v>16</v>
      </c>
      <c r="P750" s="1" t="s">
        <v>3762</v>
      </c>
      <c r="Q750" s="1">
        <v>9.7198634308246217E-4</v>
      </c>
      <c r="R750" s="1">
        <v>4.6315343904690352E-3</v>
      </c>
      <c r="S750" s="1">
        <v>1.319790361039155</v>
      </c>
      <c r="T750" s="1">
        <v>0.40030878631971267</v>
      </c>
      <c r="U750" s="1">
        <v>1.319790361039155</v>
      </c>
      <c r="V750" s="1">
        <v>84.410416997433387</v>
      </c>
      <c r="W750" s="1">
        <v>63.957443158602587</v>
      </c>
      <c r="X750" s="1">
        <v>1.1629715506733169</v>
      </c>
      <c r="Y750" s="1">
        <v>1.49775512228429</v>
      </c>
      <c r="Z750" s="1">
        <v>3.3779556599193099</v>
      </c>
    </row>
    <row r="751" spans="1:26" s="1" customFormat="1" x14ac:dyDescent="0.2">
      <c r="A751" s="1" t="s">
        <v>469</v>
      </c>
      <c r="B751" s="1" t="s">
        <v>4120</v>
      </c>
      <c r="C751" s="1" t="s">
        <v>3833</v>
      </c>
      <c r="D751" s="1">
        <v>109533785</v>
      </c>
      <c r="E751" s="1">
        <v>109821158</v>
      </c>
      <c r="F751" s="1">
        <v>287373</v>
      </c>
      <c r="G751" s="1" t="s">
        <v>3765</v>
      </c>
      <c r="H751" s="1">
        <v>10394.20010489486</v>
      </c>
      <c r="I751" s="1">
        <v>200.70928042810661</v>
      </c>
      <c r="J751" s="1">
        <v>71.711921914688276</v>
      </c>
      <c r="K751" s="1">
        <v>76.994074851073023</v>
      </c>
      <c r="L751" s="1" t="s">
        <v>3766</v>
      </c>
      <c r="M751" s="1" t="s">
        <v>469</v>
      </c>
      <c r="N751" s="1" t="s">
        <v>3761</v>
      </c>
      <c r="O751" s="1">
        <v>8</v>
      </c>
      <c r="P751" s="1" t="s">
        <v>3762</v>
      </c>
      <c r="Q751" s="1">
        <v>9.7557149211568474E-4</v>
      </c>
      <c r="R751" s="1">
        <v>4.6362378899612233E-3</v>
      </c>
      <c r="S751" s="1">
        <v>1.289202589252096</v>
      </c>
      <c r="T751" s="1">
        <v>0.36647899104143888</v>
      </c>
      <c r="U751" s="1">
        <v>1.289202589252096</v>
      </c>
      <c r="V751" s="1">
        <v>78.453600949576909</v>
      </c>
      <c r="W751" s="1">
        <v>60.85436191614393</v>
      </c>
      <c r="X751" s="1">
        <v>1.1387414210685589</v>
      </c>
      <c r="Y751" s="1">
        <v>1.4595440943692899</v>
      </c>
      <c r="Z751" s="1">
        <v>3.376850483290005</v>
      </c>
    </row>
    <row r="752" spans="1:26" s="1" customFormat="1" x14ac:dyDescent="0.2">
      <c r="A752" s="1" t="s">
        <v>660</v>
      </c>
      <c r="B752" s="1" t="s">
        <v>4311</v>
      </c>
      <c r="C752" s="1" t="s">
        <v>3777</v>
      </c>
      <c r="D752" s="1">
        <v>29825438</v>
      </c>
      <c r="E752" s="1">
        <v>29850384</v>
      </c>
      <c r="F752" s="1">
        <v>24946</v>
      </c>
      <c r="G752" s="1" t="s">
        <v>3765</v>
      </c>
      <c r="H752" s="1">
        <v>4370.4940106413133</v>
      </c>
      <c r="I752" s="1">
        <v>66.482530925895986</v>
      </c>
      <c r="J752" s="1">
        <v>31.373390645745989</v>
      </c>
      <c r="K752" s="1">
        <v>32.374029708454167</v>
      </c>
      <c r="L752" s="1" t="s">
        <v>3766</v>
      </c>
      <c r="M752" s="1" t="s">
        <v>660</v>
      </c>
      <c r="N752" s="1" t="s">
        <v>3761</v>
      </c>
      <c r="O752" s="1">
        <v>15</v>
      </c>
      <c r="P752" s="1" t="s">
        <v>3762</v>
      </c>
      <c r="Q752" s="1">
        <v>9.7431256731278862E-4</v>
      </c>
      <c r="R752" s="1">
        <v>4.6362378899612233E-3</v>
      </c>
      <c r="S752" s="1">
        <v>1.155244637451639</v>
      </c>
      <c r="T752" s="1">
        <v>0.20819839265105389</v>
      </c>
      <c r="U752" s="1">
        <v>1.155244637451639</v>
      </c>
      <c r="V752" s="1">
        <v>32.771920753765642</v>
      </c>
      <c r="W752" s="1">
        <v>28.36794882342619</v>
      </c>
      <c r="X752" s="1">
        <v>1.065878458608672</v>
      </c>
      <c r="Y752" s="1">
        <v>1.2521035222935799</v>
      </c>
      <c r="Z752" s="1">
        <v>3.3772381317730669</v>
      </c>
    </row>
    <row r="753" spans="1:26" s="1" customFormat="1" x14ac:dyDescent="0.2">
      <c r="A753" s="1" t="s">
        <v>2243</v>
      </c>
      <c r="B753" s="1" t="s">
        <v>5896</v>
      </c>
      <c r="C753" s="1" t="s">
        <v>3791</v>
      </c>
      <c r="D753" s="1">
        <v>65398600</v>
      </c>
      <c r="E753" s="1">
        <v>65527138</v>
      </c>
      <c r="F753" s="1">
        <v>128538</v>
      </c>
      <c r="G753" s="1" t="s">
        <v>3759</v>
      </c>
      <c r="H753" s="1">
        <v>11053.560369237321</v>
      </c>
      <c r="I753" s="1">
        <v>180.1701253938399</v>
      </c>
      <c r="J753" s="1">
        <v>77.078706187552626</v>
      </c>
      <c r="K753" s="1">
        <v>81.878224957313506</v>
      </c>
      <c r="L753" s="1" t="s">
        <v>3766</v>
      </c>
      <c r="M753" s="1" t="s">
        <v>2243</v>
      </c>
      <c r="N753" s="1" t="s">
        <v>3761</v>
      </c>
      <c r="O753" s="1">
        <v>17</v>
      </c>
      <c r="P753" s="1" t="s">
        <v>3762</v>
      </c>
      <c r="Q753" s="1">
        <v>9.7779229763372876E-4</v>
      </c>
      <c r="R753" s="1">
        <v>4.6406126466153963E-3</v>
      </c>
      <c r="S753" s="1">
        <v>1.2744789275298081</v>
      </c>
      <c r="T753" s="1">
        <v>0.34990751977080642</v>
      </c>
      <c r="U753" s="1">
        <v>1.2744789275298081</v>
      </c>
      <c r="V753" s="1">
        <v>87.302266205352836</v>
      </c>
      <c r="W753" s="1">
        <v>68.500360672547103</v>
      </c>
      <c r="X753" s="1">
        <v>1.111354199801657</v>
      </c>
      <c r="Y753" s="1">
        <v>1.461547126026443</v>
      </c>
      <c r="Z753" s="1">
        <v>3.376167793573948</v>
      </c>
    </row>
    <row r="754" spans="1:26" s="1" customFormat="1" x14ac:dyDescent="0.2">
      <c r="A754" s="1" t="s">
        <v>428</v>
      </c>
      <c r="B754" s="1" t="s">
        <v>4078</v>
      </c>
      <c r="C754" s="1" t="s">
        <v>3813</v>
      </c>
      <c r="D754" s="1">
        <v>10581252</v>
      </c>
      <c r="E754" s="1">
        <v>10585930</v>
      </c>
      <c r="F754" s="1">
        <v>4678</v>
      </c>
      <c r="G754" s="1" t="s">
        <v>3765</v>
      </c>
      <c r="H754" s="1">
        <v>5499.7294710244614</v>
      </c>
      <c r="I754" s="1">
        <v>211.46175348268571</v>
      </c>
      <c r="J754" s="1">
        <v>34.611754895334649</v>
      </c>
      <c r="K754" s="1">
        <v>40.738736822403418</v>
      </c>
      <c r="L754" s="1" t="s">
        <v>3766</v>
      </c>
      <c r="M754" s="1" t="s">
        <v>428</v>
      </c>
      <c r="N754" s="1" t="s">
        <v>3761</v>
      </c>
      <c r="O754" s="1">
        <v>13</v>
      </c>
      <c r="P754" s="1" t="s">
        <v>3762</v>
      </c>
      <c r="Q754" s="1">
        <v>9.8329466890748366E-4</v>
      </c>
      <c r="R754" s="1">
        <v>4.6605294466544609E-3</v>
      </c>
      <c r="S754" s="1">
        <v>1.4469506537643739</v>
      </c>
      <c r="T754" s="1">
        <v>0.533015721604707</v>
      </c>
      <c r="U754" s="1">
        <v>1.4469506537643739</v>
      </c>
      <c r="V754" s="1">
        <v>44.062018661618673</v>
      </c>
      <c r="W754" s="1">
        <v>30.4516387943067</v>
      </c>
      <c r="X754" s="1">
        <v>1.161384258946069</v>
      </c>
      <c r="Y754" s="1">
        <v>1.8027334005104449</v>
      </c>
      <c r="Z754" s="1">
        <v>3.3744825687760378</v>
      </c>
    </row>
    <row r="755" spans="1:26" s="1" customFormat="1" x14ac:dyDescent="0.2">
      <c r="A755" s="1" t="s">
        <v>2770</v>
      </c>
      <c r="B755" s="1" t="s">
        <v>6424</v>
      </c>
      <c r="C755" s="1" t="s">
        <v>3799</v>
      </c>
      <c r="D755" s="1">
        <v>115703313</v>
      </c>
      <c r="E755" s="1">
        <v>115760714</v>
      </c>
      <c r="F755" s="1">
        <v>57401</v>
      </c>
      <c r="G755" s="1" t="s">
        <v>3765</v>
      </c>
      <c r="H755" s="1">
        <v>7569.3255661720059</v>
      </c>
      <c r="I755" s="1">
        <v>154.94708174129869</v>
      </c>
      <c r="J755" s="1">
        <v>51.029119323369947</v>
      </c>
      <c r="K755" s="1">
        <v>56.069078267940782</v>
      </c>
      <c r="L755" s="1" t="s">
        <v>3766</v>
      </c>
      <c r="M755" s="1" t="s">
        <v>2770</v>
      </c>
      <c r="N755" s="1" t="s">
        <v>3761</v>
      </c>
      <c r="O755" s="1">
        <v>19</v>
      </c>
      <c r="P755" s="1" t="s">
        <v>3762</v>
      </c>
      <c r="Q755" s="1">
        <v>9.8483745459068727E-4</v>
      </c>
      <c r="R755" s="1">
        <v>4.661651028427272E-3</v>
      </c>
      <c r="S755" s="1">
        <v>1.356893010243823</v>
      </c>
      <c r="T755" s="1">
        <v>0.44030697007451142</v>
      </c>
      <c r="U755" s="1">
        <v>1.356893010243823</v>
      </c>
      <c r="V755" s="1">
        <v>57.366433674042398</v>
      </c>
      <c r="W755" s="1">
        <v>42.277787003806658</v>
      </c>
      <c r="X755" s="1">
        <v>1.180140132858372</v>
      </c>
      <c r="Y755" s="1">
        <v>1.560118658780923</v>
      </c>
      <c r="Z755" s="1">
        <v>3.374011642009568</v>
      </c>
    </row>
    <row r="756" spans="1:26" s="1" customFormat="1" x14ac:dyDescent="0.2">
      <c r="A756" s="1" t="s">
        <v>1560</v>
      </c>
      <c r="B756" s="1" t="s">
        <v>5212</v>
      </c>
      <c r="C756" s="1" t="s">
        <v>3777</v>
      </c>
      <c r="D756" s="1">
        <v>94242027</v>
      </c>
      <c r="E756" s="1">
        <v>94268482</v>
      </c>
      <c r="F756" s="1">
        <v>26455</v>
      </c>
      <c r="G756" s="1" t="s">
        <v>3759</v>
      </c>
      <c r="H756" s="1">
        <v>4231.1106804573301</v>
      </c>
      <c r="I756" s="1">
        <v>61.630945786203739</v>
      </c>
      <c r="J756" s="1">
        <v>30.564995094517101</v>
      </c>
      <c r="K756" s="1">
        <v>31.341560595980219</v>
      </c>
      <c r="L756" s="1" t="s">
        <v>3766</v>
      </c>
      <c r="M756" s="1" t="s">
        <v>1560</v>
      </c>
      <c r="N756" s="1" t="s">
        <v>3761</v>
      </c>
      <c r="O756" s="1">
        <v>13</v>
      </c>
      <c r="P756" s="1" t="s">
        <v>3762</v>
      </c>
      <c r="Q756" s="1">
        <v>9.8857580276483811E-4</v>
      </c>
      <c r="R756" s="1">
        <v>4.6731483974406718E-3</v>
      </c>
      <c r="S756" s="1">
        <v>1.1544404626021669</v>
      </c>
      <c r="T756" s="1">
        <v>0.2071937716192126</v>
      </c>
      <c r="U756" s="1">
        <v>1.1544404626021669</v>
      </c>
      <c r="V756" s="1">
        <v>31.881960317313371</v>
      </c>
      <c r="W756" s="1">
        <v>27.616807752432571</v>
      </c>
      <c r="X756" s="1">
        <v>1.063855809123164</v>
      </c>
      <c r="Y756" s="1">
        <v>1.2527381720945361</v>
      </c>
      <c r="Z756" s="1">
        <v>3.3728733923479322</v>
      </c>
    </row>
    <row r="757" spans="1:26" s="1" customFormat="1" x14ac:dyDescent="0.2">
      <c r="A757" s="1" t="s">
        <v>2630</v>
      </c>
      <c r="B757" s="1" t="s">
        <v>6283</v>
      </c>
      <c r="C757" s="1" t="s">
        <v>3817</v>
      </c>
      <c r="D757" s="1">
        <v>21102642</v>
      </c>
      <c r="E757" s="1">
        <v>21498638</v>
      </c>
      <c r="F757" s="1">
        <v>395996</v>
      </c>
      <c r="G757" s="1" t="s">
        <v>3765</v>
      </c>
      <c r="H757" s="1">
        <v>7000.5274553724448</v>
      </c>
      <c r="I757" s="1">
        <v>131.67778233003469</v>
      </c>
      <c r="J757" s="1">
        <v>47.584809666608592</v>
      </c>
      <c r="K757" s="1">
        <v>51.855758928684779</v>
      </c>
      <c r="L757" s="1" t="s">
        <v>3766</v>
      </c>
      <c r="M757" s="1" t="s">
        <v>2630</v>
      </c>
      <c r="N757" s="1" t="s">
        <v>3761</v>
      </c>
      <c r="O757" s="1">
        <v>11</v>
      </c>
      <c r="P757" s="1" t="s">
        <v>3762</v>
      </c>
      <c r="Q757" s="1">
        <v>9.9184314817935579E-4</v>
      </c>
      <c r="R757" s="1">
        <v>4.6823917934551863E-3</v>
      </c>
      <c r="S757" s="1">
        <v>0.79273730782714524</v>
      </c>
      <c r="T757" s="1">
        <v>-0.3350852207372691</v>
      </c>
      <c r="U757" s="1">
        <v>-1.26145192124356</v>
      </c>
      <c r="V757" s="1">
        <v>47.865719918882341</v>
      </c>
      <c r="W757" s="1">
        <v>60.380304353380282</v>
      </c>
      <c r="X757" s="1">
        <v>-1.4635532258735671</v>
      </c>
      <c r="Y757" s="1">
        <v>-1.0872586807762159</v>
      </c>
      <c r="Z757" s="1">
        <v>-3.371881851045091</v>
      </c>
    </row>
    <row r="758" spans="1:26" s="1" customFormat="1" x14ac:dyDescent="0.2">
      <c r="A758" s="1" t="s">
        <v>792</v>
      </c>
      <c r="B758" s="1" t="s">
        <v>4443</v>
      </c>
      <c r="C758" s="1" t="s">
        <v>3764</v>
      </c>
      <c r="D758" s="1">
        <v>106146980</v>
      </c>
      <c r="E758" s="1">
        <v>106153947</v>
      </c>
      <c r="F758" s="1">
        <v>6967</v>
      </c>
      <c r="G758" s="1" t="s">
        <v>3765</v>
      </c>
      <c r="H758" s="1">
        <v>13346.533326230579</v>
      </c>
      <c r="I758" s="1">
        <v>247.77748165025261</v>
      </c>
      <c r="J758" s="1">
        <v>94.366067373763883</v>
      </c>
      <c r="K758" s="1">
        <v>98.863209823930219</v>
      </c>
      <c r="L758" s="1" t="s">
        <v>3766</v>
      </c>
      <c r="M758" s="1" t="s">
        <v>792</v>
      </c>
      <c r="N758" s="1" t="s">
        <v>3761</v>
      </c>
      <c r="O758" s="1">
        <v>13</v>
      </c>
      <c r="P758" s="1" t="s">
        <v>3762</v>
      </c>
      <c r="Q758" s="1">
        <v>9.9682516151378868E-4</v>
      </c>
      <c r="R758" s="1">
        <v>4.6934947248584592E-3</v>
      </c>
      <c r="S758" s="1">
        <v>1.242453425200438</v>
      </c>
      <c r="T758" s="1">
        <v>0.31319177171371809</v>
      </c>
      <c r="U758" s="1">
        <v>1.242453425200438</v>
      </c>
      <c r="V758" s="1">
        <v>103.1376893612576</v>
      </c>
      <c r="W758" s="1">
        <v>83.011312351301143</v>
      </c>
      <c r="X758" s="1">
        <v>1.1189767856576209</v>
      </c>
      <c r="Y758" s="1">
        <v>1.379555441702105</v>
      </c>
      <c r="Z758" s="1">
        <v>3.3703758341802819</v>
      </c>
    </row>
    <row r="759" spans="1:26" s="1" customFormat="1" x14ac:dyDescent="0.2">
      <c r="A759" s="1" t="s">
        <v>2922</v>
      </c>
      <c r="B759" s="1" t="s">
        <v>6577</v>
      </c>
      <c r="C759" s="1" t="s">
        <v>3772</v>
      </c>
      <c r="D759" s="1">
        <v>122673594</v>
      </c>
      <c r="E759" s="1">
        <v>122695072</v>
      </c>
      <c r="F759" s="1">
        <v>21478</v>
      </c>
      <c r="G759" s="1" t="s">
        <v>3759</v>
      </c>
      <c r="H759" s="1">
        <v>10399.882691735609</v>
      </c>
      <c r="I759" s="1">
        <v>178.58583694939659</v>
      </c>
      <c r="J759" s="1">
        <v>72.281831461827451</v>
      </c>
      <c r="K759" s="1">
        <v>77.036168086930431</v>
      </c>
      <c r="L759" s="1" t="s">
        <v>3766</v>
      </c>
      <c r="M759" s="1" t="s">
        <v>2922</v>
      </c>
      <c r="N759" s="1" t="s">
        <v>3761</v>
      </c>
      <c r="O759" s="1">
        <v>9</v>
      </c>
      <c r="P759" s="1" t="s">
        <v>3804</v>
      </c>
      <c r="Q759" s="1">
        <v>9.9663929099340484E-4</v>
      </c>
      <c r="R759" s="1">
        <v>4.6934947248584592E-3</v>
      </c>
      <c r="S759" s="1">
        <v>1.284421004530365</v>
      </c>
      <c r="T759" s="1">
        <v>0.36111816320342538</v>
      </c>
      <c r="U759" s="1">
        <v>1.284421004530365</v>
      </c>
      <c r="V759" s="1">
        <v>79.678944906925395</v>
      </c>
      <c r="W759" s="1">
        <v>62.034912716223587</v>
      </c>
      <c r="X759" s="1">
        <v>1.1354681297845779</v>
      </c>
      <c r="Y759" s="1">
        <v>1.4529138014571841</v>
      </c>
      <c r="Z759" s="1">
        <v>3.3704318943736959</v>
      </c>
    </row>
    <row r="760" spans="1:26" s="1" customFormat="1" x14ac:dyDescent="0.2">
      <c r="A760" s="1" t="s">
        <v>1106</v>
      </c>
      <c r="B760" s="1" t="s">
        <v>4758</v>
      </c>
      <c r="C760" s="1" t="s">
        <v>3780</v>
      </c>
      <c r="D760" s="1">
        <v>22926194</v>
      </c>
      <c r="E760" s="1">
        <v>22932887</v>
      </c>
      <c r="F760" s="1">
        <v>6693</v>
      </c>
      <c r="G760" s="1" t="s">
        <v>3765</v>
      </c>
      <c r="H760" s="1">
        <v>50941.207996001147</v>
      </c>
      <c r="I760" s="1">
        <v>809.50229916075102</v>
      </c>
      <c r="J760" s="1">
        <v>365.08009050623082</v>
      </c>
      <c r="K760" s="1">
        <v>377.3422814518604</v>
      </c>
      <c r="L760" s="1" t="s">
        <v>3766</v>
      </c>
      <c r="M760" s="1" t="s">
        <v>1106</v>
      </c>
      <c r="N760" s="1" t="s">
        <v>3761</v>
      </c>
      <c r="O760" s="1">
        <v>17</v>
      </c>
      <c r="P760" s="1" t="s">
        <v>3781</v>
      </c>
      <c r="Q760" s="1">
        <v>1.0055509635013009E-3</v>
      </c>
      <c r="R760" s="1">
        <v>4.7247588847646278E-3</v>
      </c>
      <c r="S760" s="1">
        <v>1.2001159301240281</v>
      </c>
      <c r="T760" s="1">
        <v>0.26317377561427441</v>
      </c>
      <c r="U760" s="1">
        <v>1.2001159301240281</v>
      </c>
      <c r="V760" s="1">
        <v>398.04329011075828</v>
      </c>
      <c r="W760" s="1">
        <v>331.67069957118377</v>
      </c>
      <c r="X760" s="1">
        <v>1.091405132237629</v>
      </c>
      <c r="Y760" s="1">
        <v>1.3196550054557299</v>
      </c>
      <c r="Z760" s="1">
        <v>3.3677550139069958</v>
      </c>
    </row>
    <row r="761" spans="1:26" s="1" customFormat="1" x14ac:dyDescent="0.2">
      <c r="A761" s="1" t="s">
        <v>2887</v>
      </c>
      <c r="B761" s="1" t="s">
        <v>6542</v>
      </c>
      <c r="C761" s="1" t="s">
        <v>3809</v>
      </c>
      <c r="D761" s="1">
        <v>71347366</v>
      </c>
      <c r="E761" s="1">
        <v>71350057</v>
      </c>
      <c r="F761" s="1">
        <v>2691</v>
      </c>
      <c r="G761" s="1" t="s">
        <v>3759</v>
      </c>
      <c r="H761" s="1">
        <v>15151.51500814811</v>
      </c>
      <c r="I761" s="1">
        <v>477.77437932396452</v>
      </c>
      <c r="J761" s="1">
        <v>98.314624261281764</v>
      </c>
      <c r="K761" s="1">
        <v>112.2334445048008</v>
      </c>
      <c r="L761" s="1" t="s">
        <v>3766</v>
      </c>
      <c r="M761" s="1" t="s">
        <v>2887</v>
      </c>
      <c r="N761" s="1" t="s">
        <v>3761</v>
      </c>
      <c r="O761" s="1">
        <v>10</v>
      </c>
      <c r="P761" s="1" t="s">
        <v>3762</v>
      </c>
      <c r="Q761" s="1">
        <v>1.006112847414154E-3</v>
      </c>
      <c r="R761" s="1">
        <v>4.7247588847646278E-3</v>
      </c>
      <c r="S761" s="1">
        <v>1.401544139496143</v>
      </c>
      <c r="T761" s="1">
        <v>0.48701718056693338</v>
      </c>
      <c r="U761" s="1">
        <v>1.401544139496143</v>
      </c>
      <c r="V761" s="1">
        <v>122.58582146609029</v>
      </c>
      <c r="W761" s="1">
        <v>87.464831118454896</v>
      </c>
      <c r="X761" s="1">
        <v>1.174588946306576</v>
      </c>
      <c r="Y761" s="1">
        <v>1.672351830938549</v>
      </c>
      <c r="Z761" s="1">
        <v>3.3675869813674599</v>
      </c>
    </row>
    <row r="762" spans="1:26" s="1" customFormat="1" x14ac:dyDescent="0.2">
      <c r="A762" s="1" t="s">
        <v>1060</v>
      </c>
      <c r="B762" s="1" t="s">
        <v>4711</v>
      </c>
      <c r="C762" s="1" t="s">
        <v>3780</v>
      </c>
      <c r="D762" s="1">
        <v>3899192</v>
      </c>
      <c r="E762" s="1">
        <v>4031862</v>
      </c>
      <c r="F762" s="1">
        <v>132670</v>
      </c>
      <c r="G762" s="1" t="s">
        <v>3759</v>
      </c>
      <c r="H762" s="1">
        <v>4715.9403937057186</v>
      </c>
      <c r="I762" s="1">
        <v>92.207933253030262</v>
      </c>
      <c r="J762" s="1">
        <v>32.736572796032227</v>
      </c>
      <c r="K762" s="1">
        <v>34.932891805227548</v>
      </c>
      <c r="L762" s="1" t="s">
        <v>3766</v>
      </c>
      <c r="M762" s="1" t="s">
        <v>1060</v>
      </c>
      <c r="N762" s="1" t="s">
        <v>3761</v>
      </c>
      <c r="O762" s="1">
        <v>11</v>
      </c>
      <c r="P762" s="1" t="s">
        <v>3762</v>
      </c>
      <c r="Q762" s="1">
        <v>1.00819775017235E-3</v>
      </c>
      <c r="R762" s="1">
        <v>4.7283282133575777E-3</v>
      </c>
      <c r="S762" s="1">
        <v>1.2491892525932231</v>
      </c>
      <c r="T762" s="1">
        <v>0.32099206228960081</v>
      </c>
      <c r="U762" s="1">
        <v>1.2491892525932231</v>
      </c>
      <c r="V762" s="1">
        <v>34.728308080232232</v>
      </c>
      <c r="W762" s="1">
        <v>27.800677926214039</v>
      </c>
      <c r="X762" s="1">
        <v>1.114099188298352</v>
      </c>
      <c r="Y762" s="1">
        <v>1.40065965865916</v>
      </c>
      <c r="Z762" s="1">
        <v>3.3669642541627329</v>
      </c>
    </row>
    <row r="763" spans="1:26" s="1" customFormat="1" x14ac:dyDescent="0.2">
      <c r="A763" s="1" t="s">
        <v>2488</v>
      </c>
      <c r="B763" s="1" t="s">
        <v>6141</v>
      </c>
      <c r="C763" s="1" t="s">
        <v>3799</v>
      </c>
      <c r="D763" s="1">
        <v>34331227</v>
      </c>
      <c r="E763" s="1">
        <v>34345065</v>
      </c>
      <c r="F763" s="1">
        <v>13838</v>
      </c>
      <c r="G763" s="1" t="s">
        <v>3759</v>
      </c>
      <c r="H763" s="1">
        <v>6959.2848123778176</v>
      </c>
      <c r="I763" s="1">
        <v>112.04807958397311</v>
      </c>
      <c r="J763" s="1">
        <v>49.854169756627201</v>
      </c>
      <c r="K763" s="1">
        <v>51.550257869465312</v>
      </c>
      <c r="L763" s="1" t="s">
        <v>3766</v>
      </c>
      <c r="M763" s="1" t="s">
        <v>2488</v>
      </c>
      <c r="N763" s="1" t="s">
        <v>3761</v>
      </c>
      <c r="O763" s="1">
        <v>14</v>
      </c>
      <c r="P763" s="1" t="s">
        <v>3762</v>
      </c>
      <c r="Q763" s="1">
        <v>1.013152592409655E-3</v>
      </c>
      <c r="R763" s="1">
        <v>4.7453301867586093E-3</v>
      </c>
      <c r="S763" s="1">
        <v>1.159870590985187</v>
      </c>
      <c r="T763" s="1">
        <v>0.21396385004367069</v>
      </c>
      <c r="U763" s="1">
        <v>1.159870590985187</v>
      </c>
      <c r="V763" s="1">
        <v>52.174402457606817</v>
      </c>
      <c r="W763" s="1">
        <v>44.982951428478067</v>
      </c>
      <c r="X763" s="1">
        <v>1.063331873358726</v>
      </c>
      <c r="Y763" s="1">
        <v>1.2651739513675579</v>
      </c>
      <c r="Z763" s="1">
        <v>3.3654891478962918</v>
      </c>
    </row>
    <row r="764" spans="1:26" s="1" customFormat="1" x14ac:dyDescent="0.2">
      <c r="A764" s="1" t="s">
        <v>1748</v>
      </c>
      <c r="B764" s="1" t="s">
        <v>5400</v>
      </c>
      <c r="C764" s="1" t="s">
        <v>3833</v>
      </c>
      <c r="D764" s="1">
        <v>139350177</v>
      </c>
      <c r="E764" s="1">
        <v>139377002</v>
      </c>
      <c r="F764" s="1">
        <v>26825</v>
      </c>
      <c r="G764" s="1" t="s">
        <v>3765</v>
      </c>
      <c r="H764" s="1">
        <v>9929.2813253329241</v>
      </c>
      <c r="I764" s="1">
        <v>139.7895241012134</v>
      </c>
      <c r="J764" s="1">
        <v>69.322215054959372</v>
      </c>
      <c r="K764" s="1">
        <v>73.550232039503143</v>
      </c>
      <c r="L764" s="1" t="s">
        <v>3766</v>
      </c>
      <c r="M764" s="1" t="s">
        <v>1748</v>
      </c>
      <c r="N764" s="1" t="s">
        <v>3761</v>
      </c>
      <c r="O764" s="1">
        <v>16</v>
      </c>
      <c r="P764" s="1" t="s">
        <v>3762</v>
      </c>
      <c r="Q764" s="1">
        <v>1.0198966818235689E-3</v>
      </c>
      <c r="R764" s="1">
        <v>4.7706569560004167E-3</v>
      </c>
      <c r="S764" s="1">
        <v>0.81847645407846981</v>
      </c>
      <c r="T764" s="1">
        <v>-0.28898718102585469</v>
      </c>
      <c r="U764" s="1">
        <v>-1.221782245557582</v>
      </c>
      <c r="V764" s="1">
        <v>70.038241008309228</v>
      </c>
      <c r="W764" s="1">
        <v>85.571479374035178</v>
      </c>
      <c r="X764" s="1">
        <v>-1.385069979726224</v>
      </c>
      <c r="Y764" s="1">
        <v>-1.07774471861327</v>
      </c>
      <c r="Z764" s="1">
        <v>-3.3634921850970172</v>
      </c>
    </row>
    <row r="765" spans="1:26" s="1" customFormat="1" x14ac:dyDescent="0.2">
      <c r="A765" s="1" t="s">
        <v>812</v>
      </c>
      <c r="B765" s="1" t="s">
        <v>4463</v>
      </c>
      <c r="C765" s="1" t="s">
        <v>3764</v>
      </c>
      <c r="D765" s="1">
        <v>76148024</v>
      </c>
      <c r="E765" s="1">
        <v>76289967</v>
      </c>
      <c r="F765" s="1">
        <v>141943</v>
      </c>
      <c r="G765" s="1" t="s">
        <v>3759</v>
      </c>
      <c r="H765" s="1">
        <v>5474.7695780022923</v>
      </c>
      <c r="I765" s="1">
        <v>93.016250892741994</v>
      </c>
      <c r="J765" s="1">
        <v>39.041509950778767</v>
      </c>
      <c r="K765" s="1">
        <v>40.553848725942913</v>
      </c>
      <c r="L765" s="1" t="s">
        <v>3766</v>
      </c>
      <c r="M765" s="1" t="s">
        <v>812</v>
      </c>
      <c r="N765" s="1" t="s">
        <v>3761</v>
      </c>
      <c r="O765" s="1">
        <v>7</v>
      </c>
      <c r="P765" s="1" t="s">
        <v>3762</v>
      </c>
      <c r="Q765" s="1">
        <v>1.0250435258887169E-3</v>
      </c>
      <c r="R765" s="1">
        <v>4.7821965279697164E-3</v>
      </c>
      <c r="S765" s="1">
        <v>1.206500908138415</v>
      </c>
      <c r="T765" s="1">
        <v>0.27082900147682609</v>
      </c>
      <c r="U765" s="1">
        <v>1.206500908138415</v>
      </c>
      <c r="V765" s="1">
        <v>42.58615521298951</v>
      </c>
      <c r="W765" s="1">
        <v>35.297242567930027</v>
      </c>
      <c r="X765" s="1">
        <v>1.097665938267963</v>
      </c>
      <c r="Y765" s="1">
        <v>1.3261270032991279</v>
      </c>
      <c r="Z765" s="1">
        <v>3.3619764789964428</v>
      </c>
    </row>
    <row r="766" spans="1:26" s="1" customFormat="1" x14ac:dyDescent="0.2">
      <c r="A766" s="1" t="s">
        <v>3677</v>
      </c>
      <c r="B766" s="1" t="s">
        <v>7338</v>
      </c>
      <c r="C766" s="1" t="s">
        <v>3785</v>
      </c>
      <c r="D766" s="1">
        <v>72677449</v>
      </c>
      <c r="E766" s="1">
        <v>72682174</v>
      </c>
      <c r="F766" s="1">
        <v>4725</v>
      </c>
      <c r="G766" s="1" t="s">
        <v>3759</v>
      </c>
      <c r="H766" s="1">
        <v>5711.9005653939876</v>
      </c>
      <c r="I766" s="1">
        <v>106.94699984715901</v>
      </c>
      <c r="J766" s="1">
        <v>39.588710056945132</v>
      </c>
      <c r="K766" s="1">
        <v>42.310374558473988</v>
      </c>
      <c r="L766" s="1" t="s">
        <v>3760</v>
      </c>
      <c r="M766" s="1" t="s">
        <v>3677</v>
      </c>
      <c r="N766" s="1" t="s">
        <v>4119</v>
      </c>
      <c r="O766" s="1">
        <v>2</v>
      </c>
      <c r="P766" s="1" t="s">
        <v>4119</v>
      </c>
      <c r="Q766" s="1">
        <v>1.0243542436602761E-3</v>
      </c>
      <c r="R766" s="1">
        <v>4.7821965279697164E-3</v>
      </c>
      <c r="S766" s="1">
        <v>1.320219121678994</v>
      </c>
      <c r="T766" s="1">
        <v>0.40077739892001663</v>
      </c>
      <c r="U766" s="1">
        <v>1.320219121678994</v>
      </c>
      <c r="V766" s="1">
        <v>45.061168925665541</v>
      </c>
      <c r="W766" s="1">
        <v>34.131583299868304</v>
      </c>
      <c r="X766" s="1">
        <v>1.1645845690874079</v>
      </c>
      <c r="Y766" s="1">
        <v>1.496652605154031</v>
      </c>
      <c r="Z766" s="1">
        <v>3.362179053427949</v>
      </c>
    </row>
    <row r="767" spans="1:26" s="1" customFormat="1" x14ac:dyDescent="0.2">
      <c r="A767" s="1" t="s">
        <v>2270</v>
      </c>
      <c r="B767" s="1" t="s">
        <v>5923</v>
      </c>
      <c r="C767" s="1" t="s">
        <v>3785</v>
      </c>
      <c r="D767" s="1">
        <v>96309580</v>
      </c>
      <c r="E767" s="1">
        <v>96358725</v>
      </c>
      <c r="F767" s="1">
        <v>49145</v>
      </c>
      <c r="G767" s="1" t="s">
        <v>3759</v>
      </c>
      <c r="H767" s="1">
        <v>8806.6868686009493</v>
      </c>
      <c r="I767" s="1">
        <v>187.21758020742689</v>
      </c>
      <c r="J767" s="1">
        <v>59.602268859291897</v>
      </c>
      <c r="K767" s="1">
        <v>65.234717545192211</v>
      </c>
      <c r="L767" s="1" t="s">
        <v>3766</v>
      </c>
      <c r="M767" s="1" t="s">
        <v>2270</v>
      </c>
      <c r="N767" s="1" t="s">
        <v>3761</v>
      </c>
      <c r="O767" s="1">
        <v>9</v>
      </c>
      <c r="P767" s="1" t="s">
        <v>3762</v>
      </c>
      <c r="Q767" s="1">
        <v>1.0304526455927499E-3</v>
      </c>
      <c r="R767" s="1">
        <v>4.8011559949354124E-3</v>
      </c>
      <c r="S767" s="1">
        <v>1.320725136830839</v>
      </c>
      <c r="T767" s="1">
        <v>0.40133025084543178</v>
      </c>
      <c r="U767" s="1">
        <v>1.320725136830839</v>
      </c>
      <c r="V767" s="1">
        <v>64.73067786645035</v>
      </c>
      <c r="W767" s="1">
        <v>49.011468065017347</v>
      </c>
      <c r="X767" s="1">
        <v>1.157734195719837</v>
      </c>
      <c r="Y767" s="1">
        <v>1.506662663593769</v>
      </c>
      <c r="Z767" s="1">
        <v>3.3603911968370208</v>
      </c>
    </row>
    <row r="768" spans="1:26" s="1" customFormat="1" x14ac:dyDescent="0.2">
      <c r="A768" s="1" t="s">
        <v>667</v>
      </c>
      <c r="B768" s="1" t="s">
        <v>4318</v>
      </c>
      <c r="C768" s="1" t="s">
        <v>3787</v>
      </c>
      <c r="D768" s="1">
        <v>42637492</v>
      </c>
      <c r="E768" s="1">
        <v>42708511</v>
      </c>
      <c r="F768" s="1">
        <v>71019</v>
      </c>
      <c r="G768" s="1" t="s">
        <v>3765</v>
      </c>
      <c r="H768" s="1">
        <v>6153.1734054368217</v>
      </c>
      <c r="I768" s="1">
        <v>116.28405098078019</v>
      </c>
      <c r="J768" s="1">
        <v>42.985782737876768</v>
      </c>
      <c r="K768" s="1">
        <v>45.579062262494972</v>
      </c>
      <c r="L768" s="1" t="s">
        <v>3766</v>
      </c>
      <c r="M768" s="1" t="s">
        <v>667</v>
      </c>
      <c r="N768" s="1" t="s">
        <v>3761</v>
      </c>
      <c r="O768" s="1">
        <v>14</v>
      </c>
      <c r="P768" s="1" t="s">
        <v>3762</v>
      </c>
      <c r="Q768" s="1">
        <v>1.0385049758981149E-3</v>
      </c>
      <c r="R768" s="1">
        <v>4.8323653963238252E-3</v>
      </c>
      <c r="S768" s="1">
        <v>1.2194773767576379</v>
      </c>
      <c r="T768" s="1">
        <v>0.2862629940977624</v>
      </c>
      <c r="U768" s="1">
        <v>1.2194773767576379</v>
      </c>
      <c r="V768" s="1">
        <v>44.909094159423397</v>
      </c>
      <c r="W768" s="1">
        <v>36.82650864653862</v>
      </c>
      <c r="X768" s="1">
        <v>1.0984109564979609</v>
      </c>
      <c r="Y768" s="1">
        <v>1.3538876898725209</v>
      </c>
      <c r="Z768" s="1">
        <v>3.3580456295593528</v>
      </c>
    </row>
    <row r="769" spans="1:26" s="1" customFormat="1" x14ac:dyDescent="0.2">
      <c r="A769" s="1" t="s">
        <v>1276</v>
      </c>
      <c r="B769" s="1" t="s">
        <v>4928</v>
      </c>
      <c r="C769" s="1" t="s">
        <v>4043</v>
      </c>
      <c r="D769" s="1">
        <v>10872595</v>
      </c>
      <c r="E769" s="1">
        <v>10886924</v>
      </c>
      <c r="F769" s="1">
        <v>14329</v>
      </c>
      <c r="G769" s="1" t="s">
        <v>3765</v>
      </c>
      <c r="H769" s="1">
        <v>20023.44212186728</v>
      </c>
      <c r="I769" s="1">
        <v>287.07712369334268</v>
      </c>
      <c r="J769" s="1">
        <v>144.275988114364</v>
      </c>
      <c r="K769" s="1">
        <v>148.32179349531319</v>
      </c>
      <c r="L769" s="1" t="s">
        <v>3766</v>
      </c>
      <c r="M769" s="1" t="s">
        <v>1276</v>
      </c>
      <c r="N769" s="1" t="s">
        <v>3761</v>
      </c>
      <c r="O769" s="1">
        <v>14</v>
      </c>
      <c r="P769" s="1" t="s">
        <v>3762</v>
      </c>
      <c r="Q769" s="1">
        <v>1.041059307712688E-3</v>
      </c>
      <c r="R769" s="1">
        <v>4.8379435797221157E-3</v>
      </c>
      <c r="S769" s="1">
        <v>1.1779783631350329</v>
      </c>
      <c r="T769" s="1">
        <v>0.23631304028512659</v>
      </c>
      <c r="U769" s="1">
        <v>1.1779783631350329</v>
      </c>
      <c r="V769" s="1">
        <v>155.1325010297796</v>
      </c>
      <c r="W769" s="1">
        <v>131.69384590130761</v>
      </c>
      <c r="X769" s="1">
        <v>1.0831352301866091</v>
      </c>
      <c r="Y769" s="1">
        <v>1.2811262946134829</v>
      </c>
      <c r="Z769" s="1">
        <v>3.3573051341921518</v>
      </c>
    </row>
    <row r="770" spans="1:26" s="1" customFormat="1" x14ac:dyDescent="0.2">
      <c r="A770" s="1" t="s">
        <v>2040</v>
      </c>
      <c r="B770" s="1" t="s">
        <v>5693</v>
      </c>
      <c r="C770" s="1" t="s">
        <v>3813</v>
      </c>
      <c r="D770" s="1">
        <v>8005214</v>
      </c>
      <c r="E770" s="1">
        <v>8012120</v>
      </c>
      <c r="F770" s="1">
        <v>6906</v>
      </c>
      <c r="G770" s="1" t="s">
        <v>3759</v>
      </c>
      <c r="H770" s="1">
        <v>8936.8600916789674</v>
      </c>
      <c r="I770" s="1">
        <v>305.7344622275308</v>
      </c>
      <c r="J770" s="1">
        <v>53.842041422626181</v>
      </c>
      <c r="K770" s="1">
        <v>66.198963642066431</v>
      </c>
      <c r="L770" s="1" t="s">
        <v>3766</v>
      </c>
      <c r="M770" s="1" t="s">
        <v>2040</v>
      </c>
      <c r="N770" s="1" t="s">
        <v>3761</v>
      </c>
      <c r="O770" s="1">
        <v>17</v>
      </c>
      <c r="P770" s="1" t="s">
        <v>3762</v>
      </c>
      <c r="Q770" s="1">
        <v>1.046365917234214E-3</v>
      </c>
      <c r="R770" s="1">
        <v>4.8562808304407172E-3</v>
      </c>
      <c r="S770" s="1">
        <v>1.5614747947663909</v>
      </c>
      <c r="T770" s="1">
        <v>0.6429092816485793</v>
      </c>
      <c r="U770" s="1">
        <v>1.5614747947663909</v>
      </c>
      <c r="V770" s="1">
        <v>69.393864266405572</v>
      </c>
      <c r="W770" s="1">
        <v>44.44123241629876</v>
      </c>
      <c r="X770" s="1">
        <v>1.2928413261413221</v>
      </c>
      <c r="Y770" s="1">
        <v>1.8859263587805659</v>
      </c>
      <c r="Z770" s="1">
        <v>3.3557721821832689</v>
      </c>
    </row>
    <row r="771" spans="1:26" s="1" customFormat="1" x14ac:dyDescent="0.2">
      <c r="A771" s="1" t="s">
        <v>1870</v>
      </c>
      <c r="B771" s="1" t="s">
        <v>5522</v>
      </c>
      <c r="C771" s="1" t="s">
        <v>3799</v>
      </c>
      <c r="D771" s="1">
        <v>115248358</v>
      </c>
      <c r="E771" s="1">
        <v>115257406</v>
      </c>
      <c r="F771" s="1">
        <v>9048</v>
      </c>
      <c r="G771" s="1" t="s">
        <v>3759</v>
      </c>
      <c r="H771" s="1">
        <v>6022.9440863324044</v>
      </c>
      <c r="I771" s="1">
        <v>88.151105903345425</v>
      </c>
      <c r="J771" s="1">
        <v>42.047597438142787</v>
      </c>
      <c r="K771" s="1">
        <v>44.614400639499287</v>
      </c>
      <c r="L771" s="1" t="s">
        <v>3766</v>
      </c>
      <c r="M771" s="1" t="s">
        <v>1870</v>
      </c>
      <c r="N771" s="1" t="s">
        <v>3761</v>
      </c>
      <c r="O771" s="1">
        <v>14</v>
      </c>
      <c r="P771" s="1" t="s">
        <v>3762</v>
      </c>
      <c r="Q771" s="1">
        <v>1.049933719404889E-3</v>
      </c>
      <c r="R771" s="1">
        <v>4.8665109669559087E-3</v>
      </c>
      <c r="S771" s="1">
        <v>0.80565628753043961</v>
      </c>
      <c r="T771" s="1">
        <v>-0.31176361349869047</v>
      </c>
      <c r="U771" s="1">
        <v>-1.241224099504366</v>
      </c>
      <c r="V771" s="1">
        <v>41.109664027191627</v>
      </c>
      <c r="W771" s="1">
        <v>51.026305713077932</v>
      </c>
      <c r="X771" s="1">
        <v>-1.412937089836416</v>
      </c>
      <c r="Y771" s="1">
        <v>-1.09037923646607</v>
      </c>
      <c r="Z771" s="1">
        <v>-3.35474561668503</v>
      </c>
    </row>
    <row r="772" spans="1:26" s="1" customFormat="1" x14ac:dyDescent="0.2">
      <c r="A772" s="1" t="s">
        <v>749</v>
      </c>
      <c r="B772" s="1" t="s">
        <v>4400</v>
      </c>
      <c r="C772" s="1" t="s">
        <v>3764</v>
      </c>
      <c r="D772" s="1">
        <v>43324571</v>
      </c>
      <c r="E772" s="1">
        <v>43338809</v>
      </c>
      <c r="F772" s="1">
        <v>14238</v>
      </c>
      <c r="G772" s="1" t="s">
        <v>3765</v>
      </c>
      <c r="H772" s="1">
        <v>5152.1026489272954</v>
      </c>
      <c r="I772" s="1">
        <v>84.265694447921163</v>
      </c>
      <c r="J772" s="1">
        <v>36.849850898032877</v>
      </c>
      <c r="K772" s="1">
        <v>38.163723325387373</v>
      </c>
      <c r="L772" s="1" t="s">
        <v>3766</v>
      </c>
      <c r="M772" s="1" t="s">
        <v>749</v>
      </c>
      <c r="N772" s="1" t="s">
        <v>3761</v>
      </c>
      <c r="O772" s="1">
        <v>11</v>
      </c>
      <c r="P772" s="1" t="s">
        <v>3781</v>
      </c>
      <c r="Q772" s="1">
        <v>1.0518776315427531E-3</v>
      </c>
      <c r="R772" s="1">
        <v>4.8691974928353893E-3</v>
      </c>
      <c r="S772" s="1">
        <v>1.180245232506824</v>
      </c>
      <c r="T772" s="1">
        <v>0.23908665531839021</v>
      </c>
      <c r="U772" s="1">
        <v>1.180245232506824</v>
      </c>
      <c r="V772" s="1">
        <v>38.427056076299877</v>
      </c>
      <c r="W772" s="1">
        <v>32.558535309379202</v>
      </c>
      <c r="X772" s="1">
        <v>1.0833890752124931</v>
      </c>
      <c r="Y772" s="1">
        <v>1.285760435217487</v>
      </c>
      <c r="Z772" s="1">
        <v>3.3541876675903328</v>
      </c>
    </row>
    <row r="773" spans="1:26" s="1" customFormat="1" x14ac:dyDescent="0.2">
      <c r="A773" s="1" t="s">
        <v>3460</v>
      </c>
      <c r="B773" s="1" t="s">
        <v>7120</v>
      </c>
      <c r="C773" s="1" t="s">
        <v>3787</v>
      </c>
      <c r="D773" s="1">
        <v>45211868</v>
      </c>
      <c r="E773" s="1">
        <v>45248576</v>
      </c>
      <c r="F773" s="1">
        <v>36708</v>
      </c>
      <c r="G773" s="1" t="s">
        <v>3765</v>
      </c>
      <c r="H773" s="1">
        <v>7683.3747581527196</v>
      </c>
      <c r="I773" s="1">
        <v>91.385266493402057</v>
      </c>
      <c r="J773" s="1">
        <v>55.397642486685072</v>
      </c>
      <c r="K773" s="1">
        <v>56.913887097427562</v>
      </c>
      <c r="L773" s="1" t="s">
        <v>3766</v>
      </c>
      <c r="M773" s="1" t="s">
        <v>3460</v>
      </c>
      <c r="N773" s="1" t="s">
        <v>3761</v>
      </c>
      <c r="O773" s="1">
        <v>5</v>
      </c>
      <c r="P773" s="1" t="s">
        <v>3762</v>
      </c>
      <c r="Q773" s="1">
        <v>1.063612996412105E-3</v>
      </c>
      <c r="R773" s="1">
        <v>4.9171435028430082E-3</v>
      </c>
      <c r="S773" s="1">
        <v>0.85972117736207809</v>
      </c>
      <c r="T773" s="1">
        <v>-0.21805925049042521</v>
      </c>
      <c r="U773" s="1">
        <v>-1.163167811066776</v>
      </c>
      <c r="V773" s="1">
        <v>53.222716379918957</v>
      </c>
      <c r="W773" s="1">
        <v>61.906950510658177</v>
      </c>
      <c r="X773" s="1">
        <v>-1.274519558711098</v>
      </c>
      <c r="Y773" s="1">
        <v>-1.061544601222207</v>
      </c>
      <c r="Z773" s="1">
        <v>-3.350839703099469</v>
      </c>
    </row>
    <row r="774" spans="1:26" s="1" customFormat="1" x14ac:dyDescent="0.2">
      <c r="A774" s="1" t="s">
        <v>1312</v>
      </c>
      <c r="B774" s="1" t="s">
        <v>4964</v>
      </c>
      <c r="C774" s="1" t="s">
        <v>4043</v>
      </c>
      <c r="D774" s="1">
        <v>55055700</v>
      </c>
      <c r="E774" s="1">
        <v>55115671</v>
      </c>
      <c r="F774" s="1">
        <v>59971</v>
      </c>
      <c r="G774" s="1" t="s">
        <v>3759</v>
      </c>
      <c r="H774" s="1">
        <v>26648.039309126951</v>
      </c>
      <c r="I774" s="1">
        <v>474.74091022692659</v>
      </c>
      <c r="J774" s="1">
        <v>181.72357368172439</v>
      </c>
      <c r="K774" s="1">
        <v>197.39288377131069</v>
      </c>
      <c r="L774" s="1" t="s">
        <v>3766</v>
      </c>
      <c r="M774" s="1" t="s">
        <v>1312</v>
      </c>
      <c r="N774" s="1" t="s">
        <v>3761</v>
      </c>
      <c r="O774" s="1">
        <v>12</v>
      </c>
      <c r="P774" s="1" t="s">
        <v>3762</v>
      </c>
      <c r="Q774" s="1">
        <v>1.0699349861868011E-3</v>
      </c>
      <c r="R774" s="1">
        <v>4.9399714950849839E-3</v>
      </c>
      <c r="S774" s="1">
        <v>0.78801199432187186</v>
      </c>
      <c r="T774" s="1">
        <v>-0.34371050579328749</v>
      </c>
      <c r="U774" s="1">
        <v>-1.2690162170190771</v>
      </c>
      <c r="V774" s="1">
        <v>176.36733334229459</v>
      </c>
      <c r="W774" s="1">
        <v>223.81300616378121</v>
      </c>
      <c r="X774" s="1">
        <v>-1.4808749984714811</v>
      </c>
      <c r="Y774" s="1">
        <v>-1.0874666401415529</v>
      </c>
      <c r="Z774" s="1">
        <v>-3.349050417798046</v>
      </c>
    </row>
    <row r="775" spans="1:26" s="1" customFormat="1" x14ac:dyDescent="0.2">
      <c r="A775" s="1" t="s">
        <v>2906</v>
      </c>
      <c r="B775" s="1" t="s">
        <v>6561</v>
      </c>
      <c r="C775" s="1" t="s">
        <v>3833</v>
      </c>
      <c r="D775" s="1">
        <v>41495604</v>
      </c>
      <c r="E775" s="1">
        <v>41503077</v>
      </c>
      <c r="F775" s="1">
        <v>7473</v>
      </c>
      <c r="G775" s="1" t="s">
        <v>3759</v>
      </c>
      <c r="H775" s="1">
        <v>16667.174526039529</v>
      </c>
      <c r="I775" s="1">
        <v>298.17000530731752</v>
      </c>
      <c r="J775" s="1">
        <v>115.8219044900483</v>
      </c>
      <c r="K775" s="1">
        <v>123.4605520447373</v>
      </c>
      <c r="L775" s="1" t="s">
        <v>3766</v>
      </c>
      <c r="M775" s="1" t="s">
        <v>2906</v>
      </c>
      <c r="N775" s="1" t="s">
        <v>3761</v>
      </c>
      <c r="O775" s="1">
        <v>5</v>
      </c>
      <c r="P775" s="1" t="s">
        <v>3762</v>
      </c>
      <c r="Q775" s="1">
        <v>1.0733463414981769E-3</v>
      </c>
      <c r="R775" s="1">
        <v>4.9493192413527067E-3</v>
      </c>
      <c r="S775" s="1">
        <v>0.80854086223265398</v>
      </c>
      <c r="T775" s="1">
        <v>-0.30660740807682879</v>
      </c>
      <c r="U775" s="1">
        <v>-1.236795871069104</v>
      </c>
      <c r="V775" s="1">
        <v>114.23989463190409</v>
      </c>
      <c r="W775" s="1">
        <v>141.2914299921085</v>
      </c>
      <c r="X775" s="1">
        <v>-1.4119721106867491</v>
      </c>
      <c r="Y775" s="1">
        <v>-1.0833528616578649</v>
      </c>
      <c r="Z775" s="1">
        <v>-3.3480890234405578</v>
      </c>
    </row>
    <row r="776" spans="1:26" s="1" customFormat="1" x14ac:dyDescent="0.2">
      <c r="A776" s="1" t="s">
        <v>3671</v>
      </c>
      <c r="B776" s="1" t="s">
        <v>7331</v>
      </c>
      <c r="C776" s="1" t="s">
        <v>3930</v>
      </c>
      <c r="D776" s="1">
        <v>4841354</v>
      </c>
      <c r="E776" s="1">
        <v>4842423</v>
      </c>
      <c r="F776" s="1">
        <v>1069</v>
      </c>
      <c r="G776" s="1" t="s">
        <v>3765</v>
      </c>
      <c r="H776" s="1">
        <v>5149.0516877804521</v>
      </c>
      <c r="I776" s="1">
        <v>75.625525864360725</v>
      </c>
      <c r="J776" s="1">
        <v>36.011962546183938</v>
      </c>
      <c r="K776" s="1">
        <v>38.141123613188533</v>
      </c>
      <c r="L776" s="1" t="s">
        <v>5651</v>
      </c>
      <c r="M776" s="1" t="s">
        <v>3671</v>
      </c>
      <c r="N776" s="1" t="s">
        <v>4119</v>
      </c>
      <c r="O776" s="1">
        <v>2</v>
      </c>
      <c r="P776" s="1" t="s">
        <v>4119</v>
      </c>
      <c r="Q776" s="1">
        <v>1.084768651621842E-3</v>
      </c>
      <c r="R776" s="1">
        <v>4.9955346034043294E-3</v>
      </c>
      <c r="S776" s="1">
        <v>0.79095264065408799</v>
      </c>
      <c r="T776" s="1">
        <v>-0.33833678089596309</v>
      </c>
      <c r="U776" s="1">
        <v>-1.2642982001716789</v>
      </c>
      <c r="V776" s="1">
        <v>33.992865640475877</v>
      </c>
      <c r="W776" s="1">
        <v>42.977118847931351</v>
      </c>
      <c r="X776" s="1">
        <v>-1.452538638906075</v>
      </c>
      <c r="Y776" s="1">
        <v>-1.1004526118225391</v>
      </c>
      <c r="Z776" s="1">
        <v>-3.3448906568789201</v>
      </c>
    </row>
    <row r="777" spans="1:26" s="1" customFormat="1" x14ac:dyDescent="0.2">
      <c r="A777" s="1" t="s">
        <v>1239</v>
      </c>
      <c r="B777" s="1" t="s">
        <v>4891</v>
      </c>
      <c r="C777" s="1" t="s">
        <v>3806</v>
      </c>
      <c r="D777" s="1">
        <v>35354154</v>
      </c>
      <c r="E777" s="1">
        <v>35366299</v>
      </c>
      <c r="F777" s="1">
        <v>12145</v>
      </c>
      <c r="G777" s="1" t="s">
        <v>3765</v>
      </c>
      <c r="H777" s="1">
        <v>19262.751647539299</v>
      </c>
      <c r="I777" s="1">
        <v>351.11543312043239</v>
      </c>
      <c r="J777" s="1">
        <v>134.50064113648239</v>
      </c>
      <c r="K777" s="1">
        <v>142.68704924103179</v>
      </c>
      <c r="L777" s="1" t="s">
        <v>3766</v>
      </c>
      <c r="M777" s="1" t="s">
        <v>1239</v>
      </c>
      <c r="N777" s="1" t="s">
        <v>3761</v>
      </c>
      <c r="O777" s="1">
        <v>18</v>
      </c>
      <c r="P777" s="1" t="s">
        <v>3804</v>
      </c>
      <c r="Q777" s="1">
        <v>1.1135948331636441E-3</v>
      </c>
      <c r="R777" s="1">
        <v>5.1216752056199074E-3</v>
      </c>
      <c r="S777" s="1">
        <v>1.252383113918945</v>
      </c>
      <c r="T777" s="1">
        <v>0.32467596163327078</v>
      </c>
      <c r="U777" s="1">
        <v>1.252383113918945</v>
      </c>
      <c r="V777" s="1">
        <v>144.64004947236489</v>
      </c>
      <c r="W777" s="1">
        <v>115.4918553794283</v>
      </c>
      <c r="X777" s="1">
        <v>1.117968982616069</v>
      </c>
      <c r="Y777" s="1">
        <v>1.4029579428573049</v>
      </c>
      <c r="Z777" s="1">
        <v>3.336957058882879</v>
      </c>
    </row>
    <row r="778" spans="1:26" s="1" customFormat="1" x14ac:dyDescent="0.2">
      <c r="A778" s="1" t="s">
        <v>3665</v>
      </c>
      <c r="B778" s="1" t="s">
        <v>7325</v>
      </c>
      <c r="C778" s="1" t="s">
        <v>3930</v>
      </c>
      <c r="D778" s="1">
        <v>143021085</v>
      </c>
      <c r="E778" s="1">
        <v>143022355</v>
      </c>
      <c r="F778" s="1">
        <v>1270</v>
      </c>
      <c r="G778" s="1" t="s">
        <v>3759</v>
      </c>
      <c r="H778" s="1">
        <v>7131.1937769198748</v>
      </c>
      <c r="I778" s="1">
        <v>175.4746226797121</v>
      </c>
      <c r="J778" s="1">
        <v>49.520734398470182</v>
      </c>
      <c r="K778" s="1">
        <v>52.823657606813889</v>
      </c>
      <c r="L778" s="1" t="s">
        <v>5651</v>
      </c>
      <c r="M778" s="1" t="s">
        <v>3665</v>
      </c>
      <c r="N778" s="1" t="s">
        <v>4119</v>
      </c>
      <c r="O778" s="1">
        <v>3</v>
      </c>
      <c r="P778" s="1" t="s">
        <v>4119</v>
      </c>
      <c r="Q778" s="1">
        <v>1.1222466711823531E-3</v>
      </c>
      <c r="R778" s="1">
        <v>5.1548241563060719E-3</v>
      </c>
      <c r="S778" s="1">
        <v>1.2502124446396741</v>
      </c>
      <c r="T778" s="1">
        <v>0.32217326831613657</v>
      </c>
      <c r="U778" s="1">
        <v>1.2502124446396741</v>
      </c>
      <c r="V778" s="1">
        <v>54.764352070344103</v>
      </c>
      <c r="W778" s="1">
        <v>43.804036910005202</v>
      </c>
      <c r="X778" s="1">
        <v>1.1090454355342649</v>
      </c>
      <c r="Y778" s="1">
        <v>1.4093481715462299</v>
      </c>
      <c r="Z778" s="1">
        <v>3.3346133615423068</v>
      </c>
    </row>
    <row r="779" spans="1:26" s="1" customFormat="1" x14ac:dyDescent="0.2">
      <c r="A779" s="1" t="s">
        <v>3130</v>
      </c>
      <c r="B779" s="1" t="s">
        <v>6785</v>
      </c>
      <c r="C779" s="1" t="s">
        <v>3768</v>
      </c>
      <c r="D779" s="1">
        <v>72336697</v>
      </c>
      <c r="E779" s="1">
        <v>72343940</v>
      </c>
      <c r="F779" s="1">
        <v>7243</v>
      </c>
      <c r="G779" s="1" t="s">
        <v>3759</v>
      </c>
      <c r="H779" s="1">
        <v>4411.3974956510929</v>
      </c>
      <c r="I779" s="1">
        <v>108.3769725372629</v>
      </c>
      <c r="J779" s="1">
        <v>30.95512407734445</v>
      </c>
      <c r="K779" s="1">
        <v>32.677018486304391</v>
      </c>
      <c r="L779" s="1" t="s">
        <v>3766</v>
      </c>
      <c r="M779" s="1" t="s">
        <v>3130</v>
      </c>
      <c r="N779" s="1" t="s">
        <v>3761</v>
      </c>
      <c r="O779" s="1">
        <v>13</v>
      </c>
      <c r="P779" s="1" t="s">
        <v>3762</v>
      </c>
      <c r="Q779" s="1">
        <v>1.130189530531067E-3</v>
      </c>
      <c r="R779" s="1">
        <v>5.1846355198783799E-3</v>
      </c>
      <c r="S779" s="1">
        <v>1.2406813301642929</v>
      </c>
      <c r="T779" s="1">
        <v>0.31113260585561819</v>
      </c>
      <c r="U779" s="1">
        <v>1.2406813301642929</v>
      </c>
      <c r="V779" s="1">
        <v>34.25111639996841</v>
      </c>
      <c r="W779" s="1">
        <v>27.60669929274491</v>
      </c>
      <c r="X779" s="1">
        <v>1.1101297100656951</v>
      </c>
      <c r="Y779" s="1">
        <v>1.386585863851125</v>
      </c>
      <c r="Z779" s="1">
        <v>3.3324765549062692</v>
      </c>
    </row>
    <row r="780" spans="1:26" s="1" customFormat="1" x14ac:dyDescent="0.2">
      <c r="A780" s="1" t="s">
        <v>2847</v>
      </c>
      <c r="B780" s="1" t="s">
        <v>6501</v>
      </c>
      <c r="C780" s="1" t="s">
        <v>3806</v>
      </c>
      <c r="D780" s="1">
        <v>24689366</v>
      </c>
      <c r="E780" s="1">
        <v>24692085</v>
      </c>
      <c r="F780" s="1">
        <v>2719</v>
      </c>
      <c r="G780" s="1" t="s">
        <v>3765</v>
      </c>
      <c r="H780" s="1">
        <v>11156.07175732111</v>
      </c>
      <c r="I780" s="1">
        <v>134.38458941828799</v>
      </c>
      <c r="J780" s="1">
        <v>80.192267813970545</v>
      </c>
      <c r="K780" s="1">
        <v>82.637568572748947</v>
      </c>
      <c r="L780" s="1" t="s">
        <v>3766</v>
      </c>
      <c r="M780" s="1" t="s">
        <v>2847</v>
      </c>
      <c r="N780" s="1" t="s">
        <v>3761</v>
      </c>
      <c r="O780" s="1">
        <v>8</v>
      </c>
      <c r="P780" s="1" t="s">
        <v>3762</v>
      </c>
      <c r="Q780" s="1">
        <v>1.138702655461582E-3</v>
      </c>
      <c r="R780" s="1">
        <v>5.2169830261134626E-3</v>
      </c>
      <c r="S780" s="1">
        <v>0.8694482437011849</v>
      </c>
      <c r="T780" s="1">
        <v>-0.2018279451910569</v>
      </c>
      <c r="U780" s="1">
        <v>-1.150154718517878</v>
      </c>
      <c r="V780" s="1">
        <v>80.037843073181349</v>
      </c>
      <c r="W780" s="1">
        <v>92.055902870613011</v>
      </c>
      <c r="X780" s="1">
        <v>-1.255023184324489</v>
      </c>
      <c r="Y780" s="1">
        <v>-1.0540489554708601</v>
      </c>
      <c r="Z780" s="1">
        <v>-3.3302018751635001</v>
      </c>
    </row>
    <row r="781" spans="1:26" s="1" customFormat="1" x14ac:dyDescent="0.2">
      <c r="A781" s="1" t="s">
        <v>2107</v>
      </c>
      <c r="B781" s="1" t="s">
        <v>5760</v>
      </c>
      <c r="C781" s="1" t="s">
        <v>3809</v>
      </c>
      <c r="D781" s="1">
        <v>86264262</v>
      </c>
      <c r="E781" s="1">
        <v>86281974</v>
      </c>
      <c r="F781" s="1">
        <v>17712</v>
      </c>
      <c r="G781" s="1" t="s">
        <v>3759</v>
      </c>
      <c r="H781" s="1">
        <v>29387.028490975401</v>
      </c>
      <c r="I781" s="1">
        <v>497.61741701438473</v>
      </c>
      <c r="J781" s="1">
        <v>210.12039569083089</v>
      </c>
      <c r="K781" s="1">
        <v>217.6816925257437</v>
      </c>
      <c r="L781" s="1" t="s">
        <v>3766</v>
      </c>
      <c r="M781" s="1" t="s">
        <v>2107</v>
      </c>
      <c r="N781" s="1" t="s">
        <v>3761</v>
      </c>
      <c r="O781" s="1">
        <v>7</v>
      </c>
      <c r="P781" s="1" t="s">
        <v>3762</v>
      </c>
      <c r="Q781" s="1">
        <v>1.144687887516538E-3</v>
      </c>
      <c r="R781" s="1">
        <v>5.2376808596750306E-3</v>
      </c>
      <c r="S781" s="1">
        <v>1.1927193075835341</v>
      </c>
      <c r="T781" s="1">
        <v>0.25425456172213212</v>
      </c>
      <c r="U781" s="1">
        <v>1.1927193075835341</v>
      </c>
      <c r="V781" s="1">
        <v>225.26375460165539</v>
      </c>
      <c r="W781" s="1">
        <v>188.86568966343211</v>
      </c>
      <c r="X781" s="1">
        <v>1.0880116642858071</v>
      </c>
      <c r="Y781" s="1">
        <v>1.3075037643243981</v>
      </c>
      <c r="Z781" s="1">
        <v>3.3286121439061018</v>
      </c>
    </row>
    <row r="782" spans="1:26" s="1" customFormat="1" x14ac:dyDescent="0.2">
      <c r="A782" s="1" t="s">
        <v>1460</v>
      </c>
      <c r="B782" s="1" t="s">
        <v>5112</v>
      </c>
      <c r="C782" s="1" t="s">
        <v>3930</v>
      </c>
      <c r="D782" s="1">
        <v>128171701</v>
      </c>
      <c r="E782" s="1">
        <v>128207116</v>
      </c>
      <c r="F782" s="1">
        <v>35415</v>
      </c>
      <c r="G782" s="1" t="s">
        <v>3765</v>
      </c>
      <c r="H782" s="1">
        <v>12332.340169308771</v>
      </c>
      <c r="I782" s="1">
        <v>358.54809342393838</v>
      </c>
      <c r="J782" s="1">
        <v>76.77516119801507</v>
      </c>
      <c r="K782" s="1">
        <v>91.350667920805691</v>
      </c>
      <c r="L782" s="1" t="s">
        <v>3766</v>
      </c>
      <c r="M782" s="1" t="s">
        <v>1460</v>
      </c>
      <c r="N782" s="1" t="s">
        <v>3761</v>
      </c>
      <c r="O782" s="1">
        <v>10</v>
      </c>
      <c r="P782" s="1" t="s">
        <v>3762</v>
      </c>
      <c r="Q782" s="1">
        <v>1.14704234196909E-3</v>
      </c>
      <c r="R782" s="1">
        <v>5.2417338264887101E-3</v>
      </c>
      <c r="S782" s="1">
        <v>1.5178133216182721</v>
      </c>
      <c r="T782" s="1">
        <v>0.60199436220467262</v>
      </c>
      <c r="U782" s="1">
        <v>1.5178133216182721</v>
      </c>
      <c r="V782" s="1">
        <v>90.020812541798392</v>
      </c>
      <c r="W782" s="1">
        <v>59.309541733247812</v>
      </c>
      <c r="X782" s="1">
        <v>1.2722629847136731</v>
      </c>
      <c r="Y782" s="1">
        <v>1.810755564660526</v>
      </c>
      <c r="Z782" s="1">
        <v>3.3279889096045059</v>
      </c>
    </row>
    <row r="783" spans="1:26" s="1" customFormat="1" x14ac:dyDescent="0.2">
      <c r="A783" s="1" t="s">
        <v>543</v>
      </c>
      <c r="B783" s="1" t="s">
        <v>4194</v>
      </c>
      <c r="C783" s="1" t="s">
        <v>3799</v>
      </c>
      <c r="D783" s="1">
        <v>45591363</v>
      </c>
      <c r="E783" s="1">
        <v>45607579</v>
      </c>
      <c r="F783" s="1">
        <v>16216</v>
      </c>
      <c r="G783" s="1" t="s">
        <v>3759</v>
      </c>
      <c r="H783" s="1">
        <v>4258.3909346117052</v>
      </c>
      <c r="I783" s="1">
        <v>60.06920412140969</v>
      </c>
      <c r="J783" s="1">
        <v>30.708348833236329</v>
      </c>
      <c r="K783" s="1">
        <v>31.543636552679299</v>
      </c>
      <c r="L783" s="1" t="s">
        <v>3766</v>
      </c>
      <c r="M783" s="1" t="s">
        <v>543</v>
      </c>
      <c r="N783" s="1" t="s">
        <v>3761</v>
      </c>
      <c r="O783" s="1">
        <v>13</v>
      </c>
      <c r="P783" s="1" t="s">
        <v>3762</v>
      </c>
      <c r="Q783" s="1">
        <v>1.150462625622872E-3</v>
      </c>
      <c r="R783" s="1">
        <v>5.2506408067110374E-3</v>
      </c>
      <c r="S783" s="1">
        <v>0.87440563330551546</v>
      </c>
      <c r="T783" s="1">
        <v>-0.19362539937188189</v>
      </c>
      <c r="U783" s="1">
        <v>-1.143633986230967</v>
      </c>
      <c r="V783" s="1">
        <v>30.613532654434881</v>
      </c>
      <c r="W783" s="1">
        <v>35.010676382203243</v>
      </c>
      <c r="X783" s="1">
        <v>-1.246966537455984</v>
      </c>
      <c r="Y783" s="1">
        <v>-1.0488643080437901</v>
      </c>
      <c r="Z783" s="1">
        <v>-3.3270856739158701</v>
      </c>
    </row>
    <row r="784" spans="1:26" s="1" customFormat="1" x14ac:dyDescent="0.2">
      <c r="A784" s="1" t="s">
        <v>341</v>
      </c>
      <c r="B784" s="1" t="s">
        <v>3990</v>
      </c>
      <c r="C784" s="1" t="s">
        <v>3780</v>
      </c>
      <c r="D784" s="1">
        <v>18630529</v>
      </c>
      <c r="E784" s="1">
        <v>18654012</v>
      </c>
      <c r="F784" s="1">
        <v>23483</v>
      </c>
      <c r="G784" s="1" t="s">
        <v>3765</v>
      </c>
      <c r="H784" s="1">
        <v>6223.3918401851506</v>
      </c>
      <c r="I784" s="1">
        <v>109.7158720076357</v>
      </c>
      <c r="J784" s="1">
        <v>44.716640767093118</v>
      </c>
      <c r="K784" s="1">
        <v>46.099198816186302</v>
      </c>
      <c r="L784" s="1" t="s">
        <v>3766</v>
      </c>
      <c r="M784" s="1" t="s">
        <v>341</v>
      </c>
      <c r="N784" s="1" t="s">
        <v>3761</v>
      </c>
      <c r="O784" s="1">
        <v>14</v>
      </c>
      <c r="P784" s="1" t="s">
        <v>3804</v>
      </c>
      <c r="Q784" s="1">
        <v>1.1574928230086311E-3</v>
      </c>
      <c r="R784" s="1">
        <v>5.269249853721689E-3</v>
      </c>
      <c r="S784" s="1">
        <v>1.1870622761948439</v>
      </c>
      <c r="T784" s="1">
        <v>0.2473956242811389</v>
      </c>
      <c r="U784" s="1">
        <v>1.1870622761948439</v>
      </c>
      <c r="V784" s="1">
        <v>47.72917713851772</v>
      </c>
      <c r="W784" s="1">
        <v>40.207812256922807</v>
      </c>
      <c r="X784" s="1">
        <v>1.0891691909270951</v>
      </c>
      <c r="Y784" s="1">
        <v>1.293753862396209</v>
      </c>
      <c r="Z784" s="1">
        <v>3.325236984041656</v>
      </c>
    </row>
    <row r="785" spans="1:26" s="1" customFormat="1" x14ac:dyDescent="0.2">
      <c r="A785" s="1" t="s">
        <v>1008</v>
      </c>
      <c r="B785" s="1" t="s">
        <v>4659</v>
      </c>
      <c r="C785" s="1" t="s">
        <v>3785</v>
      </c>
      <c r="D785" s="1">
        <v>11981425</v>
      </c>
      <c r="E785" s="1">
        <v>11997070</v>
      </c>
      <c r="F785" s="1">
        <v>15645</v>
      </c>
      <c r="G785" s="1" t="s">
        <v>3759</v>
      </c>
      <c r="H785" s="1">
        <v>6311.3155223656559</v>
      </c>
      <c r="I785" s="1">
        <v>86.236796795468322</v>
      </c>
      <c r="J785" s="1">
        <v>45.33024197790408</v>
      </c>
      <c r="K785" s="1">
        <v>46.750485350856707</v>
      </c>
      <c r="L785" s="1" t="s">
        <v>3766</v>
      </c>
      <c r="M785" s="1" t="s">
        <v>1008</v>
      </c>
      <c r="N785" s="1" t="s">
        <v>3761</v>
      </c>
      <c r="O785" s="1">
        <v>16</v>
      </c>
      <c r="P785" s="1" t="s">
        <v>3762</v>
      </c>
      <c r="Q785" s="1">
        <v>1.157198297517983E-3</v>
      </c>
      <c r="R785" s="1">
        <v>5.269249853721689E-3</v>
      </c>
      <c r="S785" s="1">
        <v>1.18387915737592</v>
      </c>
      <c r="T785" s="1">
        <v>0.24352182762912611</v>
      </c>
      <c r="U785" s="1">
        <v>1.18387915737592</v>
      </c>
      <c r="V785" s="1">
        <v>48.96250836378136</v>
      </c>
      <c r="W785" s="1">
        <v>41.357690992978767</v>
      </c>
      <c r="X785" s="1">
        <v>1.080863719593586</v>
      </c>
      <c r="Y785" s="1">
        <v>1.2967128360975231</v>
      </c>
      <c r="Z785" s="1">
        <v>3.3253142226751669</v>
      </c>
    </row>
    <row r="786" spans="1:26" s="1" customFormat="1" x14ac:dyDescent="0.2">
      <c r="A786" s="1" t="s">
        <v>956</v>
      </c>
      <c r="B786" s="1" t="s">
        <v>4607</v>
      </c>
      <c r="C786" s="1" t="s">
        <v>3817</v>
      </c>
      <c r="D786" s="1">
        <v>45567245</v>
      </c>
      <c r="E786" s="1">
        <v>45587163</v>
      </c>
      <c r="F786" s="1">
        <v>19918</v>
      </c>
      <c r="G786" s="1" t="s">
        <v>3765</v>
      </c>
      <c r="H786" s="1">
        <v>15635.33869364328</v>
      </c>
      <c r="I786" s="1">
        <v>303.56178337201362</v>
      </c>
      <c r="J786" s="1">
        <v>108.7791617115963</v>
      </c>
      <c r="K786" s="1">
        <v>115.81732365661691</v>
      </c>
      <c r="L786" s="1" t="s">
        <v>3766</v>
      </c>
      <c r="M786" s="1" t="s">
        <v>956</v>
      </c>
      <c r="N786" s="1" t="s">
        <v>3761</v>
      </c>
      <c r="O786" s="1">
        <v>9</v>
      </c>
      <c r="P786" s="1" t="s">
        <v>3762</v>
      </c>
      <c r="Q786" s="1">
        <v>1.159928058804636E-3</v>
      </c>
      <c r="R786" s="1">
        <v>5.2736092253168739E-3</v>
      </c>
      <c r="S786" s="1">
        <v>1.2770699051742569</v>
      </c>
      <c r="T786" s="1">
        <v>0.35283749848459312</v>
      </c>
      <c r="U786" s="1">
        <v>1.2770699051742569</v>
      </c>
      <c r="V786" s="1">
        <v>118.3548533582798</v>
      </c>
      <c r="W786" s="1">
        <v>92.676879220742606</v>
      </c>
      <c r="X786" s="1">
        <v>1.134575948504589</v>
      </c>
      <c r="Y786" s="1">
        <v>1.437459999792327</v>
      </c>
      <c r="Z786" s="1">
        <v>3.324599052377426</v>
      </c>
    </row>
    <row r="787" spans="1:26" s="1" customFormat="1" x14ac:dyDescent="0.2">
      <c r="A787" s="1" t="s">
        <v>1999</v>
      </c>
      <c r="B787" s="1" t="s">
        <v>5652</v>
      </c>
      <c r="C787" s="1" t="s">
        <v>3758</v>
      </c>
      <c r="D787" s="1">
        <v>126145627</v>
      </c>
      <c r="E787" s="1">
        <v>126165584</v>
      </c>
      <c r="F787" s="1">
        <v>19957</v>
      </c>
      <c r="G787" s="1" t="s">
        <v>3759</v>
      </c>
      <c r="H787" s="1">
        <v>20049.403438018049</v>
      </c>
      <c r="I787" s="1">
        <v>405.77139939319989</v>
      </c>
      <c r="J787" s="1">
        <v>139.26235924979051</v>
      </c>
      <c r="K787" s="1">
        <v>148.5140995408745</v>
      </c>
      <c r="L787" s="1" t="s">
        <v>3766</v>
      </c>
      <c r="M787" s="1" t="s">
        <v>1999</v>
      </c>
      <c r="N787" s="1" t="s">
        <v>3761</v>
      </c>
      <c r="O787" s="1">
        <v>12</v>
      </c>
      <c r="P787" s="1" t="s">
        <v>3762</v>
      </c>
      <c r="Q787" s="1">
        <v>1.166836052766157E-3</v>
      </c>
      <c r="R787" s="1">
        <v>5.2935632702845936E-3</v>
      </c>
      <c r="S787" s="1">
        <v>1.270986341638475</v>
      </c>
      <c r="T787" s="1">
        <v>0.34594852683672273</v>
      </c>
      <c r="U787" s="1">
        <v>1.270986341638475</v>
      </c>
      <c r="V787" s="1">
        <v>151.30494157653291</v>
      </c>
      <c r="W787" s="1">
        <v>119.045293107934</v>
      </c>
      <c r="X787" s="1">
        <v>1.131877867392322</v>
      </c>
      <c r="Y787" s="1">
        <v>1.4271913314757261</v>
      </c>
      <c r="Z787" s="1">
        <v>3.3227962340498278</v>
      </c>
    </row>
    <row r="788" spans="1:26" s="1" customFormat="1" x14ac:dyDescent="0.2">
      <c r="A788" s="1" t="s">
        <v>2263</v>
      </c>
      <c r="B788" s="1" t="s">
        <v>5916</v>
      </c>
      <c r="C788" s="1" t="s">
        <v>3785</v>
      </c>
      <c r="D788" s="1">
        <v>78761390</v>
      </c>
      <c r="E788" s="1">
        <v>78778786</v>
      </c>
      <c r="F788" s="1">
        <v>17396</v>
      </c>
      <c r="G788" s="1" t="s">
        <v>3765</v>
      </c>
      <c r="H788" s="1">
        <v>6547.5645038854773</v>
      </c>
      <c r="I788" s="1">
        <v>186.0290071754165</v>
      </c>
      <c r="J788" s="1">
        <v>45.171047451558508</v>
      </c>
      <c r="K788" s="1">
        <v>48.50047780655909</v>
      </c>
      <c r="L788" s="1" t="s">
        <v>3766</v>
      </c>
      <c r="M788" s="1" t="s">
        <v>2263</v>
      </c>
      <c r="N788" s="1" t="s">
        <v>3761</v>
      </c>
      <c r="O788" s="1">
        <v>10</v>
      </c>
      <c r="P788" s="1" t="s">
        <v>3762</v>
      </c>
      <c r="Q788" s="1">
        <v>1.16728335492126E-3</v>
      </c>
      <c r="R788" s="1">
        <v>5.2935632702845936E-3</v>
      </c>
      <c r="S788" s="1">
        <v>1.2690249459767571</v>
      </c>
      <c r="T788" s="1">
        <v>0.34372042937068298</v>
      </c>
      <c r="U788" s="1">
        <v>1.2690249459767571</v>
      </c>
      <c r="V788" s="1">
        <v>49.237848652572858</v>
      </c>
      <c r="W788" s="1">
        <v>38.799748427856912</v>
      </c>
      <c r="X788" s="1">
        <v>1.126169453564805</v>
      </c>
      <c r="Y788" s="1">
        <v>1.4300017714151561</v>
      </c>
      <c r="Z788" s="1">
        <v>3.3226798434079008</v>
      </c>
    </row>
    <row r="789" spans="1:26" s="1" customFormat="1" x14ac:dyDescent="0.2">
      <c r="A789" s="1" t="s">
        <v>1709</v>
      </c>
      <c r="B789" s="1" t="s">
        <v>5361</v>
      </c>
      <c r="C789" s="1" t="s">
        <v>3833</v>
      </c>
      <c r="D789" s="1">
        <v>41517691</v>
      </c>
      <c r="E789" s="1">
        <v>41569539</v>
      </c>
      <c r="F789" s="1">
        <v>51848</v>
      </c>
      <c r="G789" s="1" t="s">
        <v>3759</v>
      </c>
      <c r="H789" s="1">
        <v>5442.5194616694707</v>
      </c>
      <c r="I789" s="1">
        <v>125.42148007340811</v>
      </c>
      <c r="J789" s="1">
        <v>36.017093715691722</v>
      </c>
      <c r="K789" s="1">
        <v>40.314958975329411</v>
      </c>
      <c r="L789" s="1" t="s">
        <v>3766</v>
      </c>
      <c r="M789" s="1" t="s">
        <v>1709</v>
      </c>
      <c r="N789" s="1" t="s">
        <v>3761</v>
      </c>
      <c r="O789" s="1">
        <v>15</v>
      </c>
      <c r="P789" s="1" t="s">
        <v>3762</v>
      </c>
      <c r="Q789" s="1">
        <v>1.179706324576258E-3</v>
      </c>
      <c r="R789" s="1">
        <v>5.3431115132140401E-3</v>
      </c>
      <c r="S789" s="1">
        <v>1.4640666469945469</v>
      </c>
      <c r="T789" s="1">
        <v>0.54998122923670822</v>
      </c>
      <c r="U789" s="1">
        <v>1.4640666469945469</v>
      </c>
      <c r="V789" s="1">
        <v>42.671228712166801</v>
      </c>
      <c r="W789" s="1">
        <v>29.145687322201351</v>
      </c>
      <c r="X789" s="1">
        <v>1.254580962283945</v>
      </c>
      <c r="Y789" s="1">
        <v>1.7085315426273191</v>
      </c>
      <c r="Z789" s="1">
        <v>3.3194638650256891</v>
      </c>
    </row>
    <row r="790" spans="1:26" s="1" customFormat="1" x14ac:dyDescent="0.2">
      <c r="A790" s="1" t="s">
        <v>3079</v>
      </c>
      <c r="B790" s="1" t="s">
        <v>6734</v>
      </c>
      <c r="C790" s="1" t="s">
        <v>3758</v>
      </c>
      <c r="D790" s="1">
        <v>28670797</v>
      </c>
      <c r="E790" s="1">
        <v>28681290</v>
      </c>
      <c r="F790" s="1">
        <v>10493</v>
      </c>
      <c r="G790" s="1" t="s">
        <v>3759</v>
      </c>
      <c r="H790" s="1">
        <v>7351.0782286154345</v>
      </c>
      <c r="I790" s="1">
        <v>162.6589220216897</v>
      </c>
      <c r="J790" s="1">
        <v>52.011002666203858</v>
      </c>
      <c r="K790" s="1">
        <v>54.452431323077278</v>
      </c>
      <c r="L790" s="1" t="s">
        <v>3766</v>
      </c>
      <c r="M790" s="1" t="s">
        <v>3079</v>
      </c>
      <c r="N790" s="1" t="s">
        <v>3761</v>
      </c>
      <c r="O790" s="1">
        <v>11</v>
      </c>
      <c r="P790" s="1" t="s">
        <v>3762</v>
      </c>
      <c r="Q790" s="1">
        <v>1.184706777569141E-3</v>
      </c>
      <c r="R790" s="1">
        <v>5.3589587948596499E-3</v>
      </c>
      <c r="S790" s="1">
        <v>1.2222090886607859</v>
      </c>
      <c r="T790" s="1">
        <v>0.2894911144284571</v>
      </c>
      <c r="U790" s="1">
        <v>1.2222090886607859</v>
      </c>
      <c r="V790" s="1">
        <v>57.881805415432098</v>
      </c>
      <c r="W790" s="1">
        <v>47.358349690276853</v>
      </c>
      <c r="X790" s="1">
        <v>1.099575262389296</v>
      </c>
      <c r="Y790" s="1">
        <v>1.358520064519388</v>
      </c>
      <c r="Z790" s="1">
        <v>3.318178310377832</v>
      </c>
    </row>
    <row r="791" spans="1:26" s="1" customFormat="1" x14ac:dyDescent="0.2">
      <c r="A791" s="1" t="s">
        <v>3263</v>
      </c>
      <c r="B791" s="1" t="s">
        <v>6919</v>
      </c>
      <c r="C791" s="1" t="s">
        <v>3787</v>
      </c>
      <c r="D791" s="1">
        <v>78236218</v>
      </c>
      <c r="E791" s="1">
        <v>78248878</v>
      </c>
      <c r="F791" s="1">
        <v>12660</v>
      </c>
      <c r="G791" s="1" t="s">
        <v>3759</v>
      </c>
      <c r="H791" s="1">
        <v>6565.9984449258418</v>
      </c>
      <c r="I791" s="1">
        <v>105.41974024680449</v>
      </c>
      <c r="J791" s="1">
        <v>47.342305721718013</v>
      </c>
      <c r="K791" s="1">
        <v>48.637025517969199</v>
      </c>
      <c r="L791" s="1" t="s">
        <v>3766</v>
      </c>
      <c r="M791" s="1" t="s">
        <v>3263</v>
      </c>
      <c r="N791" s="1" t="s">
        <v>3761</v>
      </c>
      <c r="O791" s="1">
        <v>10</v>
      </c>
      <c r="P791" s="1" t="s">
        <v>3762</v>
      </c>
      <c r="Q791" s="1">
        <v>1.1875885769158229E-3</v>
      </c>
      <c r="R791" s="1">
        <v>5.365194469636167E-3</v>
      </c>
      <c r="S791" s="1">
        <v>1.1526764967053289</v>
      </c>
      <c r="T791" s="1">
        <v>0.20498767163170331</v>
      </c>
      <c r="U791" s="1">
        <v>1.1526764967053289</v>
      </c>
      <c r="V791" s="1">
        <v>49.79950714551196</v>
      </c>
      <c r="W791" s="1">
        <v>43.203368237187853</v>
      </c>
      <c r="X791" s="1">
        <v>1.06755320659771</v>
      </c>
      <c r="Y791" s="1">
        <v>1.244587246654727</v>
      </c>
      <c r="Z791" s="1">
        <v>3.3174397378206488</v>
      </c>
    </row>
    <row r="792" spans="1:26" s="1" customFormat="1" x14ac:dyDescent="0.2">
      <c r="A792" s="1" t="s">
        <v>1291</v>
      </c>
      <c r="B792" s="1" t="s">
        <v>4943</v>
      </c>
      <c r="C792" s="1" t="s">
        <v>4043</v>
      </c>
      <c r="D792" s="1">
        <v>5323960</v>
      </c>
      <c r="E792" s="1">
        <v>5345484</v>
      </c>
      <c r="F792" s="1">
        <v>21524</v>
      </c>
      <c r="G792" s="1" t="s">
        <v>3759</v>
      </c>
      <c r="H792" s="1">
        <v>10880.73277840262</v>
      </c>
      <c r="I792" s="1">
        <v>194.9680223812021</v>
      </c>
      <c r="J792" s="1">
        <v>77.581892373086504</v>
      </c>
      <c r="K792" s="1">
        <v>80.598020580760164</v>
      </c>
      <c r="L792" s="1" t="s">
        <v>3766</v>
      </c>
      <c r="M792" s="1" t="s">
        <v>1291</v>
      </c>
      <c r="N792" s="1" t="s">
        <v>3761</v>
      </c>
      <c r="O792" s="1">
        <v>11</v>
      </c>
      <c r="P792" s="1" t="s">
        <v>3762</v>
      </c>
      <c r="Q792" s="1">
        <v>1.189991251745235E-3</v>
      </c>
      <c r="R792" s="1">
        <v>5.369252563184255E-3</v>
      </c>
      <c r="S792" s="1">
        <v>1.1861018551542051</v>
      </c>
      <c r="T792" s="1">
        <v>0.2462279050072495</v>
      </c>
      <c r="U792" s="1">
        <v>1.1861018551542051</v>
      </c>
      <c r="V792" s="1">
        <v>80.781598332863354</v>
      </c>
      <c r="W792" s="1">
        <v>68.106797052737875</v>
      </c>
      <c r="X792" s="1">
        <v>1.0860805905164439</v>
      </c>
      <c r="Y792" s="1">
        <v>1.2953344559184881</v>
      </c>
      <c r="Z792" s="1">
        <v>3.3168252391988688</v>
      </c>
    </row>
    <row r="793" spans="1:26" s="1" customFormat="1" x14ac:dyDescent="0.2">
      <c r="A793" s="1" t="s">
        <v>1104</v>
      </c>
      <c r="B793" s="1" t="s">
        <v>4756</v>
      </c>
      <c r="C793" s="1" t="s">
        <v>3780</v>
      </c>
      <c r="D793" s="1">
        <v>22063299</v>
      </c>
      <c r="E793" s="1">
        <v>22084756</v>
      </c>
      <c r="F793" s="1">
        <v>21457</v>
      </c>
      <c r="G793" s="1" t="s">
        <v>3759</v>
      </c>
      <c r="H793" s="1">
        <v>4600.2169252024078</v>
      </c>
      <c r="I793" s="1">
        <v>70.780247431872866</v>
      </c>
      <c r="J793" s="1">
        <v>33.040130979954412</v>
      </c>
      <c r="K793" s="1">
        <v>34.075680927425253</v>
      </c>
      <c r="L793" s="1" t="s">
        <v>3766</v>
      </c>
      <c r="M793" s="1" t="s">
        <v>1104</v>
      </c>
      <c r="N793" s="1" t="s">
        <v>3761</v>
      </c>
      <c r="O793" s="1">
        <v>17</v>
      </c>
      <c r="P793" s="1" t="s">
        <v>3762</v>
      </c>
      <c r="Q793" s="1">
        <v>1.203664119493535E-3</v>
      </c>
      <c r="R793" s="1">
        <v>5.4172474684393793E-3</v>
      </c>
      <c r="S793" s="1">
        <v>1.1720332859506399</v>
      </c>
      <c r="T793" s="1">
        <v>0.22901354313388431</v>
      </c>
      <c r="U793" s="1">
        <v>1.1720332859506399</v>
      </c>
      <c r="V793" s="1">
        <v>35.237307683346963</v>
      </c>
      <c r="W793" s="1">
        <v>30.06510830856298</v>
      </c>
      <c r="X793" s="1">
        <v>1.0733328973135681</v>
      </c>
      <c r="Y793" s="1">
        <v>1.2798098584459461</v>
      </c>
      <c r="Z793" s="1">
        <v>3.3133502473129459</v>
      </c>
    </row>
    <row r="794" spans="1:26" s="1" customFormat="1" x14ac:dyDescent="0.2">
      <c r="A794" s="1" t="s">
        <v>3267</v>
      </c>
      <c r="B794" s="1" t="s">
        <v>6923</v>
      </c>
      <c r="C794" s="1" t="s">
        <v>3772</v>
      </c>
      <c r="D794" s="1">
        <v>22096903</v>
      </c>
      <c r="E794" s="1">
        <v>22097518</v>
      </c>
      <c r="F794" s="1">
        <v>615</v>
      </c>
      <c r="G794" s="1" t="s">
        <v>3759</v>
      </c>
      <c r="H794" s="1">
        <v>10499.173976741509</v>
      </c>
      <c r="I794" s="1">
        <v>192.0198608321958</v>
      </c>
      <c r="J794" s="1">
        <v>74.684976825873292</v>
      </c>
      <c r="K794" s="1">
        <v>77.771659086974168</v>
      </c>
      <c r="L794" s="1" t="s">
        <v>5651</v>
      </c>
      <c r="M794" s="1" t="s">
        <v>3267</v>
      </c>
      <c r="N794" s="1" t="s">
        <v>4119</v>
      </c>
      <c r="O794" s="1">
        <v>10</v>
      </c>
      <c r="P794" s="1" t="s">
        <v>4119</v>
      </c>
      <c r="Q794" s="1">
        <v>1.202913246694392E-3</v>
      </c>
      <c r="R794" s="1">
        <v>5.4172474684393793E-3</v>
      </c>
      <c r="S794" s="1">
        <v>1.2032629288761629</v>
      </c>
      <c r="T794" s="1">
        <v>0.26695192492365799</v>
      </c>
      <c r="U794" s="1">
        <v>1.2032629288761629</v>
      </c>
      <c r="V794" s="1">
        <v>83.135564011290185</v>
      </c>
      <c r="W794" s="1">
        <v>69.091768736645193</v>
      </c>
      <c r="X794" s="1">
        <v>1.085583602934171</v>
      </c>
      <c r="Y794" s="1">
        <v>1.333698917425006</v>
      </c>
      <c r="Z794" s="1">
        <v>3.313540123507809</v>
      </c>
    </row>
    <row r="795" spans="1:26" s="1" customFormat="1" x14ac:dyDescent="0.2">
      <c r="A795" s="1" t="s">
        <v>1876</v>
      </c>
      <c r="B795" s="1" t="s">
        <v>5528</v>
      </c>
      <c r="C795" s="1" t="s">
        <v>3799</v>
      </c>
      <c r="D795" s="1">
        <v>120621347</v>
      </c>
      <c r="E795" s="1">
        <v>120641691</v>
      </c>
      <c r="F795" s="1">
        <v>20344</v>
      </c>
      <c r="G795" s="1" t="s">
        <v>3759</v>
      </c>
      <c r="H795" s="1">
        <v>4826.7482809194235</v>
      </c>
      <c r="I795" s="1">
        <v>107.0568514842986</v>
      </c>
      <c r="J795" s="1">
        <v>33.748712913116947</v>
      </c>
      <c r="K795" s="1">
        <v>35.753690969773501</v>
      </c>
      <c r="L795" s="1" t="s">
        <v>3766</v>
      </c>
      <c r="M795" s="1" t="s">
        <v>1876</v>
      </c>
      <c r="N795" s="1" t="s">
        <v>3761</v>
      </c>
      <c r="O795" s="1">
        <v>13</v>
      </c>
      <c r="P795" s="1" t="s">
        <v>3762</v>
      </c>
      <c r="Q795" s="1">
        <v>1.2086736939885469E-3</v>
      </c>
      <c r="R795" s="1">
        <v>5.4329425867067054E-3</v>
      </c>
      <c r="S795" s="1">
        <v>1.2383196660676281</v>
      </c>
      <c r="T795" s="1">
        <v>0.3083837871851644</v>
      </c>
      <c r="U795" s="1">
        <v>1.2383196660676281</v>
      </c>
      <c r="V795" s="1">
        <v>36.652578890372659</v>
      </c>
      <c r="W795" s="1">
        <v>29.598640718325608</v>
      </c>
      <c r="X795" s="1">
        <v>1.1006460285173909</v>
      </c>
      <c r="Y795" s="1">
        <v>1.3932141266483591</v>
      </c>
      <c r="Z795" s="1">
        <v>3.3120862824832771</v>
      </c>
    </row>
    <row r="796" spans="1:26" s="1" customFormat="1" x14ac:dyDescent="0.2">
      <c r="A796" s="1" t="s">
        <v>2955</v>
      </c>
      <c r="B796" s="1" t="s">
        <v>6610</v>
      </c>
      <c r="C796" s="1" t="s">
        <v>3764</v>
      </c>
      <c r="D796" s="1">
        <v>59102238</v>
      </c>
      <c r="E796" s="1">
        <v>59119097</v>
      </c>
      <c r="F796" s="1">
        <v>16859</v>
      </c>
      <c r="G796" s="1" t="s">
        <v>3759</v>
      </c>
      <c r="H796" s="1">
        <v>26764.516345890301</v>
      </c>
      <c r="I796" s="1">
        <v>436.41125914482251</v>
      </c>
      <c r="J796" s="1">
        <v>192.4149508475432</v>
      </c>
      <c r="K796" s="1">
        <v>198.25567663622451</v>
      </c>
      <c r="L796" s="1" t="s">
        <v>3766</v>
      </c>
      <c r="M796" s="1" t="s">
        <v>2955</v>
      </c>
      <c r="N796" s="1" t="s">
        <v>3761</v>
      </c>
      <c r="O796" s="1">
        <v>15</v>
      </c>
      <c r="P796" s="1" t="s">
        <v>3956</v>
      </c>
      <c r="Q796" s="1">
        <v>1.217241334596379E-3</v>
      </c>
      <c r="R796" s="1">
        <v>5.4645714756911641E-3</v>
      </c>
      <c r="S796" s="1">
        <v>1.1740270094893659</v>
      </c>
      <c r="T796" s="1">
        <v>0.23146559925557511</v>
      </c>
      <c r="U796" s="1">
        <v>1.1740270094893659</v>
      </c>
      <c r="V796" s="1">
        <v>205.2180979477391</v>
      </c>
      <c r="W796" s="1">
        <v>174.79844695991881</v>
      </c>
      <c r="X796" s="1">
        <v>1.0802847216415279</v>
      </c>
      <c r="Y796" s="1">
        <v>1.2759038347928431</v>
      </c>
      <c r="Z796" s="1">
        <v>3.3099358879517369</v>
      </c>
    </row>
    <row r="797" spans="1:26" s="1" customFormat="1" x14ac:dyDescent="0.2">
      <c r="A797" s="1" t="s">
        <v>2670</v>
      </c>
      <c r="B797" s="1" t="s">
        <v>6323</v>
      </c>
      <c r="C797" s="1" t="s">
        <v>3833</v>
      </c>
      <c r="D797" s="1">
        <v>152018148</v>
      </c>
      <c r="E797" s="1">
        <v>152066595</v>
      </c>
      <c r="F797" s="1">
        <v>48447</v>
      </c>
      <c r="G797" s="1" t="s">
        <v>3765</v>
      </c>
      <c r="H797" s="1">
        <v>4782.9108281745284</v>
      </c>
      <c r="I797" s="1">
        <v>62.947700938601933</v>
      </c>
      <c r="J797" s="1">
        <v>34.816271327714539</v>
      </c>
      <c r="K797" s="1">
        <v>35.428969097589103</v>
      </c>
      <c r="L797" s="1" t="s">
        <v>3766</v>
      </c>
      <c r="M797" s="1" t="s">
        <v>2670</v>
      </c>
      <c r="N797" s="1" t="s">
        <v>3761</v>
      </c>
      <c r="O797" s="1">
        <v>17</v>
      </c>
      <c r="P797" s="1" t="s">
        <v>3762</v>
      </c>
      <c r="Q797" s="1">
        <v>1.219530173241074E-3</v>
      </c>
      <c r="R797" s="1">
        <v>5.4679688295193396E-3</v>
      </c>
      <c r="S797" s="1">
        <v>0.88501078164940983</v>
      </c>
      <c r="T797" s="1">
        <v>-0.1762330639432656</v>
      </c>
      <c r="U797" s="1">
        <v>-1.129929737281034</v>
      </c>
      <c r="V797" s="1">
        <v>33.1692203205304</v>
      </c>
      <c r="W797" s="1">
        <v>37.47888840259364</v>
      </c>
      <c r="X797" s="1">
        <v>-1.2123567417682091</v>
      </c>
      <c r="Y797" s="1">
        <v>-1.053106867975075</v>
      </c>
      <c r="Z797" s="1">
        <v>-3.309363806252652</v>
      </c>
    </row>
    <row r="798" spans="1:26" s="1" customFormat="1" x14ac:dyDescent="0.2">
      <c r="A798" s="1" t="s">
        <v>1985</v>
      </c>
      <c r="B798" s="1" t="s">
        <v>5637</v>
      </c>
      <c r="C798" s="1" t="s">
        <v>3758</v>
      </c>
      <c r="D798" s="1">
        <v>84262974</v>
      </c>
      <c r="E798" s="1">
        <v>84339168</v>
      </c>
      <c r="F798" s="1">
        <v>76194</v>
      </c>
      <c r="G798" s="1" t="s">
        <v>3759</v>
      </c>
      <c r="H798" s="1">
        <v>9387.1276486587631</v>
      </c>
      <c r="I798" s="1">
        <v>97.925857482225709</v>
      </c>
      <c r="J798" s="1">
        <v>68.164387672152813</v>
      </c>
      <c r="K798" s="1">
        <v>69.534278878953799</v>
      </c>
      <c r="L798" s="1" t="s">
        <v>3766</v>
      </c>
      <c r="M798" s="1" t="s">
        <v>1985</v>
      </c>
      <c r="N798" s="1" t="s">
        <v>3761</v>
      </c>
      <c r="O798" s="1">
        <v>16</v>
      </c>
      <c r="P798" s="1" t="s">
        <v>3762</v>
      </c>
      <c r="Q798" s="1">
        <v>1.222129773337208E-3</v>
      </c>
      <c r="R798" s="1">
        <v>5.4727492610294783E-3</v>
      </c>
      <c r="S798" s="1">
        <v>0.89158267086608001</v>
      </c>
      <c r="T798" s="1">
        <v>-0.16555951877705541</v>
      </c>
      <c r="U798" s="1">
        <v>-1.1216009829224289</v>
      </c>
      <c r="V798" s="1">
        <v>67.073753576225542</v>
      </c>
      <c r="W798" s="1">
        <v>75.229987939391364</v>
      </c>
      <c r="X798" s="1">
        <v>-1.2117359880996259</v>
      </c>
      <c r="Y798" s="1">
        <v>-1.038170671868442</v>
      </c>
      <c r="Z798" s="1">
        <v>-3.3087152674125622</v>
      </c>
    </row>
    <row r="799" spans="1:26" s="1" customFormat="1" x14ac:dyDescent="0.2">
      <c r="A799" s="1" t="s">
        <v>3655</v>
      </c>
      <c r="B799" s="1" t="s">
        <v>7315</v>
      </c>
      <c r="C799" s="1" t="s">
        <v>3930</v>
      </c>
      <c r="D799" s="1">
        <v>55483233</v>
      </c>
      <c r="E799" s="1">
        <v>55484184</v>
      </c>
      <c r="F799" s="1">
        <v>951</v>
      </c>
      <c r="G799" s="1" t="s">
        <v>3759</v>
      </c>
      <c r="H799" s="1">
        <v>6313.2813441696853</v>
      </c>
      <c r="I799" s="1">
        <v>68.38982225970949</v>
      </c>
      <c r="J799" s="1">
        <v>45.311984607454399</v>
      </c>
      <c r="K799" s="1">
        <v>46.765046993849523</v>
      </c>
      <c r="L799" s="1" t="s">
        <v>5651</v>
      </c>
      <c r="M799" s="1" t="s">
        <v>3655</v>
      </c>
      <c r="N799" s="1" t="s">
        <v>4119</v>
      </c>
      <c r="O799" s="1">
        <v>2</v>
      </c>
      <c r="P799" s="1" t="s">
        <v>4119</v>
      </c>
      <c r="Q799" s="1">
        <v>1.2296363573185681E-3</v>
      </c>
      <c r="R799" s="1">
        <v>5.4994638587342994E-3</v>
      </c>
      <c r="S799" s="1">
        <v>0.84256770360545807</v>
      </c>
      <c r="T799" s="1">
        <v>-0.24713547775437439</v>
      </c>
      <c r="U799" s="1">
        <v>-1.1868482446227979</v>
      </c>
      <c r="V799" s="1">
        <v>43.503370498342782</v>
      </c>
      <c r="W799" s="1">
        <v>51.631898911133362</v>
      </c>
      <c r="X799" s="1">
        <v>-1.316266651693373</v>
      </c>
      <c r="Y799" s="1">
        <v>-1.070154557172778</v>
      </c>
      <c r="Z799" s="1">
        <v>-3.3068497626401649</v>
      </c>
    </row>
    <row r="800" spans="1:26" s="1" customFormat="1" x14ac:dyDescent="0.2">
      <c r="A800" s="1" t="s">
        <v>1973</v>
      </c>
      <c r="B800" s="1" t="s">
        <v>5625</v>
      </c>
      <c r="C800" s="1" t="s">
        <v>3758</v>
      </c>
      <c r="D800" s="1">
        <v>79744594</v>
      </c>
      <c r="E800" s="1">
        <v>79765141</v>
      </c>
      <c r="F800" s="1">
        <v>20547</v>
      </c>
      <c r="G800" s="1" t="s">
        <v>3759</v>
      </c>
      <c r="H800" s="1">
        <v>23015.753836195869</v>
      </c>
      <c r="I800" s="1">
        <v>462.78714536582032</v>
      </c>
      <c r="J800" s="1">
        <v>155.417294978006</v>
      </c>
      <c r="K800" s="1">
        <v>170.48706545330271</v>
      </c>
      <c r="L800" s="1" t="s">
        <v>3766</v>
      </c>
      <c r="M800" s="1" t="s">
        <v>1973</v>
      </c>
      <c r="N800" s="1" t="s">
        <v>3761</v>
      </c>
      <c r="O800" s="1">
        <v>17</v>
      </c>
      <c r="P800" s="1" t="s">
        <v>3762</v>
      </c>
      <c r="Q800" s="1">
        <v>1.2372499227173081E-3</v>
      </c>
      <c r="R800" s="1">
        <v>5.5196812177225893E-3</v>
      </c>
      <c r="S800" s="1">
        <v>1.2830785659525079</v>
      </c>
      <c r="T800" s="1">
        <v>0.3596095127812598</v>
      </c>
      <c r="U800" s="1">
        <v>1.2830785659525079</v>
      </c>
      <c r="V800" s="1">
        <v>187.66566222754099</v>
      </c>
      <c r="W800" s="1">
        <v>146.26201949545089</v>
      </c>
      <c r="X800" s="1">
        <v>1.0818722348850129</v>
      </c>
      <c r="Y800" s="1">
        <v>1.521705200782532</v>
      </c>
      <c r="Z800" s="1">
        <v>3.3049685111749292</v>
      </c>
    </row>
    <row r="801" spans="1:26" s="1" customFormat="1" x14ac:dyDescent="0.2">
      <c r="A801" s="1" t="s">
        <v>2312</v>
      </c>
      <c r="B801" s="1" t="s">
        <v>5965</v>
      </c>
      <c r="C801" s="1" t="s">
        <v>3764</v>
      </c>
      <c r="D801" s="1">
        <v>116740727</v>
      </c>
      <c r="E801" s="1">
        <v>116743921</v>
      </c>
      <c r="F801" s="1">
        <v>3194</v>
      </c>
      <c r="G801" s="1" t="s">
        <v>3759</v>
      </c>
      <c r="H801" s="1">
        <v>13175.595887872611</v>
      </c>
      <c r="I801" s="1">
        <v>208.12917493149459</v>
      </c>
      <c r="J801" s="1">
        <v>94.818471510509951</v>
      </c>
      <c r="K801" s="1">
        <v>97.597006576834133</v>
      </c>
      <c r="L801" s="1" t="s">
        <v>3766</v>
      </c>
      <c r="M801" s="1" t="s">
        <v>2312</v>
      </c>
      <c r="N801" s="1" t="s">
        <v>3761</v>
      </c>
      <c r="O801" s="1">
        <v>19</v>
      </c>
      <c r="P801" s="1" t="s">
        <v>3781</v>
      </c>
      <c r="Q801" s="1">
        <v>1.2362202194796371E-3</v>
      </c>
      <c r="R801" s="1">
        <v>5.5196812177225893E-3</v>
      </c>
      <c r="S801" s="1">
        <v>1.180321169692766</v>
      </c>
      <c r="T801" s="1">
        <v>0.2391794755851821</v>
      </c>
      <c r="U801" s="1">
        <v>1.180321169692766</v>
      </c>
      <c r="V801" s="1">
        <v>101.7453276283586</v>
      </c>
      <c r="W801" s="1">
        <v>86.201391825279686</v>
      </c>
      <c r="X801" s="1">
        <v>1.0796890099098411</v>
      </c>
      <c r="Y801" s="1">
        <v>1.290332726218298</v>
      </c>
      <c r="Z801" s="1">
        <v>3.3052223090131112</v>
      </c>
    </row>
    <row r="802" spans="1:26" s="1" customFormat="1" x14ac:dyDescent="0.2">
      <c r="A802" s="1" t="s">
        <v>1484</v>
      </c>
      <c r="B802" s="1" t="s">
        <v>5136</v>
      </c>
      <c r="C802" s="1" t="s">
        <v>3930</v>
      </c>
      <c r="D802" s="1">
        <v>171910096</v>
      </c>
      <c r="E802" s="1">
        <v>171949898</v>
      </c>
      <c r="F802" s="1">
        <v>39802</v>
      </c>
      <c r="G802" s="1" t="s">
        <v>3765</v>
      </c>
      <c r="H802" s="1">
        <v>17347.995491115609</v>
      </c>
      <c r="I802" s="1">
        <v>332.35563401447052</v>
      </c>
      <c r="J802" s="1">
        <v>122.82380743308769</v>
      </c>
      <c r="K802" s="1">
        <v>128.50367030455999</v>
      </c>
      <c r="L802" s="1" t="s">
        <v>3766</v>
      </c>
      <c r="M802" s="1" t="s">
        <v>1484</v>
      </c>
      <c r="N802" s="1" t="s">
        <v>3761</v>
      </c>
      <c r="O802" s="1">
        <v>18</v>
      </c>
      <c r="P802" s="1" t="s">
        <v>3762</v>
      </c>
      <c r="Q802" s="1">
        <v>1.247939385021037E-3</v>
      </c>
      <c r="R802" s="1">
        <v>5.5604190576030964E-3</v>
      </c>
      <c r="S802" s="1">
        <v>1.2040493979609661</v>
      </c>
      <c r="T802" s="1">
        <v>0.26789458207385591</v>
      </c>
      <c r="U802" s="1">
        <v>1.2040493979609661</v>
      </c>
      <c r="V802" s="1">
        <v>129.59605019990249</v>
      </c>
      <c r="W802" s="1">
        <v>107.6334994389523</v>
      </c>
      <c r="X802" s="1">
        <v>1.0932918112347689</v>
      </c>
      <c r="Y802" s="1">
        <v>1.3260274501579119</v>
      </c>
      <c r="Z802" s="1">
        <v>3.3023454048205219</v>
      </c>
    </row>
    <row r="803" spans="1:26" s="1" customFormat="1" x14ac:dyDescent="0.2">
      <c r="A803" s="1" t="s">
        <v>209</v>
      </c>
      <c r="B803" s="1" t="s">
        <v>3856</v>
      </c>
      <c r="C803" s="1" t="s">
        <v>3758</v>
      </c>
      <c r="D803" s="1">
        <v>29886361</v>
      </c>
      <c r="E803" s="1">
        <v>29898237</v>
      </c>
      <c r="F803" s="1">
        <v>11876</v>
      </c>
      <c r="G803" s="1" t="s">
        <v>3759</v>
      </c>
      <c r="H803" s="1">
        <v>16706.57702679776</v>
      </c>
      <c r="I803" s="1">
        <v>306.58711692957161</v>
      </c>
      <c r="J803" s="1">
        <v>119.8987570469356</v>
      </c>
      <c r="K803" s="1">
        <v>123.7524224207242</v>
      </c>
      <c r="L803" s="1" t="s">
        <v>3766</v>
      </c>
      <c r="M803" s="1" t="s">
        <v>209</v>
      </c>
      <c r="N803" s="1" t="s">
        <v>3761</v>
      </c>
      <c r="O803" s="1">
        <v>14</v>
      </c>
      <c r="P803" s="1" t="s">
        <v>3804</v>
      </c>
      <c r="Q803" s="1">
        <v>1.255851294799737E-3</v>
      </c>
      <c r="R803" s="1">
        <v>5.5886948517958369E-3</v>
      </c>
      <c r="S803" s="1">
        <v>1.175620484170516</v>
      </c>
      <c r="T803" s="1">
        <v>0.23342240203464629</v>
      </c>
      <c r="U803" s="1">
        <v>1.175620484170516</v>
      </c>
      <c r="V803" s="1">
        <v>128.36769812259811</v>
      </c>
      <c r="W803" s="1">
        <v>109.1914438809482</v>
      </c>
      <c r="X803" s="1">
        <v>1.0763490045231909</v>
      </c>
      <c r="Y803" s="1">
        <v>1.284047754950602</v>
      </c>
      <c r="Z803" s="1">
        <v>3.3004173727380639</v>
      </c>
    </row>
    <row r="804" spans="1:26" s="1" customFormat="1" x14ac:dyDescent="0.2">
      <c r="A804" s="1" t="s">
        <v>2821</v>
      </c>
      <c r="B804" s="1" t="s">
        <v>6475</v>
      </c>
      <c r="C804" s="1" t="s">
        <v>3758</v>
      </c>
      <c r="D804" s="1">
        <v>126376127</v>
      </c>
      <c r="E804" s="1">
        <v>126379687</v>
      </c>
      <c r="F804" s="1">
        <v>3560</v>
      </c>
      <c r="G804" s="1" t="s">
        <v>3765</v>
      </c>
      <c r="H804" s="1">
        <v>7779.9539051550728</v>
      </c>
      <c r="I804" s="1">
        <v>133.1768281647617</v>
      </c>
      <c r="J804" s="1">
        <v>54.548486064688532</v>
      </c>
      <c r="K804" s="1">
        <v>57.629288186333874</v>
      </c>
      <c r="L804" s="1" t="s">
        <v>3766</v>
      </c>
      <c r="M804" s="1" t="s">
        <v>2821</v>
      </c>
      <c r="N804" s="1" t="s">
        <v>3761</v>
      </c>
      <c r="O804" s="1">
        <v>16</v>
      </c>
      <c r="P804" s="1" t="s">
        <v>3781</v>
      </c>
      <c r="Q804" s="1">
        <v>1.2578176958005481E-3</v>
      </c>
      <c r="R804" s="1">
        <v>5.5904749144609677E-3</v>
      </c>
      <c r="S804" s="1">
        <v>1.2479632928414459</v>
      </c>
      <c r="T804" s="1">
        <v>0.31957549989372191</v>
      </c>
      <c r="U804" s="1">
        <v>1.2479632928414459</v>
      </c>
      <c r="V804" s="1">
        <v>62.487370208530592</v>
      </c>
      <c r="W804" s="1">
        <v>50.071480921730632</v>
      </c>
      <c r="X804" s="1">
        <v>1.102817707199246</v>
      </c>
      <c r="Y804" s="1">
        <v>1.4122119821914381</v>
      </c>
      <c r="Z804" s="1">
        <v>3.2999399467459498</v>
      </c>
    </row>
    <row r="805" spans="1:26" s="1" customFormat="1" x14ac:dyDescent="0.2">
      <c r="A805" s="1" t="s">
        <v>3239</v>
      </c>
      <c r="B805" s="1" t="s">
        <v>6895</v>
      </c>
      <c r="C805" s="1" t="s">
        <v>3791</v>
      </c>
      <c r="D805" s="1">
        <v>64581756</v>
      </c>
      <c r="E805" s="1">
        <v>64582761</v>
      </c>
      <c r="F805" s="1">
        <v>1005</v>
      </c>
      <c r="G805" s="1" t="s">
        <v>3759</v>
      </c>
      <c r="H805" s="1">
        <v>7252.3037362705027</v>
      </c>
      <c r="I805" s="1">
        <v>397.90871244373932</v>
      </c>
      <c r="J805" s="1">
        <v>30.233234252842319</v>
      </c>
      <c r="K805" s="1">
        <v>53.720768416818537</v>
      </c>
      <c r="L805" s="1" t="s">
        <v>5651</v>
      </c>
      <c r="M805" s="1" t="s">
        <v>3239</v>
      </c>
      <c r="N805" s="1" t="s">
        <v>4119</v>
      </c>
      <c r="O805" s="1">
        <v>6</v>
      </c>
      <c r="P805" s="1" t="s">
        <v>4119</v>
      </c>
      <c r="Q805" s="1">
        <v>1.2619073871406861E-3</v>
      </c>
      <c r="R805" s="1">
        <v>5.6016759511257584E-3</v>
      </c>
      <c r="S805" s="1">
        <v>0.48112698524414071</v>
      </c>
      <c r="T805" s="1">
        <v>-1.0555103759367921</v>
      </c>
      <c r="U805" s="1">
        <v>-2.0784533619384602</v>
      </c>
      <c r="V805" s="1">
        <v>35.934169923174167</v>
      </c>
      <c r="W805" s="1">
        <v>74.687496285289242</v>
      </c>
      <c r="X805" s="1">
        <v>-3.1063229294351902</v>
      </c>
      <c r="Y805" s="1">
        <v>-1.390701635305756</v>
      </c>
      <c r="Z805" s="1">
        <v>-3.298949232532066</v>
      </c>
    </row>
    <row r="806" spans="1:26" s="1" customFormat="1" x14ac:dyDescent="0.2">
      <c r="A806" s="1" t="s">
        <v>1280</v>
      </c>
      <c r="B806" s="1" t="s">
        <v>4932</v>
      </c>
      <c r="C806" s="1" t="s">
        <v>4043</v>
      </c>
      <c r="D806" s="1">
        <v>6326755</v>
      </c>
      <c r="E806" s="1">
        <v>6350127</v>
      </c>
      <c r="F806" s="1">
        <v>23372</v>
      </c>
      <c r="G806" s="1" t="s">
        <v>3765</v>
      </c>
      <c r="H806" s="1">
        <v>5089.519758927192</v>
      </c>
      <c r="I806" s="1">
        <v>83.031250095628181</v>
      </c>
      <c r="J806" s="1">
        <v>36.610486248161067</v>
      </c>
      <c r="K806" s="1">
        <v>37.700146362423652</v>
      </c>
      <c r="L806" s="1" t="s">
        <v>3766</v>
      </c>
      <c r="M806" s="1" t="s">
        <v>1280</v>
      </c>
      <c r="N806" s="1" t="s">
        <v>3761</v>
      </c>
      <c r="O806" s="1">
        <v>10</v>
      </c>
      <c r="P806" s="1" t="s">
        <v>3762</v>
      </c>
      <c r="Q806" s="1">
        <v>1.264160925274452E-3</v>
      </c>
      <c r="R806" s="1">
        <v>5.604708499757167E-3</v>
      </c>
      <c r="S806" s="1">
        <v>1.184112108272509</v>
      </c>
      <c r="T806" s="1">
        <v>0.24380567758181759</v>
      </c>
      <c r="U806" s="1">
        <v>1.184112108272509</v>
      </c>
      <c r="V806" s="1">
        <v>40.242531856545142</v>
      </c>
      <c r="W806" s="1">
        <v>33.985406935205347</v>
      </c>
      <c r="X806" s="1">
        <v>1.0812479062450491</v>
      </c>
      <c r="Y806" s="1">
        <v>1.2967622659514271</v>
      </c>
      <c r="Z806" s="1">
        <v>3.29840460147236</v>
      </c>
    </row>
    <row r="807" spans="1:26" s="1" customFormat="1" x14ac:dyDescent="0.2">
      <c r="A807" s="1" t="s">
        <v>3174</v>
      </c>
      <c r="B807" s="1" t="s">
        <v>6829</v>
      </c>
      <c r="C807" s="1" t="s">
        <v>3770</v>
      </c>
      <c r="D807" s="1">
        <v>45075551</v>
      </c>
      <c r="E807" s="1">
        <v>45155624</v>
      </c>
      <c r="F807" s="1">
        <v>80073</v>
      </c>
      <c r="G807" s="1" t="s">
        <v>3759</v>
      </c>
      <c r="H807" s="1">
        <v>5022.6184981722736</v>
      </c>
      <c r="I807" s="1">
        <v>171.1951036813056</v>
      </c>
      <c r="J807" s="1">
        <v>33.859752051546778</v>
      </c>
      <c r="K807" s="1">
        <v>37.204581467942774</v>
      </c>
      <c r="L807" s="1" t="s">
        <v>3766</v>
      </c>
      <c r="M807" s="1" t="s">
        <v>3174</v>
      </c>
      <c r="N807" s="1" t="s">
        <v>3761</v>
      </c>
      <c r="O807" s="1">
        <v>15</v>
      </c>
      <c r="P807" s="1" t="s">
        <v>3781</v>
      </c>
      <c r="Q807" s="1">
        <v>1.266020134880053E-3</v>
      </c>
      <c r="R807" s="1">
        <v>5.6059874210755683E-3</v>
      </c>
      <c r="S807" s="1">
        <v>1.290597173220986</v>
      </c>
      <c r="T807" s="1">
        <v>0.36803877068113677</v>
      </c>
      <c r="U807" s="1">
        <v>1.290597173220986</v>
      </c>
      <c r="V807" s="1">
        <v>37.739453089706579</v>
      </c>
      <c r="W807" s="1">
        <v>29.241853207782089</v>
      </c>
      <c r="X807" s="1">
        <v>1.13096178988028</v>
      </c>
      <c r="Y807" s="1">
        <v>1.4727651088038241</v>
      </c>
      <c r="Z807" s="1">
        <v>3.297955953425618</v>
      </c>
    </row>
    <row r="808" spans="1:26" s="1" customFormat="1" x14ac:dyDescent="0.2">
      <c r="A808" s="1" t="s">
        <v>444</v>
      </c>
      <c r="B808" s="1" t="s">
        <v>4094</v>
      </c>
      <c r="C808" s="1" t="s">
        <v>3764</v>
      </c>
      <c r="D808" s="1">
        <v>4715845</v>
      </c>
      <c r="E808" s="1">
        <v>4799537</v>
      </c>
      <c r="F808" s="1">
        <v>83692</v>
      </c>
      <c r="G808" s="1" t="s">
        <v>3759</v>
      </c>
      <c r="H808" s="1">
        <v>13372.79298006872</v>
      </c>
      <c r="I808" s="1">
        <v>145.99773015459991</v>
      </c>
      <c r="J808" s="1">
        <v>96.783764578789118</v>
      </c>
      <c r="K808" s="1">
        <v>99.057725778286795</v>
      </c>
      <c r="L808" s="1" t="s">
        <v>3766</v>
      </c>
      <c r="M808" s="1" t="s">
        <v>444</v>
      </c>
      <c r="N808" s="1" t="s">
        <v>3761</v>
      </c>
      <c r="O808" s="1">
        <v>17</v>
      </c>
      <c r="P808" s="1" t="s">
        <v>3762</v>
      </c>
      <c r="Q808" s="1">
        <v>1.268593570684134E-3</v>
      </c>
      <c r="R808" s="1">
        <v>5.607759329683327E-3</v>
      </c>
      <c r="S808" s="1">
        <v>0.87895837110429365</v>
      </c>
      <c r="T808" s="1">
        <v>-0.18613325628044439</v>
      </c>
      <c r="U808" s="1">
        <v>-1.1377103090145599</v>
      </c>
      <c r="V808" s="1">
        <v>92.37612871161592</v>
      </c>
      <c r="W808" s="1">
        <v>105.09727394206131</v>
      </c>
      <c r="X808" s="1">
        <v>-1.2423796645836711</v>
      </c>
      <c r="Y808" s="1">
        <v>-1.04185925135193</v>
      </c>
      <c r="Z808" s="1">
        <v>-3.2973359691520958</v>
      </c>
    </row>
    <row r="809" spans="1:26" s="1" customFormat="1" x14ac:dyDescent="0.2">
      <c r="A809" s="1" t="s">
        <v>1096</v>
      </c>
      <c r="B809" s="1" t="s">
        <v>4748</v>
      </c>
      <c r="C809" s="1" t="s">
        <v>3780</v>
      </c>
      <c r="D809" s="1">
        <v>38182571</v>
      </c>
      <c r="E809" s="1">
        <v>38198579</v>
      </c>
      <c r="F809" s="1">
        <v>16008</v>
      </c>
      <c r="G809" s="1" t="s">
        <v>3765</v>
      </c>
      <c r="H809" s="1">
        <v>5999.1362849576562</v>
      </c>
      <c r="I809" s="1">
        <v>89.021575974447543</v>
      </c>
      <c r="J809" s="1">
        <v>41.688637109259453</v>
      </c>
      <c r="K809" s="1">
        <v>44.438046555241897</v>
      </c>
      <c r="L809" s="1" t="s">
        <v>3766</v>
      </c>
      <c r="M809" s="1" t="s">
        <v>1096</v>
      </c>
      <c r="N809" s="1" t="s">
        <v>3761</v>
      </c>
      <c r="O809" s="1">
        <v>13</v>
      </c>
      <c r="P809" s="1" t="s">
        <v>3762</v>
      </c>
      <c r="Q809" s="1">
        <v>1.271670068727763E-3</v>
      </c>
      <c r="R809" s="1">
        <v>5.607759329683327E-3</v>
      </c>
      <c r="S809" s="1">
        <v>0.81419833050187751</v>
      </c>
      <c r="T809" s="1">
        <v>-0.29654783162502668</v>
      </c>
      <c r="U809" s="1">
        <v>-1.228201977991767</v>
      </c>
      <c r="V809" s="1">
        <v>41.038319553854009</v>
      </c>
      <c r="W809" s="1">
        <v>50.403345249501683</v>
      </c>
      <c r="X809" s="1">
        <v>-1.4317813493088329</v>
      </c>
      <c r="Y809" s="1">
        <v>-1.053568758575518</v>
      </c>
      <c r="Z809" s="1">
        <v>-3.296596328666185</v>
      </c>
    </row>
    <row r="810" spans="1:26" s="1" customFormat="1" x14ac:dyDescent="0.2">
      <c r="A810" s="1" t="s">
        <v>1904</v>
      </c>
      <c r="B810" s="1" t="s">
        <v>5556</v>
      </c>
      <c r="C810" s="1" t="s">
        <v>3768</v>
      </c>
      <c r="D810" s="1">
        <v>49050729</v>
      </c>
      <c r="E810" s="1">
        <v>49063686</v>
      </c>
      <c r="F810" s="1">
        <v>12957</v>
      </c>
      <c r="G810" s="1" t="s">
        <v>3765</v>
      </c>
      <c r="H810" s="1">
        <v>4767.7906145387278</v>
      </c>
      <c r="I810" s="1">
        <v>142.69875022889619</v>
      </c>
      <c r="J810" s="1">
        <v>31.49965270253271</v>
      </c>
      <c r="K810" s="1">
        <v>35.316967515101688</v>
      </c>
      <c r="L810" s="1" t="s">
        <v>3766</v>
      </c>
      <c r="M810" s="1" t="s">
        <v>1904</v>
      </c>
      <c r="N810" s="1" t="s">
        <v>3761</v>
      </c>
      <c r="O810" s="1">
        <v>13</v>
      </c>
      <c r="P810" s="1" t="s">
        <v>3762</v>
      </c>
      <c r="Q810" s="1">
        <v>1.272263735358116E-3</v>
      </c>
      <c r="R810" s="1">
        <v>5.607759329683327E-3</v>
      </c>
      <c r="S810" s="1">
        <v>1.3864881713100281</v>
      </c>
      <c r="T810" s="1">
        <v>0.47143530821644158</v>
      </c>
      <c r="U810" s="1">
        <v>1.3864881713100281</v>
      </c>
      <c r="V810" s="1">
        <v>38.461580284771792</v>
      </c>
      <c r="W810" s="1">
        <v>27.740287353790571</v>
      </c>
      <c r="X810" s="1">
        <v>1.1784644856212889</v>
      </c>
      <c r="Y810" s="1">
        <v>1.6312323982925621</v>
      </c>
      <c r="Z810" s="1">
        <v>3.296453793917006</v>
      </c>
    </row>
    <row r="811" spans="1:26" s="1" customFormat="1" x14ac:dyDescent="0.2">
      <c r="A811" s="1" t="s">
        <v>3533</v>
      </c>
      <c r="B811" s="1" t="s">
        <v>7193</v>
      </c>
      <c r="C811" s="1" t="s">
        <v>3787</v>
      </c>
      <c r="D811" s="1">
        <v>126814586</v>
      </c>
      <c r="E811" s="1">
        <v>126835845</v>
      </c>
      <c r="F811" s="1">
        <v>21259</v>
      </c>
      <c r="G811" s="1" t="s">
        <v>3765</v>
      </c>
      <c r="H811" s="1">
        <v>24263.10640524243</v>
      </c>
      <c r="I811" s="1">
        <v>459.08096815145518</v>
      </c>
      <c r="J811" s="1">
        <v>172.0223225035229</v>
      </c>
      <c r="K811" s="1">
        <v>179.7267141129069</v>
      </c>
      <c r="L811" s="1" t="s">
        <v>3766</v>
      </c>
      <c r="M811" s="1" t="s">
        <v>3533</v>
      </c>
      <c r="N811" s="1" t="s">
        <v>3761</v>
      </c>
      <c r="O811" s="1">
        <v>10</v>
      </c>
      <c r="P811" s="1" t="s">
        <v>3781</v>
      </c>
      <c r="Q811" s="1">
        <v>1.2727052555459499E-3</v>
      </c>
      <c r="R811" s="1">
        <v>5.607759329683327E-3</v>
      </c>
      <c r="S811" s="1">
        <v>1.18075527166141</v>
      </c>
      <c r="T811" s="1">
        <v>0.2397099766341865</v>
      </c>
      <c r="U811" s="1">
        <v>1.18075527166141</v>
      </c>
      <c r="V811" s="1">
        <v>177.58659701621369</v>
      </c>
      <c r="W811" s="1">
        <v>150.40085043731059</v>
      </c>
      <c r="X811" s="1">
        <v>1.078658380186073</v>
      </c>
      <c r="Y811" s="1">
        <v>1.2925158114617421</v>
      </c>
      <c r="Z811" s="1">
        <v>3.2963478286278689</v>
      </c>
    </row>
    <row r="812" spans="1:26" s="1" customFormat="1" x14ac:dyDescent="0.2">
      <c r="A812" s="1" t="s">
        <v>696</v>
      </c>
      <c r="B812" s="1" t="s">
        <v>4347</v>
      </c>
      <c r="C812" s="1" t="s">
        <v>3787</v>
      </c>
      <c r="D812" s="1">
        <v>62416030</v>
      </c>
      <c r="E812" s="1">
        <v>62438061</v>
      </c>
      <c r="F812" s="1">
        <v>22031</v>
      </c>
      <c r="G812" s="1" t="s">
        <v>3759</v>
      </c>
      <c r="H812" s="1">
        <v>8930.8105076318843</v>
      </c>
      <c r="I812" s="1">
        <v>228.4654808720887</v>
      </c>
      <c r="J812" s="1">
        <v>56.919574129235947</v>
      </c>
      <c r="K812" s="1">
        <v>66.154151908384321</v>
      </c>
      <c r="L812" s="1" t="s">
        <v>3766</v>
      </c>
      <c r="M812" s="1" t="s">
        <v>696</v>
      </c>
      <c r="N812" s="1" t="s">
        <v>3761</v>
      </c>
      <c r="O812" s="1">
        <v>9</v>
      </c>
      <c r="P812" s="1" t="s">
        <v>3762</v>
      </c>
      <c r="Q812" s="1">
        <v>1.297009346067374E-3</v>
      </c>
      <c r="R812" s="1">
        <v>5.702314083898972E-3</v>
      </c>
      <c r="S812" s="1">
        <v>1.47610801241491</v>
      </c>
      <c r="T812" s="1">
        <v>0.56179829272209458</v>
      </c>
      <c r="U812" s="1">
        <v>1.47610801241491</v>
      </c>
      <c r="V812" s="1">
        <v>66.111768611056988</v>
      </c>
      <c r="W812" s="1">
        <v>44.787893606036498</v>
      </c>
      <c r="X812" s="1">
        <v>1.242663181646618</v>
      </c>
      <c r="Y812" s="1">
        <v>1.753407436943857</v>
      </c>
      <c r="Z812" s="1">
        <v>3.2905671504014919</v>
      </c>
    </row>
    <row r="813" spans="1:26" s="1" customFormat="1" x14ac:dyDescent="0.2">
      <c r="A813" s="1" t="s">
        <v>1968</v>
      </c>
      <c r="B813" s="1" t="s">
        <v>5620</v>
      </c>
      <c r="C813" s="1" t="s">
        <v>3758</v>
      </c>
      <c r="D813" s="1">
        <v>34338439</v>
      </c>
      <c r="E813" s="1">
        <v>34356158</v>
      </c>
      <c r="F813" s="1">
        <v>17719</v>
      </c>
      <c r="G813" s="1" t="s">
        <v>3759</v>
      </c>
      <c r="H813" s="1">
        <v>7190.5146964057831</v>
      </c>
      <c r="I813" s="1">
        <v>76.992000309265208</v>
      </c>
      <c r="J813" s="1">
        <v>50.880314911331553</v>
      </c>
      <c r="K813" s="1">
        <v>53.263071825228018</v>
      </c>
      <c r="L813" s="1" t="s">
        <v>3766</v>
      </c>
      <c r="M813" s="1" t="s">
        <v>1968</v>
      </c>
      <c r="N813" s="1" t="s">
        <v>3761</v>
      </c>
      <c r="O813" s="1">
        <v>10</v>
      </c>
      <c r="P813" s="1" t="s">
        <v>3762</v>
      </c>
      <c r="Q813" s="1">
        <v>1.297360335143168E-3</v>
      </c>
      <c r="R813" s="1">
        <v>5.702314083898972E-3</v>
      </c>
      <c r="S813" s="1">
        <v>0.83184554642840436</v>
      </c>
      <c r="T813" s="1">
        <v>-0.26561241518387951</v>
      </c>
      <c r="U813" s="1">
        <v>-1.202146244929218</v>
      </c>
      <c r="V813" s="1">
        <v>50.434408783690323</v>
      </c>
      <c r="W813" s="1">
        <v>60.629535134538507</v>
      </c>
      <c r="X813" s="1">
        <v>-1.3592514445955779</v>
      </c>
      <c r="Y813" s="1">
        <v>-1.0631996014743259</v>
      </c>
      <c r="Z813" s="1">
        <v>-3.290484411819381</v>
      </c>
    </row>
    <row r="814" spans="1:26" s="1" customFormat="1" x14ac:dyDescent="0.2">
      <c r="A814" s="1" t="s">
        <v>886</v>
      </c>
      <c r="B814" s="1" t="s">
        <v>4537</v>
      </c>
      <c r="C814" s="1" t="s">
        <v>3827</v>
      </c>
      <c r="D814" s="1">
        <v>111408903</v>
      </c>
      <c r="E814" s="1">
        <v>111421453</v>
      </c>
      <c r="F814" s="1">
        <v>12550</v>
      </c>
      <c r="G814" s="1" t="s">
        <v>3765</v>
      </c>
      <c r="H814" s="1">
        <v>5536.4864703219428</v>
      </c>
      <c r="I814" s="1">
        <v>114.7663874818077</v>
      </c>
      <c r="J814" s="1">
        <v>36.515389411675088</v>
      </c>
      <c r="K814" s="1">
        <v>41.011010891273649</v>
      </c>
      <c r="L814" s="1" t="s">
        <v>3766</v>
      </c>
      <c r="M814" s="1" t="s">
        <v>886</v>
      </c>
      <c r="N814" s="1" t="s">
        <v>3761</v>
      </c>
      <c r="O814" s="1">
        <v>16</v>
      </c>
      <c r="P814" s="1" t="s">
        <v>3762</v>
      </c>
      <c r="Q814" s="1">
        <v>1.3014141155309E-3</v>
      </c>
      <c r="R814" s="1">
        <v>5.7060773689555089E-3</v>
      </c>
      <c r="S814" s="1">
        <v>0.76201300176190245</v>
      </c>
      <c r="T814" s="1">
        <v>-0.39211248113543951</v>
      </c>
      <c r="U814" s="1">
        <v>-1.3123135664192489</v>
      </c>
      <c r="V814" s="1">
        <v>36.273572026209557</v>
      </c>
      <c r="W814" s="1">
        <v>47.602300672480602</v>
      </c>
      <c r="X814" s="1">
        <v>-1.586537509463269</v>
      </c>
      <c r="Y814" s="1">
        <v>-1.0854876650162679</v>
      </c>
      <c r="Z814" s="1">
        <v>-3.2895303270388969</v>
      </c>
    </row>
    <row r="815" spans="1:26" s="1" customFormat="1" x14ac:dyDescent="0.2">
      <c r="A815" s="1" t="s">
        <v>2556</v>
      </c>
      <c r="B815" s="1" t="s">
        <v>6209</v>
      </c>
      <c r="C815" s="1" t="s">
        <v>3764</v>
      </c>
      <c r="D815" s="1">
        <v>74788897</v>
      </c>
      <c r="E815" s="1">
        <v>74800169</v>
      </c>
      <c r="F815" s="1">
        <v>11272</v>
      </c>
      <c r="G815" s="1" t="s">
        <v>3765</v>
      </c>
      <c r="H815" s="1">
        <v>5401.0581290210366</v>
      </c>
      <c r="I815" s="1">
        <v>146.18791801698671</v>
      </c>
      <c r="J815" s="1">
        <v>34.575321335626612</v>
      </c>
      <c r="K815" s="1">
        <v>40.007837992748421</v>
      </c>
      <c r="L815" s="1" t="s">
        <v>3766</v>
      </c>
      <c r="M815" s="1" t="s">
        <v>2556</v>
      </c>
      <c r="N815" s="1" t="s">
        <v>3761</v>
      </c>
      <c r="O815" s="1">
        <v>14</v>
      </c>
      <c r="P815" s="1" t="s">
        <v>3762</v>
      </c>
      <c r="Q815" s="1">
        <v>1.30102311170275E-3</v>
      </c>
      <c r="R815" s="1">
        <v>5.7060773689555089E-3</v>
      </c>
      <c r="S815" s="1">
        <v>1.4921925089819481</v>
      </c>
      <c r="T815" s="1">
        <v>0.5774336708730512</v>
      </c>
      <c r="U815" s="1">
        <v>1.4921925089819481</v>
      </c>
      <c r="V815" s="1">
        <v>41.411008248895612</v>
      </c>
      <c r="W815" s="1">
        <v>27.75178671627857</v>
      </c>
      <c r="X815" s="1">
        <v>1.2603630329373701</v>
      </c>
      <c r="Y815" s="1">
        <v>1.766664386111432</v>
      </c>
      <c r="Z815" s="1">
        <v>3.2896222314173129</v>
      </c>
    </row>
    <row r="816" spans="1:26" s="1" customFormat="1" x14ac:dyDescent="0.2">
      <c r="A816" s="1" t="s">
        <v>1518</v>
      </c>
      <c r="B816" s="1" t="s">
        <v>5170</v>
      </c>
      <c r="C816" s="1" t="s">
        <v>3777</v>
      </c>
      <c r="D816" s="1">
        <v>32536607</v>
      </c>
      <c r="E816" s="1">
        <v>32572682</v>
      </c>
      <c r="F816" s="1">
        <v>36075</v>
      </c>
      <c r="G816" s="1" t="s">
        <v>3765</v>
      </c>
      <c r="H816" s="1">
        <v>6357.4179707187022</v>
      </c>
      <c r="I816" s="1">
        <v>122.5405338610952</v>
      </c>
      <c r="J816" s="1">
        <v>44.425508850634422</v>
      </c>
      <c r="K816" s="1">
        <v>47.091984968286681</v>
      </c>
      <c r="L816" s="1" t="s">
        <v>3766</v>
      </c>
      <c r="M816" s="1" t="s">
        <v>1518</v>
      </c>
      <c r="N816" s="1" t="s">
        <v>3761</v>
      </c>
      <c r="O816" s="1">
        <v>17</v>
      </c>
      <c r="P816" s="1" t="s">
        <v>3762</v>
      </c>
      <c r="Q816" s="1">
        <v>1.3172680125105351E-3</v>
      </c>
      <c r="R816" s="1">
        <v>5.7685024989571794E-3</v>
      </c>
      <c r="S816" s="1">
        <v>1.243054767504288</v>
      </c>
      <c r="T816" s="1">
        <v>0.31388986120633311</v>
      </c>
      <c r="U816" s="1">
        <v>1.243054767504288</v>
      </c>
      <c r="V816" s="1">
        <v>49.354471420100317</v>
      </c>
      <c r="W816" s="1">
        <v>39.704180950281483</v>
      </c>
      <c r="X816" s="1">
        <v>1.094413418758255</v>
      </c>
      <c r="Y816" s="1">
        <v>1.411884328655564</v>
      </c>
      <c r="Z816" s="1">
        <v>3.2858254629359731</v>
      </c>
    </row>
    <row r="817" spans="1:26" s="1" customFormat="1" x14ac:dyDescent="0.2">
      <c r="A817" s="1" t="s">
        <v>2329</v>
      </c>
      <c r="B817" s="1" t="s">
        <v>5982</v>
      </c>
      <c r="C817" s="1" t="s">
        <v>3791</v>
      </c>
      <c r="D817" s="1">
        <v>24841680</v>
      </c>
      <c r="E817" s="1">
        <v>25266559</v>
      </c>
      <c r="F817" s="1">
        <v>424879</v>
      </c>
      <c r="G817" s="1" t="s">
        <v>3765</v>
      </c>
      <c r="H817" s="1">
        <v>5860.7606457813608</v>
      </c>
      <c r="I817" s="1">
        <v>95.576975616302263</v>
      </c>
      <c r="J817" s="1">
        <v>40.878472138639182</v>
      </c>
      <c r="K817" s="1">
        <v>43.413041820602672</v>
      </c>
      <c r="L817" s="1" t="s">
        <v>3766</v>
      </c>
      <c r="M817" s="1" t="s">
        <v>2329</v>
      </c>
      <c r="N817" s="1" t="s">
        <v>3761</v>
      </c>
      <c r="O817" s="1">
        <v>11</v>
      </c>
      <c r="P817" s="1" t="s">
        <v>3762</v>
      </c>
      <c r="Q817" s="1">
        <v>1.33519819044574E-3</v>
      </c>
      <c r="R817" s="1">
        <v>5.8398558109079004E-3</v>
      </c>
      <c r="S817" s="1">
        <v>0.85213480141393227</v>
      </c>
      <c r="T817" s="1">
        <v>-0.23084642271308331</v>
      </c>
      <c r="U817" s="1">
        <v>-1.173523248130129</v>
      </c>
      <c r="V817" s="1">
        <v>40.738172025920839</v>
      </c>
      <c r="W817" s="1">
        <v>47.807191958742571</v>
      </c>
      <c r="X817" s="1">
        <v>-1.333164663152659</v>
      </c>
      <c r="Y817" s="1">
        <v>-1.032998287432249</v>
      </c>
      <c r="Z817" s="1">
        <v>-3.2816852392381768</v>
      </c>
    </row>
    <row r="818" spans="1:26" s="1" customFormat="1" x14ac:dyDescent="0.2">
      <c r="A818" s="1" t="s">
        <v>1175</v>
      </c>
      <c r="B818" s="1" t="s">
        <v>4827</v>
      </c>
      <c r="C818" s="1" t="s">
        <v>3806</v>
      </c>
      <c r="D818" s="1">
        <v>44407199</v>
      </c>
      <c r="E818" s="1">
        <v>44416701</v>
      </c>
      <c r="F818" s="1">
        <v>9502</v>
      </c>
      <c r="G818" s="1" t="s">
        <v>3759</v>
      </c>
      <c r="H818" s="1">
        <v>9035.6228372830665</v>
      </c>
      <c r="I818" s="1">
        <v>100.4965215627832</v>
      </c>
      <c r="J818" s="1">
        <v>64.605230365270245</v>
      </c>
      <c r="K818" s="1">
        <v>66.930539535430128</v>
      </c>
      <c r="L818" s="1" t="s">
        <v>3766</v>
      </c>
      <c r="M818" s="1" t="s">
        <v>1175</v>
      </c>
      <c r="N818" s="1" t="s">
        <v>3761</v>
      </c>
      <c r="O818" s="1">
        <v>17</v>
      </c>
      <c r="P818" s="1" t="s">
        <v>3762</v>
      </c>
      <c r="Q818" s="1">
        <v>1.3429528390888239E-3</v>
      </c>
      <c r="R818" s="1">
        <v>5.8665834549669667E-3</v>
      </c>
      <c r="S818" s="1">
        <v>0.85005400856702573</v>
      </c>
      <c r="T818" s="1">
        <v>-0.23437358844115611</v>
      </c>
      <c r="U818" s="1">
        <v>-1.1763958406428141</v>
      </c>
      <c r="V818" s="1">
        <v>62.157042686491643</v>
      </c>
      <c r="W818" s="1">
        <v>73.121286483046603</v>
      </c>
      <c r="X818" s="1">
        <v>-1.3124808964337269</v>
      </c>
      <c r="Y818" s="1">
        <v>-1.0544208130130239</v>
      </c>
      <c r="Z818" s="1">
        <v>-3.2799106859534199</v>
      </c>
    </row>
    <row r="819" spans="1:26" s="1" customFormat="1" x14ac:dyDescent="0.2">
      <c r="A819" s="1" t="s">
        <v>3323</v>
      </c>
      <c r="B819" s="1" t="s">
        <v>6979</v>
      </c>
      <c r="C819" s="1" t="s">
        <v>3758</v>
      </c>
      <c r="D819" s="1">
        <v>46490899</v>
      </c>
      <c r="E819" s="1">
        <v>46505052</v>
      </c>
      <c r="F819" s="1">
        <v>14153</v>
      </c>
      <c r="G819" s="1" t="s">
        <v>3765</v>
      </c>
      <c r="H819" s="1">
        <v>267139.32188134448</v>
      </c>
      <c r="I819" s="1">
        <v>3117.274910597861</v>
      </c>
      <c r="J819" s="1">
        <v>1852.7442683010161</v>
      </c>
      <c r="K819" s="1">
        <v>1978.8097917136629</v>
      </c>
      <c r="L819" s="1" t="s">
        <v>3766</v>
      </c>
      <c r="M819" s="1" t="s">
        <v>3323</v>
      </c>
      <c r="N819" s="1" t="s">
        <v>3761</v>
      </c>
      <c r="O819" s="1">
        <v>16</v>
      </c>
      <c r="P819" s="1" t="s">
        <v>3781</v>
      </c>
      <c r="Q819" s="1">
        <v>1.350929079392557E-3</v>
      </c>
      <c r="R819" s="1">
        <v>5.894212572557499E-3</v>
      </c>
      <c r="S819" s="1">
        <v>0.82430882746477729</v>
      </c>
      <c r="T819" s="1">
        <v>-0.27874315022164342</v>
      </c>
      <c r="U819" s="1">
        <v>-1.213137560440271</v>
      </c>
      <c r="V819" s="1">
        <v>1884.569742106929</v>
      </c>
      <c r="W819" s="1">
        <v>2286.2423394191501</v>
      </c>
      <c r="X819" s="1">
        <v>-1.401935317235474</v>
      </c>
      <c r="Y819" s="1">
        <v>-1.0497650800702241</v>
      </c>
      <c r="Z819" s="1">
        <v>-3.27809537604747</v>
      </c>
    </row>
    <row r="820" spans="1:26" s="1" customFormat="1" x14ac:dyDescent="0.2">
      <c r="A820" s="1" t="s">
        <v>1879</v>
      </c>
      <c r="B820" s="1" t="s">
        <v>5531</v>
      </c>
      <c r="C820" s="1" t="s">
        <v>3799</v>
      </c>
      <c r="D820" s="1">
        <v>121342544</v>
      </c>
      <c r="E820" s="1">
        <v>121347305</v>
      </c>
      <c r="F820" s="1">
        <v>4761</v>
      </c>
      <c r="G820" s="1" t="s">
        <v>3765</v>
      </c>
      <c r="H820" s="1">
        <v>7408.9307178475919</v>
      </c>
      <c r="I820" s="1">
        <v>188.15847513122961</v>
      </c>
      <c r="J820" s="1">
        <v>50.653358204621021</v>
      </c>
      <c r="K820" s="1">
        <v>54.880968280352533</v>
      </c>
      <c r="L820" s="1" t="s">
        <v>3766</v>
      </c>
      <c r="M820" s="1" t="s">
        <v>1879</v>
      </c>
      <c r="N820" s="1" t="s">
        <v>3761</v>
      </c>
      <c r="O820" s="1">
        <v>14</v>
      </c>
      <c r="P820" s="1" t="s">
        <v>3762</v>
      </c>
      <c r="Q820" s="1">
        <v>1.361521296799758E-3</v>
      </c>
      <c r="R820" s="1">
        <v>5.9331740027818523E-3</v>
      </c>
      <c r="S820" s="1">
        <v>1.3095131060862999</v>
      </c>
      <c r="T820" s="1">
        <v>0.38903049878059792</v>
      </c>
      <c r="U820" s="1">
        <v>1.3095131060862999</v>
      </c>
      <c r="V820" s="1">
        <v>59.503562210941567</v>
      </c>
      <c r="W820" s="1">
        <v>45.439455271110639</v>
      </c>
      <c r="X820" s="1">
        <v>1.1359964870062389</v>
      </c>
      <c r="Y820" s="1">
        <v>1.5095333433037019</v>
      </c>
      <c r="Z820" s="1">
        <v>3.2757001000782071</v>
      </c>
    </row>
    <row r="821" spans="1:26" s="1" customFormat="1" x14ac:dyDescent="0.2">
      <c r="A821" s="1" t="s">
        <v>1594</v>
      </c>
      <c r="B821" s="1" t="s">
        <v>5246</v>
      </c>
      <c r="C821" s="1" t="s">
        <v>3777</v>
      </c>
      <c r="D821" s="1">
        <v>154218233</v>
      </c>
      <c r="E821" s="1">
        <v>154250020</v>
      </c>
      <c r="F821" s="1">
        <v>31787</v>
      </c>
      <c r="G821" s="1" t="s">
        <v>3759</v>
      </c>
      <c r="H821" s="1">
        <v>25163.904159823542</v>
      </c>
      <c r="I821" s="1">
        <v>397.35843176076031</v>
      </c>
      <c r="J821" s="1">
        <v>177.67213843471629</v>
      </c>
      <c r="K821" s="1">
        <v>186.39929007276689</v>
      </c>
      <c r="L821" s="1" t="s">
        <v>3766</v>
      </c>
      <c r="M821" s="1" t="s">
        <v>1594</v>
      </c>
      <c r="N821" s="1" t="s">
        <v>3761</v>
      </c>
      <c r="O821" s="1">
        <v>13</v>
      </c>
      <c r="P821" s="1" t="s">
        <v>3762</v>
      </c>
      <c r="Q821" s="1">
        <v>1.374957993725929E-3</v>
      </c>
      <c r="R821" s="1">
        <v>5.9844208287900486E-3</v>
      </c>
      <c r="S821" s="1">
        <v>1.218313996870876</v>
      </c>
      <c r="T821" s="1">
        <v>0.28488600791356727</v>
      </c>
      <c r="U821" s="1">
        <v>1.218313996870876</v>
      </c>
      <c r="V821" s="1">
        <v>196.5112642123153</v>
      </c>
      <c r="W821" s="1">
        <v>161.29771529920521</v>
      </c>
      <c r="X821" s="1">
        <v>1.091905269584895</v>
      </c>
      <c r="Y821" s="1">
        <v>1.359356929869717</v>
      </c>
      <c r="Z821" s="1">
        <v>3.2726864888410359</v>
      </c>
    </row>
    <row r="822" spans="1:26" s="1" customFormat="1" x14ac:dyDescent="0.2">
      <c r="A822" s="1" t="s">
        <v>1453</v>
      </c>
      <c r="B822" s="1" t="s">
        <v>5105</v>
      </c>
      <c r="C822" s="1" t="s">
        <v>3930</v>
      </c>
      <c r="D822" s="1">
        <v>92838505</v>
      </c>
      <c r="E822" s="1">
        <v>92852107</v>
      </c>
      <c r="F822" s="1">
        <v>13602</v>
      </c>
      <c r="G822" s="1" t="s">
        <v>3765</v>
      </c>
      <c r="H822" s="1">
        <v>7387.6523482749744</v>
      </c>
      <c r="I822" s="1">
        <v>86.973197053765915</v>
      </c>
      <c r="J822" s="1">
        <v>53.719841018988717</v>
      </c>
      <c r="K822" s="1">
        <v>54.723350727962767</v>
      </c>
      <c r="L822" s="1" t="s">
        <v>3766</v>
      </c>
      <c r="M822" s="1" t="s">
        <v>1453</v>
      </c>
      <c r="N822" s="1" t="s">
        <v>3761</v>
      </c>
      <c r="O822" s="1">
        <v>15</v>
      </c>
      <c r="P822" s="1" t="s">
        <v>3762</v>
      </c>
      <c r="Q822" s="1">
        <v>1.378729634941323E-3</v>
      </c>
      <c r="R822" s="1">
        <v>5.9935274873393176E-3</v>
      </c>
      <c r="S822" s="1">
        <v>1.135929376550495</v>
      </c>
      <c r="T822" s="1">
        <v>0.18387314182532419</v>
      </c>
      <c r="U822" s="1">
        <v>1.135929376550495</v>
      </c>
      <c r="V822" s="1">
        <v>56.671413995965807</v>
      </c>
      <c r="W822" s="1">
        <v>49.889909677361572</v>
      </c>
      <c r="X822" s="1">
        <v>1.0563633025164929</v>
      </c>
      <c r="Y822" s="1">
        <v>1.2214884267907911</v>
      </c>
      <c r="Z822" s="1">
        <v>3.271845517304794</v>
      </c>
    </row>
    <row r="823" spans="1:26" s="1" customFormat="1" x14ac:dyDescent="0.2">
      <c r="A823" s="1" t="s">
        <v>1454</v>
      </c>
      <c r="B823" s="1" t="s">
        <v>5106</v>
      </c>
      <c r="C823" s="1" t="s">
        <v>3930</v>
      </c>
      <c r="D823" s="1">
        <v>93547473</v>
      </c>
      <c r="E823" s="1">
        <v>93586382</v>
      </c>
      <c r="F823" s="1">
        <v>38909</v>
      </c>
      <c r="G823" s="1" t="s">
        <v>3759</v>
      </c>
      <c r="H823" s="1">
        <v>9409.5437047055239</v>
      </c>
      <c r="I823" s="1">
        <v>123.1456600259494</v>
      </c>
      <c r="J823" s="1">
        <v>68.572021834439425</v>
      </c>
      <c r="K823" s="1">
        <v>69.700323738559433</v>
      </c>
      <c r="L823" s="1" t="s">
        <v>3766</v>
      </c>
      <c r="M823" s="1" t="s">
        <v>1454</v>
      </c>
      <c r="N823" s="1" t="s">
        <v>3761</v>
      </c>
      <c r="O823" s="1">
        <v>15</v>
      </c>
      <c r="P823" s="1" t="s">
        <v>3762</v>
      </c>
      <c r="Q823" s="1">
        <v>1.3899426762034889E-3</v>
      </c>
      <c r="R823" s="1">
        <v>6.0349214250246383E-3</v>
      </c>
      <c r="S823" s="1">
        <v>1.122053918039124</v>
      </c>
      <c r="T823" s="1">
        <v>0.16614200341432861</v>
      </c>
      <c r="U823" s="1">
        <v>1.122053918039124</v>
      </c>
      <c r="V823" s="1">
        <v>71.774002591027141</v>
      </c>
      <c r="W823" s="1">
        <v>63.966625344045653</v>
      </c>
      <c r="X823" s="1">
        <v>1.054170391788537</v>
      </c>
      <c r="Y823" s="1">
        <v>1.194308818378861</v>
      </c>
      <c r="Z823" s="1">
        <v>3.2693579388756371</v>
      </c>
    </row>
    <row r="824" spans="1:26" s="1" customFormat="1" x14ac:dyDescent="0.2">
      <c r="A824" s="1" t="s">
        <v>876</v>
      </c>
      <c r="B824" s="1" t="s">
        <v>4527</v>
      </c>
      <c r="C824" s="1" t="s">
        <v>3827</v>
      </c>
      <c r="D824" s="1">
        <v>84477491</v>
      </c>
      <c r="E824" s="1">
        <v>84497779</v>
      </c>
      <c r="F824" s="1">
        <v>20288</v>
      </c>
      <c r="G824" s="1" t="s">
        <v>3759</v>
      </c>
      <c r="H824" s="1">
        <v>23480.837554298971</v>
      </c>
      <c r="I824" s="1">
        <v>329.16426654522132</v>
      </c>
      <c r="J824" s="1">
        <v>169.933982042379</v>
      </c>
      <c r="K824" s="1">
        <v>173.9321300318442</v>
      </c>
      <c r="L824" s="1" t="s">
        <v>3766</v>
      </c>
      <c r="M824" s="1" t="s">
        <v>876</v>
      </c>
      <c r="N824" s="1" t="s">
        <v>3761</v>
      </c>
      <c r="O824" s="1">
        <v>12</v>
      </c>
      <c r="P824" s="1" t="s">
        <v>3762</v>
      </c>
      <c r="Q824" s="1">
        <v>1.3927747690499371E-3</v>
      </c>
      <c r="R824" s="1">
        <v>6.0398701710075659E-3</v>
      </c>
      <c r="S824" s="1">
        <v>1.1565632075607331</v>
      </c>
      <c r="T824" s="1">
        <v>0.20984411313585979</v>
      </c>
      <c r="U824" s="1">
        <v>1.1565632075607331</v>
      </c>
      <c r="V824" s="1">
        <v>180.41106522208869</v>
      </c>
      <c r="W824" s="1">
        <v>155.98893691472969</v>
      </c>
      <c r="X824" s="1">
        <v>1.065156929127643</v>
      </c>
      <c r="Y824" s="1">
        <v>1.255813501751982</v>
      </c>
      <c r="Z824" s="1">
        <v>3.2687326104353609</v>
      </c>
    </row>
    <row r="825" spans="1:26" s="1" customFormat="1" x14ac:dyDescent="0.2">
      <c r="A825" s="1" t="s">
        <v>677</v>
      </c>
      <c r="B825" s="1" t="s">
        <v>4328</v>
      </c>
      <c r="C825" s="1" t="s">
        <v>3787</v>
      </c>
      <c r="D825" s="1">
        <v>107998054</v>
      </c>
      <c r="E825" s="1">
        <v>108120337</v>
      </c>
      <c r="F825" s="1">
        <v>122283</v>
      </c>
      <c r="G825" s="1" t="s">
        <v>3765</v>
      </c>
      <c r="H825" s="1">
        <v>5243.9947716823217</v>
      </c>
      <c r="I825" s="1">
        <v>126.08064222435731</v>
      </c>
      <c r="J825" s="1">
        <v>36.315406153244957</v>
      </c>
      <c r="K825" s="1">
        <v>38.844405716165348</v>
      </c>
      <c r="L825" s="1" t="s">
        <v>3766</v>
      </c>
      <c r="M825" s="1" t="s">
        <v>677</v>
      </c>
      <c r="N825" s="1" t="s">
        <v>3761</v>
      </c>
      <c r="O825" s="1">
        <v>11</v>
      </c>
      <c r="P825" s="1" t="s">
        <v>3762</v>
      </c>
      <c r="Q825" s="1">
        <v>1.4029385737776309E-3</v>
      </c>
      <c r="R825" s="1">
        <v>6.0765628274421883E-3</v>
      </c>
      <c r="S825" s="1">
        <v>1.250682855639949</v>
      </c>
      <c r="T825" s="1">
        <v>0.32271600165263847</v>
      </c>
      <c r="U825" s="1">
        <v>1.250682855639949</v>
      </c>
      <c r="V825" s="1">
        <v>38.65135764445364</v>
      </c>
      <c r="W825" s="1">
        <v>30.90420362776662</v>
      </c>
      <c r="X825" s="1">
        <v>1.1054676481546859</v>
      </c>
      <c r="Y825" s="1">
        <v>1.414973661149441</v>
      </c>
      <c r="Z825" s="1">
        <v>3.2664981613468309</v>
      </c>
    </row>
    <row r="826" spans="1:26" s="1" customFormat="1" x14ac:dyDescent="0.2">
      <c r="A826" s="1" t="s">
        <v>3383</v>
      </c>
      <c r="B826" s="1" t="s">
        <v>7042</v>
      </c>
      <c r="C826" s="1" t="s">
        <v>3827</v>
      </c>
      <c r="D826" s="1">
        <v>10948986</v>
      </c>
      <c r="E826" s="1">
        <v>10950241</v>
      </c>
      <c r="F826" s="1">
        <v>1255</v>
      </c>
      <c r="G826" s="1" t="s">
        <v>3759</v>
      </c>
      <c r="H826" s="1">
        <v>33615.471804138113</v>
      </c>
      <c r="I826" s="1">
        <v>460.72990314995872</v>
      </c>
      <c r="J826" s="1">
        <v>237.56625539079721</v>
      </c>
      <c r="K826" s="1">
        <v>249.00349484546749</v>
      </c>
      <c r="L826" s="1" t="s">
        <v>5651</v>
      </c>
      <c r="M826" s="1" t="s">
        <v>3383</v>
      </c>
      <c r="N826" s="1" t="s">
        <v>4119</v>
      </c>
      <c r="O826" s="1">
        <v>4</v>
      </c>
      <c r="P826" s="1" t="s">
        <v>4119</v>
      </c>
      <c r="Q826" s="1">
        <v>1.4057834790384301E-3</v>
      </c>
      <c r="R826" s="1">
        <v>6.0815045293189764E-3</v>
      </c>
      <c r="S826" s="1">
        <v>0.83315388471257046</v>
      </c>
      <c r="T826" s="1">
        <v>-0.26334510685023871</v>
      </c>
      <c r="U826" s="1">
        <v>-1.2002584616706069</v>
      </c>
      <c r="V826" s="1">
        <v>234.81709655618531</v>
      </c>
      <c r="W826" s="1">
        <v>281.84120708648533</v>
      </c>
      <c r="X826" s="1">
        <v>-1.344888962865143</v>
      </c>
      <c r="Y826" s="1">
        <v>-1.071181647399948</v>
      </c>
      <c r="Z826" s="1">
        <v>-3.2658754321456009</v>
      </c>
    </row>
    <row r="827" spans="1:26" s="1" customFormat="1" x14ac:dyDescent="0.2">
      <c r="A827" s="1" t="s">
        <v>3501</v>
      </c>
      <c r="B827" s="1" t="s">
        <v>7161</v>
      </c>
      <c r="C827" s="1" t="s">
        <v>3758</v>
      </c>
      <c r="D827" s="1">
        <v>51646919</v>
      </c>
      <c r="E827" s="1">
        <v>51655767</v>
      </c>
      <c r="F827" s="1">
        <v>8848</v>
      </c>
      <c r="G827" s="1" t="s">
        <v>3759</v>
      </c>
      <c r="H827" s="1">
        <v>4738.9384800127982</v>
      </c>
      <c r="I827" s="1">
        <v>58.768215651877128</v>
      </c>
      <c r="J827" s="1">
        <v>33.841518163796657</v>
      </c>
      <c r="K827" s="1">
        <v>35.103248000094801</v>
      </c>
      <c r="L827" s="1" t="s">
        <v>3766</v>
      </c>
      <c r="M827" s="1" t="s">
        <v>3501</v>
      </c>
      <c r="N827" s="1" t="s">
        <v>3761</v>
      </c>
      <c r="O827" s="1">
        <v>5</v>
      </c>
      <c r="P827" s="1" t="s">
        <v>3762</v>
      </c>
      <c r="Q827" s="1">
        <v>1.4180774501570321E-3</v>
      </c>
      <c r="R827" s="1">
        <v>6.1272620092136156E-3</v>
      </c>
      <c r="S827" s="1">
        <v>0.85443716472054654</v>
      </c>
      <c r="T827" s="1">
        <v>-0.22695369482826069</v>
      </c>
      <c r="U827" s="1">
        <v>-1.1703610766124171</v>
      </c>
      <c r="V827" s="1">
        <v>33.255692407057452</v>
      </c>
      <c r="W827" s="1">
        <v>38.921167969015137</v>
      </c>
      <c r="X827" s="1">
        <v>-1.2946934731884161</v>
      </c>
      <c r="Y827" s="1">
        <v>-1.05796860648114</v>
      </c>
      <c r="Z827" s="1">
        <v>-3.2631978186926252</v>
      </c>
    </row>
    <row r="828" spans="1:26" s="1" customFormat="1" x14ac:dyDescent="0.2">
      <c r="A828" s="1" t="s">
        <v>1196</v>
      </c>
      <c r="B828" s="1" t="s">
        <v>4848</v>
      </c>
      <c r="C828" s="1" t="s">
        <v>3806</v>
      </c>
      <c r="D828" s="1">
        <v>65885322</v>
      </c>
      <c r="E828" s="1">
        <v>65920551</v>
      </c>
      <c r="F828" s="1">
        <v>35229</v>
      </c>
      <c r="G828" s="1" t="s">
        <v>3759</v>
      </c>
      <c r="H828" s="1">
        <v>13765.7617157475</v>
      </c>
      <c r="I828" s="1">
        <v>203.00528875286199</v>
      </c>
      <c r="J828" s="1">
        <v>99.892118914542948</v>
      </c>
      <c r="K828" s="1">
        <v>101.96860530183331</v>
      </c>
      <c r="L828" s="1" t="s">
        <v>3766</v>
      </c>
      <c r="M828" s="1" t="s">
        <v>1196</v>
      </c>
      <c r="N828" s="1" t="s">
        <v>3761</v>
      </c>
      <c r="O828" s="1">
        <v>10</v>
      </c>
      <c r="P828" s="1" t="s">
        <v>3762</v>
      </c>
      <c r="Q828" s="1">
        <v>1.4208891980143181E-3</v>
      </c>
      <c r="R828" s="1">
        <v>6.1319873612008446E-3</v>
      </c>
      <c r="S828" s="1">
        <v>1.146749635644825</v>
      </c>
      <c r="T828" s="1">
        <v>0.19755044903444779</v>
      </c>
      <c r="U828" s="1">
        <v>1.146749635644825</v>
      </c>
      <c r="V828" s="1">
        <v>105.06305346997679</v>
      </c>
      <c r="W828" s="1">
        <v>91.618126750830939</v>
      </c>
      <c r="X828" s="1">
        <v>1.0657772658575491</v>
      </c>
      <c r="Y828" s="1">
        <v>1.2338738768211881</v>
      </c>
      <c r="Z828" s="1">
        <v>3.2625884668322072</v>
      </c>
    </row>
    <row r="829" spans="1:26" s="1" customFormat="1" x14ac:dyDescent="0.2">
      <c r="A829" s="1" t="s">
        <v>1727</v>
      </c>
      <c r="B829" s="1" t="s">
        <v>5379</v>
      </c>
      <c r="C829" s="1" t="s">
        <v>3833</v>
      </c>
      <c r="D829" s="1">
        <v>108918342</v>
      </c>
      <c r="E829" s="1">
        <v>109059470</v>
      </c>
      <c r="F829" s="1">
        <v>141128</v>
      </c>
      <c r="G829" s="1" t="s">
        <v>3759</v>
      </c>
      <c r="H829" s="1">
        <v>10723.61965241854</v>
      </c>
      <c r="I829" s="1">
        <v>112.5762418493958</v>
      </c>
      <c r="J829" s="1">
        <v>78.737542189839743</v>
      </c>
      <c r="K829" s="1">
        <v>79.434219647544765</v>
      </c>
      <c r="L829" s="1" t="s">
        <v>3766</v>
      </c>
      <c r="M829" s="1" t="s">
        <v>1727</v>
      </c>
      <c r="N829" s="1" t="s">
        <v>3761</v>
      </c>
      <c r="O829" s="1">
        <v>18</v>
      </c>
      <c r="P829" s="1" t="s">
        <v>3762</v>
      </c>
      <c r="Q829" s="1">
        <v>1.4255321563185731E-3</v>
      </c>
      <c r="R829" s="1">
        <v>6.1445945240350078E-3</v>
      </c>
      <c r="S829" s="1">
        <v>1.096526459023347</v>
      </c>
      <c r="T829" s="1">
        <v>0.13294062445219959</v>
      </c>
      <c r="U829" s="1">
        <v>1.096526459023347</v>
      </c>
      <c r="V829" s="1">
        <v>83.033414384104063</v>
      </c>
      <c r="W829" s="1">
        <v>75.724040857217574</v>
      </c>
      <c r="X829" s="1">
        <v>1.0396738268015591</v>
      </c>
      <c r="Y829" s="1">
        <v>1.1564879718452079</v>
      </c>
      <c r="Z829" s="1">
        <v>3.2615847196846541</v>
      </c>
    </row>
    <row r="830" spans="1:26" s="1" customFormat="1" x14ac:dyDescent="0.2">
      <c r="A830" s="1" t="s">
        <v>3647</v>
      </c>
      <c r="B830" s="1" t="s">
        <v>7307</v>
      </c>
      <c r="C830" s="1" t="s">
        <v>3827</v>
      </c>
      <c r="D830" s="1">
        <v>110864548</v>
      </c>
      <c r="E830" s="1">
        <v>110864986</v>
      </c>
      <c r="F830" s="1">
        <v>438</v>
      </c>
      <c r="G830" s="1" t="s">
        <v>3765</v>
      </c>
      <c r="H830" s="1">
        <v>5512.3487408771234</v>
      </c>
      <c r="I830" s="1">
        <v>184.1983667172301</v>
      </c>
      <c r="J830" s="1">
        <v>36.087316772466579</v>
      </c>
      <c r="K830" s="1">
        <v>40.832212895386093</v>
      </c>
      <c r="L830" s="1" t="s">
        <v>5651</v>
      </c>
      <c r="M830" s="1" t="s">
        <v>3647</v>
      </c>
      <c r="N830" s="1" t="s">
        <v>4119</v>
      </c>
      <c r="O830" s="1">
        <v>2</v>
      </c>
      <c r="P830" s="1" t="s">
        <v>4119</v>
      </c>
      <c r="Q830" s="1">
        <v>1.453253782830862E-3</v>
      </c>
      <c r="R830" s="1">
        <v>6.2565292532247869E-3</v>
      </c>
      <c r="S830" s="1">
        <v>1.4234263439689361</v>
      </c>
      <c r="T830" s="1">
        <v>0.50936784191050777</v>
      </c>
      <c r="U830" s="1">
        <v>1.4234263439689361</v>
      </c>
      <c r="V830" s="1">
        <v>46.248980402383808</v>
      </c>
      <c r="W830" s="1">
        <v>32.49130564313424</v>
      </c>
      <c r="X830" s="1">
        <v>1.1962406134467549</v>
      </c>
      <c r="Y830" s="1">
        <v>1.693758374301304</v>
      </c>
      <c r="Z830" s="1">
        <v>3.255654375577715</v>
      </c>
    </row>
    <row r="831" spans="1:26" s="1" customFormat="1" x14ac:dyDescent="0.2">
      <c r="A831" s="1" t="s">
        <v>2641</v>
      </c>
      <c r="B831" s="1" t="s">
        <v>6294</v>
      </c>
      <c r="C831" s="1" t="s">
        <v>3817</v>
      </c>
      <c r="D831" s="1">
        <v>20709014</v>
      </c>
      <c r="E831" s="1">
        <v>20718423</v>
      </c>
      <c r="F831" s="1">
        <v>9409</v>
      </c>
      <c r="G831" s="1" t="s">
        <v>3759</v>
      </c>
      <c r="H831" s="1">
        <v>21372.529787369669</v>
      </c>
      <c r="I831" s="1">
        <v>347.67349165493567</v>
      </c>
      <c r="J831" s="1">
        <v>148.3115029670245</v>
      </c>
      <c r="K831" s="1">
        <v>158.3150354619975</v>
      </c>
      <c r="L831" s="1" t="s">
        <v>3766</v>
      </c>
      <c r="M831" s="1" t="s">
        <v>2641</v>
      </c>
      <c r="N831" s="1" t="s">
        <v>3761</v>
      </c>
      <c r="O831" s="1">
        <v>14</v>
      </c>
      <c r="P831" s="1" t="s">
        <v>3762</v>
      </c>
      <c r="Q831" s="1">
        <v>1.458308080094431E-3</v>
      </c>
      <c r="R831" s="1">
        <v>6.2707247444060551E-3</v>
      </c>
      <c r="S831" s="1">
        <v>0.80396556469825942</v>
      </c>
      <c r="T831" s="1">
        <v>-0.31479438540227778</v>
      </c>
      <c r="U831" s="1">
        <v>-1.2438343679250929</v>
      </c>
      <c r="V831" s="1">
        <v>137.01808051253431</v>
      </c>
      <c r="W831" s="1">
        <v>170.42779756861759</v>
      </c>
      <c r="X831" s="1">
        <v>-1.466764509346695</v>
      </c>
      <c r="Y831" s="1">
        <v>-1.0547868624941801</v>
      </c>
      <c r="Z831" s="1">
        <v>-3.254584521320707</v>
      </c>
    </row>
    <row r="832" spans="1:26" s="1" customFormat="1" x14ac:dyDescent="0.2">
      <c r="A832" s="1" t="s">
        <v>2081</v>
      </c>
      <c r="B832" s="1" t="s">
        <v>5734</v>
      </c>
      <c r="C832" s="1" t="s">
        <v>3809</v>
      </c>
      <c r="D832" s="1">
        <v>54982615</v>
      </c>
      <c r="E832" s="1">
        <v>55040911</v>
      </c>
      <c r="F832" s="1">
        <v>58296</v>
      </c>
      <c r="G832" s="1" t="s">
        <v>3765</v>
      </c>
      <c r="H832" s="1">
        <v>26884.819479909209</v>
      </c>
      <c r="I832" s="1">
        <v>454.68469160662738</v>
      </c>
      <c r="J832" s="1">
        <v>189.11285041254641</v>
      </c>
      <c r="K832" s="1">
        <v>199.1468109622904</v>
      </c>
      <c r="L832" s="1" t="s">
        <v>3766</v>
      </c>
      <c r="M832" s="1" t="s">
        <v>2081</v>
      </c>
      <c r="N832" s="1" t="s">
        <v>3761</v>
      </c>
      <c r="O832" s="1">
        <v>5</v>
      </c>
      <c r="P832" s="1" t="s">
        <v>3762</v>
      </c>
      <c r="Q832" s="1">
        <v>1.474613368934776E-3</v>
      </c>
      <c r="R832" s="1">
        <v>6.3332071163997757E-3</v>
      </c>
      <c r="S832" s="1">
        <v>1.2644098277602269</v>
      </c>
      <c r="T832" s="1">
        <v>0.33846415389968781</v>
      </c>
      <c r="U832" s="1">
        <v>1.2644098277602269</v>
      </c>
      <c r="V832" s="1">
        <v>214.63513247310109</v>
      </c>
      <c r="W832" s="1">
        <v>169.7512371074379</v>
      </c>
      <c r="X832" s="1">
        <v>1.121063179535589</v>
      </c>
      <c r="Y832" s="1">
        <v>1.4260857387171859</v>
      </c>
      <c r="Z832" s="1">
        <v>3.251156561704335</v>
      </c>
    </row>
    <row r="833" spans="1:26" s="1" customFormat="1" x14ac:dyDescent="0.2">
      <c r="A833" s="1" t="s">
        <v>1753</v>
      </c>
      <c r="B833" s="1" t="s">
        <v>5405</v>
      </c>
      <c r="C833" s="1" t="s">
        <v>3833</v>
      </c>
      <c r="D833" s="1">
        <v>137196080</v>
      </c>
      <c r="E833" s="1">
        <v>137297942</v>
      </c>
      <c r="F833" s="1">
        <v>101862</v>
      </c>
      <c r="G833" s="1" t="s">
        <v>3765</v>
      </c>
      <c r="H833" s="1">
        <v>17609.364417020359</v>
      </c>
      <c r="I833" s="1">
        <v>284.71120455697252</v>
      </c>
      <c r="J833" s="1">
        <v>121.7843986623605</v>
      </c>
      <c r="K833" s="1">
        <v>130.43973642237299</v>
      </c>
      <c r="L833" s="1" t="s">
        <v>3766</v>
      </c>
      <c r="M833" s="1" t="s">
        <v>1753</v>
      </c>
      <c r="N833" s="1" t="s">
        <v>3761</v>
      </c>
      <c r="O833" s="1">
        <v>19</v>
      </c>
      <c r="P833" s="1" t="s">
        <v>3804</v>
      </c>
      <c r="Q833" s="1">
        <v>1.507932244916048E-3</v>
      </c>
      <c r="R833" s="1">
        <v>6.4607565211349024E-3</v>
      </c>
      <c r="S833" s="1">
        <v>0.79448146517936369</v>
      </c>
      <c r="T833" s="1">
        <v>-0.33191453221190559</v>
      </c>
      <c r="U833" s="1">
        <v>-1.2586826047279001</v>
      </c>
      <c r="V833" s="1">
        <v>111.3187798990709</v>
      </c>
      <c r="W833" s="1">
        <v>140.11501183849441</v>
      </c>
      <c r="X833" s="1">
        <v>-1.4563177088742121</v>
      </c>
      <c r="Y833" s="1">
        <v>-1.087868320072356</v>
      </c>
      <c r="Z833" s="1">
        <v>-3.244260268611308</v>
      </c>
    </row>
    <row r="834" spans="1:26" s="1" customFormat="1" x14ac:dyDescent="0.2">
      <c r="A834" s="1" t="s">
        <v>2659</v>
      </c>
      <c r="B834" s="1" t="s">
        <v>6312</v>
      </c>
      <c r="C834" s="1" t="s">
        <v>3764</v>
      </c>
      <c r="D834" s="1">
        <v>120375439</v>
      </c>
      <c r="E834" s="1">
        <v>120379892</v>
      </c>
      <c r="F834" s="1">
        <v>4453</v>
      </c>
      <c r="G834" s="1" t="s">
        <v>3765</v>
      </c>
      <c r="H834" s="1">
        <v>10956.83540839974</v>
      </c>
      <c r="I834" s="1">
        <v>198.7422881864226</v>
      </c>
      <c r="J834" s="1">
        <v>76.903110558711731</v>
      </c>
      <c r="K834" s="1">
        <v>81.161743765923987</v>
      </c>
      <c r="L834" s="1" t="s">
        <v>3766</v>
      </c>
      <c r="M834" s="1" t="s">
        <v>2659</v>
      </c>
      <c r="N834" s="1" t="s">
        <v>3761</v>
      </c>
      <c r="O834" s="1">
        <v>8</v>
      </c>
      <c r="P834" s="1" t="s">
        <v>3762</v>
      </c>
      <c r="Q834" s="1">
        <v>1.5066097509834769E-3</v>
      </c>
      <c r="R834" s="1">
        <v>6.4607565211349024E-3</v>
      </c>
      <c r="S834" s="1">
        <v>0.83123613528300111</v>
      </c>
      <c r="T834" s="1">
        <v>-0.26666972281507428</v>
      </c>
      <c r="U834" s="1">
        <v>-1.2030275845257159</v>
      </c>
      <c r="V834" s="1">
        <v>77.266045749318323</v>
      </c>
      <c r="W834" s="1">
        <v>92.953184383655881</v>
      </c>
      <c r="X834" s="1">
        <v>-1.3581015438328869</v>
      </c>
      <c r="Y834" s="1">
        <v>-1.065660646438279</v>
      </c>
      <c r="Z834" s="1">
        <v>-3.2445312768151688</v>
      </c>
    </row>
    <row r="835" spans="1:26" s="1" customFormat="1" x14ac:dyDescent="0.2">
      <c r="A835" s="1" t="s">
        <v>2469</v>
      </c>
      <c r="B835" s="1" t="s">
        <v>6122</v>
      </c>
      <c r="C835" s="1" t="s">
        <v>3809</v>
      </c>
      <c r="D835" s="1">
        <v>86567588</v>
      </c>
      <c r="E835" s="1">
        <v>86788006</v>
      </c>
      <c r="F835" s="1">
        <v>220418</v>
      </c>
      <c r="G835" s="1" t="s">
        <v>3765</v>
      </c>
      <c r="H835" s="1">
        <v>50472.916042854376</v>
      </c>
      <c r="I835" s="1">
        <v>646.66414233370926</v>
      </c>
      <c r="J835" s="1">
        <v>361.71274244518321</v>
      </c>
      <c r="K835" s="1">
        <v>373.87345216929168</v>
      </c>
      <c r="L835" s="1" t="s">
        <v>3766</v>
      </c>
      <c r="M835" s="1" t="s">
        <v>2469</v>
      </c>
      <c r="N835" s="1" t="s">
        <v>3761</v>
      </c>
      <c r="O835" s="1">
        <v>16</v>
      </c>
      <c r="P835" s="1" t="s">
        <v>3762</v>
      </c>
      <c r="Q835" s="1">
        <v>1.511259560870036E-3</v>
      </c>
      <c r="R835" s="1">
        <v>6.4672486483754914E-3</v>
      </c>
      <c r="S835" s="1">
        <v>0.8607023597291944</v>
      </c>
      <c r="T835" s="1">
        <v>-0.2164136707152117</v>
      </c>
      <c r="U835" s="1">
        <v>-1.16184182452414</v>
      </c>
      <c r="V835" s="1">
        <v>348.29826081522998</v>
      </c>
      <c r="W835" s="1">
        <v>404.66748682415169</v>
      </c>
      <c r="X835" s="1">
        <v>-1.2783483632563071</v>
      </c>
      <c r="Y835" s="1">
        <v>-1.0559534975075759</v>
      </c>
      <c r="Z835" s="1">
        <v>-3.2435794068249502</v>
      </c>
    </row>
    <row r="836" spans="1:26" s="1" customFormat="1" x14ac:dyDescent="0.2">
      <c r="A836" s="1" t="s">
        <v>1759</v>
      </c>
      <c r="B836" s="1" t="s">
        <v>5411</v>
      </c>
      <c r="C836" s="1" t="s">
        <v>3833</v>
      </c>
      <c r="D836" s="1">
        <v>129485753</v>
      </c>
      <c r="E836" s="1">
        <v>129494442</v>
      </c>
      <c r="F836" s="1">
        <v>8689</v>
      </c>
      <c r="G836" s="1" t="s">
        <v>3759</v>
      </c>
      <c r="H836" s="1">
        <v>9611.8066078865668</v>
      </c>
      <c r="I836" s="1">
        <v>168.17021073301851</v>
      </c>
      <c r="J836" s="1">
        <v>68.916649227538826</v>
      </c>
      <c r="K836" s="1">
        <v>71.198567465826414</v>
      </c>
      <c r="L836" s="1" t="s">
        <v>3766</v>
      </c>
      <c r="M836" s="1" t="s">
        <v>1759</v>
      </c>
      <c r="N836" s="1" t="s">
        <v>3761</v>
      </c>
      <c r="O836" s="1">
        <v>17</v>
      </c>
      <c r="P836" s="1" t="s">
        <v>3762</v>
      </c>
      <c r="Q836" s="1">
        <v>1.515932351878239E-3</v>
      </c>
      <c r="R836" s="1">
        <v>6.4794761243753716E-3</v>
      </c>
      <c r="S836" s="1">
        <v>1.180955447561298</v>
      </c>
      <c r="T836" s="1">
        <v>0.2399545389985914</v>
      </c>
      <c r="U836" s="1">
        <v>1.180955447561298</v>
      </c>
      <c r="V836" s="1">
        <v>75.313190806192708</v>
      </c>
      <c r="W836" s="1">
        <v>63.773100807245747</v>
      </c>
      <c r="X836" s="1">
        <v>1.077671443330479</v>
      </c>
      <c r="Y836" s="1">
        <v>1.2941381881796981</v>
      </c>
      <c r="Z836" s="1">
        <v>3.2426255786345481</v>
      </c>
    </row>
    <row r="837" spans="1:26" s="1" customFormat="1" x14ac:dyDescent="0.2">
      <c r="A837" s="1" t="s">
        <v>225</v>
      </c>
      <c r="B837" s="1" t="s">
        <v>3872</v>
      </c>
      <c r="C837" s="1" t="s">
        <v>3777</v>
      </c>
      <c r="D837" s="1">
        <v>6544505</v>
      </c>
      <c r="E837" s="1">
        <v>7514375</v>
      </c>
      <c r="F837" s="1">
        <v>969870</v>
      </c>
      <c r="G837" s="1" t="s">
        <v>3759</v>
      </c>
      <c r="H837" s="1">
        <v>10250.14283774662</v>
      </c>
      <c r="I837" s="1">
        <v>130.45053045033981</v>
      </c>
      <c r="J837" s="1">
        <v>73.921777508605985</v>
      </c>
      <c r="K837" s="1">
        <v>75.926983983308276</v>
      </c>
      <c r="L837" s="1" t="s">
        <v>3766</v>
      </c>
      <c r="M837" s="1" t="s">
        <v>225</v>
      </c>
      <c r="N837" s="1" t="s">
        <v>3761</v>
      </c>
      <c r="O837" s="1">
        <v>19</v>
      </c>
      <c r="P837" s="1" t="s">
        <v>3781</v>
      </c>
      <c r="Q837" s="1">
        <v>1.523230093609918E-3</v>
      </c>
      <c r="R837" s="1">
        <v>6.5028806269064564E-3</v>
      </c>
      <c r="S837" s="1">
        <v>1.150904734725982</v>
      </c>
      <c r="T837" s="1">
        <v>0.2027684204150334</v>
      </c>
      <c r="U837" s="1">
        <v>1.150904734725982</v>
      </c>
      <c r="V837" s="1">
        <v>77.848446762831614</v>
      </c>
      <c r="W837" s="1">
        <v>67.641086541681901</v>
      </c>
      <c r="X837" s="1">
        <v>1.057772664911097</v>
      </c>
      <c r="Y837" s="1">
        <v>1.252236659496216</v>
      </c>
      <c r="Z837" s="1">
        <v>3.2411414035785362</v>
      </c>
    </row>
    <row r="838" spans="1:26" s="1" customFormat="1" x14ac:dyDescent="0.2">
      <c r="A838" s="1" t="s">
        <v>151</v>
      </c>
      <c r="B838" s="1" t="s">
        <v>3789</v>
      </c>
      <c r="C838" s="1" t="s">
        <v>3768</v>
      </c>
      <c r="D838" s="1">
        <v>126798684</v>
      </c>
      <c r="E838" s="1">
        <v>126826100</v>
      </c>
      <c r="F838" s="1">
        <v>27416</v>
      </c>
      <c r="G838" s="1" t="s">
        <v>3759</v>
      </c>
      <c r="H838" s="1">
        <v>23175.447713131449</v>
      </c>
      <c r="I838" s="1">
        <v>278.22929417463558</v>
      </c>
      <c r="J838" s="1">
        <v>167.17721402551359</v>
      </c>
      <c r="K838" s="1">
        <v>171.66998306023299</v>
      </c>
      <c r="L838" s="1" t="s">
        <v>3766</v>
      </c>
      <c r="M838" s="1" t="s">
        <v>151</v>
      </c>
      <c r="N838" s="1" t="s">
        <v>3761</v>
      </c>
      <c r="O838" s="1">
        <v>11</v>
      </c>
      <c r="P838" s="1" t="s">
        <v>3762</v>
      </c>
      <c r="Q838" s="1">
        <v>1.5253120392817339E-3</v>
      </c>
      <c r="R838" s="1">
        <v>6.5039888508918878E-3</v>
      </c>
      <c r="S838" s="1">
        <v>0.88339959098486631</v>
      </c>
      <c r="T838" s="1">
        <v>-0.17886193047877971</v>
      </c>
      <c r="U838" s="1">
        <v>-1.131990562600488</v>
      </c>
      <c r="V838" s="1">
        <v>168.1542467096636</v>
      </c>
      <c r="W838" s="1">
        <v>190.34902033653341</v>
      </c>
      <c r="X838" s="1">
        <v>-1.2296689711145541</v>
      </c>
      <c r="Y838" s="1">
        <v>-1.042071210965928</v>
      </c>
      <c r="Z838" s="1">
        <v>-3.2407192038416088</v>
      </c>
    </row>
    <row r="839" spans="1:26" s="1" customFormat="1" x14ac:dyDescent="0.2">
      <c r="A839" s="1" t="s">
        <v>1013</v>
      </c>
      <c r="B839" s="1" t="s">
        <v>4664</v>
      </c>
      <c r="C839" s="1" t="s">
        <v>3785</v>
      </c>
      <c r="D839" s="1">
        <v>31565535</v>
      </c>
      <c r="E839" s="1">
        <v>31590266</v>
      </c>
      <c r="F839" s="1">
        <v>24731</v>
      </c>
      <c r="G839" s="1" t="s">
        <v>3765</v>
      </c>
      <c r="H839" s="1">
        <v>6291.0447682926106</v>
      </c>
      <c r="I839" s="1">
        <v>94.365927961387939</v>
      </c>
      <c r="J839" s="1">
        <v>42.675267900908359</v>
      </c>
      <c r="K839" s="1">
        <v>46.600331616982309</v>
      </c>
      <c r="L839" s="1" t="s">
        <v>3766</v>
      </c>
      <c r="M839" s="1" t="s">
        <v>1013</v>
      </c>
      <c r="N839" s="1" t="s">
        <v>3761</v>
      </c>
      <c r="O839" s="1">
        <v>16</v>
      </c>
      <c r="P839" s="1" t="s">
        <v>3762</v>
      </c>
      <c r="Q839" s="1">
        <v>1.5328450391886559E-3</v>
      </c>
      <c r="R839" s="1">
        <v>6.5283101967354576E-3</v>
      </c>
      <c r="S839" s="1">
        <v>0.80233959873614691</v>
      </c>
      <c r="T839" s="1">
        <v>-0.31771509297986111</v>
      </c>
      <c r="U839" s="1">
        <v>-1.246355036664287</v>
      </c>
      <c r="V839" s="1">
        <v>44.785000092056059</v>
      </c>
      <c r="W839" s="1">
        <v>55.818010431744639</v>
      </c>
      <c r="X839" s="1">
        <v>-1.4716768925260579</v>
      </c>
      <c r="Y839" s="1">
        <v>-1.0555312007054101</v>
      </c>
      <c r="Z839" s="1">
        <v>-3.2391960540096889</v>
      </c>
    </row>
    <row r="840" spans="1:26" s="1" customFormat="1" x14ac:dyDescent="0.2">
      <c r="A840" s="1" t="s">
        <v>365</v>
      </c>
      <c r="B840" s="1" t="s">
        <v>4014</v>
      </c>
      <c r="C840" s="1" t="s">
        <v>3785</v>
      </c>
      <c r="D840" s="1">
        <v>78075314</v>
      </c>
      <c r="E840" s="1">
        <v>78090601</v>
      </c>
      <c r="F840" s="1">
        <v>15287</v>
      </c>
      <c r="G840" s="1" t="s">
        <v>3759</v>
      </c>
      <c r="H840" s="1">
        <v>771078.77506891335</v>
      </c>
      <c r="I840" s="1">
        <v>13669.19352994725</v>
      </c>
      <c r="J840" s="1">
        <v>4883.012863634618</v>
      </c>
      <c r="K840" s="1">
        <v>5711.6946301400994</v>
      </c>
      <c r="L840" s="1" t="s">
        <v>3766</v>
      </c>
      <c r="M840" s="1" t="s">
        <v>365</v>
      </c>
      <c r="N840" s="1" t="s">
        <v>3761</v>
      </c>
      <c r="O840" s="1">
        <v>17</v>
      </c>
      <c r="P840" s="1" t="s">
        <v>3762</v>
      </c>
      <c r="Q840" s="1">
        <v>1.535141769818183E-3</v>
      </c>
      <c r="R840" s="1">
        <v>6.5302991376413513E-3</v>
      </c>
      <c r="S840" s="1">
        <v>0.72472472713162606</v>
      </c>
      <c r="T840" s="1">
        <v>-0.46449497591784261</v>
      </c>
      <c r="U840" s="1">
        <v>-1.3798342495610449</v>
      </c>
      <c r="V840" s="1">
        <v>5089.6754407532671</v>
      </c>
      <c r="W840" s="1">
        <v>7022.9084923010632</v>
      </c>
      <c r="X840" s="1">
        <v>-1.7406787983529031</v>
      </c>
      <c r="Y840" s="1">
        <v>-1.093793155901752</v>
      </c>
      <c r="Z840" s="1">
        <v>-3.2387330496464379</v>
      </c>
    </row>
    <row r="841" spans="1:26" s="1" customFormat="1" x14ac:dyDescent="0.2">
      <c r="A841" s="1" t="s">
        <v>3507</v>
      </c>
      <c r="B841" s="1" t="s">
        <v>7167</v>
      </c>
      <c r="C841" s="1" t="s">
        <v>3777</v>
      </c>
      <c r="D841" s="1">
        <v>154713330</v>
      </c>
      <c r="E841" s="1">
        <v>154734856</v>
      </c>
      <c r="F841" s="1">
        <v>21526</v>
      </c>
      <c r="G841" s="1" t="s">
        <v>3759</v>
      </c>
      <c r="H841" s="1">
        <v>19032.429611942251</v>
      </c>
      <c r="I841" s="1">
        <v>303.85370458201282</v>
      </c>
      <c r="J841" s="1">
        <v>135.87134486192269</v>
      </c>
      <c r="K841" s="1">
        <v>140.9809600884611</v>
      </c>
      <c r="L841" s="1" t="s">
        <v>3766</v>
      </c>
      <c r="M841" s="1" t="s">
        <v>3507</v>
      </c>
      <c r="N841" s="1" t="s">
        <v>3761</v>
      </c>
      <c r="O841" s="1">
        <v>13</v>
      </c>
      <c r="P841" s="1" t="s">
        <v>3781</v>
      </c>
      <c r="Q841" s="1">
        <v>1.5542309507406481E-3</v>
      </c>
      <c r="R841" s="1">
        <v>6.6036312657063974E-3</v>
      </c>
      <c r="S841" s="1">
        <v>1.1918917347683571</v>
      </c>
      <c r="T841" s="1">
        <v>0.25325319485503422</v>
      </c>
      <c r="U841" s="1">
        <v>1.1918917347683571</v>
      </c>
      <c r="V841" s="1">
        <v>147.78982428518199</v>
      </c>
      <c r="W841" s="1">
        <v>123.9960140456085</v>
      </c>
      <c r="X841" s="1">
        <v>1.0836002709056041</v>
      </c>
      <c r="Y841" s="1">
        <v>1.311005493032843</v>
      </c>
      <c r="Z841" s="1">
        <v>3.2349095965025789</v>
      </c>
    </row>
    <row r="842" spans="1:26" s="1" customFormat="1" x14ac:dyDescent="0.2">
      <c r="A842" s="1" t="s">
        <v>1950</v>
      </c>
      <c r="B842" s="1" t="s">
        <v>5602</v>
      </c>
      <c r="C842" s="1" t="s">
        <v>3768</v>
      </c>
      <c r="D842" s="1">
        <v>113491835</v>
      </c>
      <c r="E842" s="1">
        <v>113508614</v>
      </c>
      <c r="F842" s="1">
        <v>16779</v>
      </c>
      <c r="G842" s="1" t="s">
        <v>3759</v>
      </c>
      <c r="H842" s="1">
        <v>8461.1193708915634</v>
      </c>
      <c r="I842" s="1">
        <v>124.5949924644635</v>
      </c>
      <c r="J842" s="1">
        <v>60.733621276172038</v>
      </c>
      <c r="K842" s="1">
        <v>62.674958302900471</v>
      </c>
      <c r="L842" s="1" t="s">
        <v>3766</v>
      </c>
      <c r="M842" s="1" t="s">
        <v>1950</v>
      </c>
      <c r="N842" s="1" t="s">
        <v>3761</v>
      </c>
      <c r="O842" s="1">
        <v>7</v>
      </c>
      <c r="P842" s="1" t="s">
        <v>3762</v>
      </c>
      <c r="Q842" s="1">
        <v>1.564153201659301E-3</v>
      </c>
      <c r="R842" s="1">
        <v>6.6284784135959103E-3</v>
      </c>
      <c r="S842" s="1">
        <v>1.179462888462699</v>
      </c>
      <c r="T842" s="1">
        <v>0.2381300252131219</v>
      </c>
      <c r="U842" s="1">
        <v>1.179462888462699</v>
      </c>
      <c r="V842" s="1">
        <v>64.486757859969501</v>
      </c>
      <c r="W842" s="1">
        <v>54.674681578172368</v>
      </c>
      <c r="X842" s="1">
        <v>1.0780330091999131</v>
      </c>
      <c r="Y842" s="1">
        <v>1.290436093689965</v>
      </c>
      <c r="Z842" s="1">
        <v>3.23293947782089</v>
      </c>
    </row>
    <row r="843" spans="1:26" s="1" customFormat="1" x14ac:dyDescent="0.2">
      <c r="A843" s="1" t="s">
        <v>2340</v>
      </c>
      <c r="B843" s="1" t="s">
        <v>5993</v>
      </c>
      <c r="C843" s="1" t="s">
        <v>3772</v>
      </c>
      <c r="D843" s="1">
        <v>60701824</v>
      </c>
      <c r="E843" s="1">
        <v>60787653</v>
      </c>
      <c r="F843" s="1">
        <v>85829</v>
      </c>
      <c r="G843" s="1" t="s">
        <v>3765</v>
      </c>
      <c r="H843" s="1">
        <v>30818.503092419851</v>
      </c>
      <c r="I843" s="1">
        <v>357.6309088298699</v>
      </c>
      <c r="J843" s="1">
        <v>224.33799294380941</v>
      </c>
      <c r="K843" s="1">
        <v>228.2852080919989</v>
      </c>
      <c r="L843" s="1" t="s">
        <v>3766</v>
      </c>
      <c r="M843" s="1" t="s">
        <v>2340</v>
      </c>
      <c r="N843" s="1" t="s">
        <v>3761</v>
      </c>
      <c r="O843" s="1">
        <v>11</v>
      </c>
      <c r="P843" s="1" t="s">
        <v>3762</v>
      </c>
      <c r="Q843" s="1">
        <v>1.563916684285015E-3</v>
      </c>
      <c r="R843" s="1">
        <v>6.6284784135959103E-3</v>
      </c>
      <c r="S843" s="1">
        <v>0.8900802061667803</v>
      </c>
      <c r="T843" s="1">
        <v>-0.1679927500157567</v>
      </c>
      <c r="U843" s="1">
        <v>-1.1234942571148729</v>
      </c>
      <c r="V843" s="1">
        <v>212.78276566887371</v>
      </c>
      <c r="W843" s="1">
        <v>239.0602152419994</v>
      </c>
      <c r="X843" s="1">
        <v>-1.2166976681097359</v>
      </c>
      <c r="Y843" s="1">
        <v>-1.0374305621306219</v>
      </c>
      <c r="Z843" s="1">
        <v>-3.2329863040275</v>
      </c>
    </row>
    <row r="844" spans="1:26" s="1" customFormat="1" x14ac:dyDescent="0.2">
      <c r="A844" s="1" t="s">
        <v>3446</v>
      </c>
      <c r="B844" s="1" t="s">
        <v>7106</v>
      </c>
      <c r="C844" s="1" t="s">
        <v>3783</v>
      </c>
      <c r="D844" s="1">
        <v>102981330</v>
      </c>
      <c r="E844" s="1">
        <v>103007037</v>
      </c>
      <c r="F844" s="1">
        <v>25707</v>
      </c>
      <c r="G844" s="1" t="s">
        <v>3765</v>
      </c>
      <c r="H844" s="1">
        <v>91414.999728823212</v>
      </c>
      <c r="I844" s="1">
        <v>1574.4155670664411</v>
      </c>
      <c r="J844" s="1">
        <v>583.88793620848287</v>
      </c>
      <c r="K844" s="1">
        <v>677.14814613943122</v>
      </c>
      <c r="L844" s="1" t="s">
        <v>3766</v>
      </c>
      <c r="M844" s="1" t="s">
        <v>3446</v>
      </c>
      <c r="N844" s="1" t="s">
        <v>3761</v>
      </c>
      <c r="O844" s="1">
        <v>13</v>
      </c>
      <c r="P844" s="1" t="s">
        <v>3762</v>
      </c>
      <c r="Q844" s="1">
        <v>1.5656506872124829E-3</v>
      </c>
      <c r="R844" s="1">
        <v>6.6284784135959103E-3</v>
      </c>
      <c r="S844" s="1">
        <v>0.73762288795626574</v>
      </c>
      <c r="T844" s="1">
        <v>-0.43904467254107732</v>
      </c>
      <c r="U844" s="1">
        <v>-1.355706305115753</v>
      </c>
      <c r="V844" s="1">
        <v>598.62998712968158</v>
      </c>
      <c r="W844" s="1">
        <v>811.56644798307127</v>
      </c>
      <c r="X844" s="1">
        <v>-1.6929886929209681</v>
      </c>
      <c r="Y844" s="1">
        <v>-1.0856183466645311</v>
      </c>
      <c r="Z844" s="1">
        <v>-3.2326431555123079</v>
      </c>
    </row>
    <row r="845" spans="1:26" s="1" customFormat="1" x14ac:dyDescent="0.2">
      <c r="A845" s="1" t="s">
        <v>347</v>
      </c>
      <c r="B845" s="1" t="s">
        <v>3996</v>
      </c>
      <c r="C845" s="1" t="s">
        <v>3799</v>
      </c>
      <c r="D845" s="1">
        <v>135118744</v>
      </c>
      <c r="E845" s="1">
        <v>135167237</v>
      </c>
      <c r="F845" s="1">
        <v>48493</v>
      </c>
      <c r="G845" s="1" t="s">
        <v>3765</v>
      </c>
      <c r="H845" s="1">
        <v>8689.4429864515441</v>
      </c>
      <c r="I845" s="1">
        <v>118.92900599121189</v>
      </c>
      <c r="J845" s="1">
        <v>61.280360675522708</v>
      </c>
      <c r="K845" s="1">
        <v>64.366244344085516</v>
      </c>
      <c r="L845" s="1" t="s">
        <v>3766</v>
      </c>
      <c r="M845" s="1" t="s">
        <v>347</v>
      </c>
      <c r="N845" s="1" t="s">
        <v>3761</v>
      </c>
      <c r="O845" s="1">
        <v>14</v>
      </c>
      <c r="P845" s="1" t="s">
        <v>3762</v>
      </c>
      <c r="Q845" s="1">
        <v>1.568272239835723E-3</v>
      </c>
      <c r="R845" s="1">
        <v>6.6317104549451361E-3</v>
      </c>
      <c r="S845" s="1">
        <v>0.81974266222675451</v>
      </c>
      <c r="T845" s="1">
        <v>-0.28675701222627209</v>
      </c>
      <c r="U845" s="1">
        <v>-1.219895030574099</v>
      </c>
      <c r="V845" s="1">
        <v>58.886256415622952</v>
      </c>
      <c r="W845" s="1">
        <v>71.835051570530595</v>
      </c>
      <c r="X845" s="1">
        <v>-1.3887366408530259</v>
      </c>
      <c r="Y845" s="1">
        <v>-1.0715810628466571</v>
      </c>
      <c r="Z845" s="1">
        <v>-3.232125038135532</v>
      </c>
    </row>
    <row r="846" spans="1:26" s="1" customFormat="1" x14ac:dyDescent="0.2">
      <c r="A846" s="1" t="s">
        <v>802</v>
      </c>
      <c r="B846" s="1" t="s">
        <v>4453</v>
      </c>
      <c r="C846" s="1" t="s">
        <v>3764</v>
      </c>
      <c r="D846" s="1">
        <v>116062714</v>
      </c>
      <c r="E846" s="1">
        <v>116089872</v>
      </c>
      <c r="F846" s="1">
        <v>27158</v>
      </c>
      <c r="G846" s="1" t="s">
        <v>3759</v>
      </c>
      <c r="H846" s="1">
        <v>22195.31516258069</v>
      </c>
      <c r="I846" s="1">
        <v>292.4418029034286</v>
      </c>
      <c r="J846" s="1">
        <v>159.2701166016121</v>
      </c>
      <c r="K846" s="1">
        <v>164.4097419450421</v>
      </c>
      <c r="L846" s="1" t="s">
        <v>3766</v>
      </c>
      <c r="M846" s="1" t="s">
        <v>802</v>
      </c>
      <c r="N846" s="1" t="s">
        <v>3761</v>
      </c>
      <c r="O846" s="1">
        <v>17</v>
      </c>
      <c r="P846" s="1" t="s">
        <v>3762</v>
      </c>
      <c r="Q846" s="1">
        <v>1.5828155422871429E-3</v>
      </c>
      <c r="R846" s="1">
        <v>6.6852883673642746E-3</v>
      </c>
      <c r="S846" s="1">
        <v>1.179065212002502</v>
      </c>
      <c r="T846" s="1">
        <v>0.23764351342441101</v>
      </c>
      <c r="U846" s="1">
        <v>1.179065212002502</v>
      </c>
      <c r="V846" s="1">
        <v>169.0090934600689</v>
      </c>
      <c r="W846" s="1">
        <v>143.34159954819381</v>
      </c>
      <c r="X846" s="1">
        <v>1.0731583060733521</v>
      </c>
      <c r="Y846" s="1">
        <v>1.295423765801319</v>
      </c>
      <c r="Z846" s="1">
        <v>3.2292653072111102</v>
      </c>
    </row>
    <row r="847" spans="1:26" s="1" customFormat="1" x14ac:dyDescent="0.2">
      <c r="A847" s="1" t="s">
        <v>1091</v>
      </c>
      <c r="B847" s="1" t="s">
        <v>4743</v>
      </c>
      <c r="C847" s="1" t="s">
        <v>3780</v>
      </c>
      <c r="D847" s="1">
        <v>16130094</v>
      </c>
      <c r="E847" s="1">
        <v>16176824</v>
      </c>
      <c r="F847" s="1">
        <v>46730</v>
      </c>
      <c r="G847" s="1" t="s">
        <v>3759</v>
      </c>
      <c r="H847" s="1">
        <v>8810.1707271631039</v>
      </c>
      <c r="I847" s="1">
        <v>109.4310064736146</v>
      </c>
      <c r="J847" s="1">
        <v>63.829645927231041</v>
      </c>
      <c r="K847" s="1">
        <v>65.260523904911878</v>
      </c>
      <c r="L847" s="1" t="s">
        <v>3766</v>
      </c>
      <c r="M847" s="1" t="s">
        <v>1091</v>
      </c>
      <c r="N847" s="1" t="s">
        <v>3761</v>
      </c>
      <c r="O847" s="1">
        <v>16</v>
      </c>
      <c r="P847" s="1" t="s">
        <v>3762</v>
      </c>
      <c r="Q847" s="1">
        <v>1.589250415242958E-3</v>
      </c>
      <c r="R847" s="1">
        <v>6.6988155554365304E-3</v>
      </c>
      <c r="S847" s="1">
        <v>0.88078334568809669</v>
      </c>
      <c r="T847" s="1">
        <v>-0.18314090495913729</v>
      </c>
      <c r="U847" s="1">
        <v>-1.135352984244687</v>
      </c>
      <c r="V847" s="1">
        <v>60.698598982031008</v>
      </c>
      <c r="W847" s="1">
        <v>68.914335493720401</v>
      </c>
      <c r="X847" s="1">
        <v>-1.2344872413852701</v>
      </c>
      <c r="Y847" s="1">
        <v>-1.0441796039842779</v>
      </c>
      <c r="Z847" s="1">
        <v>-3.2280077863087739</v>
      </c>
    </row>
    <row r="848" spans="1:26" s="1" customFormat="1" x14ac:dyDescent="0.2">
      <c r="A848" s="1" t="s">
        <v>1834</v>
      </c>
      <c r="B848" s="1" t="s">
        <v>5486</v>
      </c>
      <c r="C848" s="1" t="s">
        <v>3799</v>
      </c>
      <c r="D848" s="1">
        <v>77099154</v>
      </c>
      <c r="E848" s="1">
        <v>77115357</v>
      </c>
      <c r="F848" s="1">
        <v>16203</v>
      </c>
      <c r="G848" s="1" t="s">
        <v>3765</v>
      </c>
      <c r="H848" s="1">
        <v>11410.21254418938</v>
      </c>
      <c r="I848" s="1">
        <v>121.5071534910536</v>
      </c>
      <c r="J848" s="1">
        <v>83.634929510505188</v>
      </c>
      <c r="K848" s="1">
        <v>84.520092919921311</v>
      </c>
      <c r="L848" s="1" t="s">
        <v>3766</v>
      </c>
      <c r="M848" s="1" t="s">
        <v>1834</v>
      </c>
      <c r="N848" s="1" t="s">
        <v>3761</v>
      </c>
      <c r="O848" s="1">
        <v>18</v>
      </c>
      <c r="P848" s="1" t="s">
        <v>3762</v>
      </c>
      <c r="Q848" s="1">
        <v>1.59049319157291E-3</v>
      </c>
      <c r="R848" s="1">
        <v>6.6988155554365304E-3</v>
      </c>
      <c r="S848" s="1">
        <v>0.91112203170342054</v>
      </c>
      <c r="T848" s="1">
        <v>-0.13428379964945211</v>
      </c>
      <c r="U848" s="1">
        <v>-1.0975478203840761</v>
      </c>
      <c r="V848" s="1">
        <v>81.872869914307117</v>
      </c>
      <c r="W848" s="1">
        <v>89.859389923036744</v>
      </c>
      <c r="X848" s="1">
        <v>-1.1623666418292049</v>
      </c>
      <c r="Y848" s="1">
        <v>-1.036343589604525</v>
      </c>
      <c r="Z848" s="1">
        <v>-3.227765466092595</v>
      </c>
    </row>
    <row r="849" spans="1:26" s="1" customFormat="1" x14ac:dyDescent="0.2">
      <c r="A849" s="1" t="s">
        <v>2679</v>
      </c>
      <c r="B849" s="1" t="s">
        <v>6332</v>
      </c>
      <c r="C849" s="1" t="s">
        <v>3799</v>
      </c>
      <c r="D849" s="1">
        <v>135435385</v>
      </c>
      <c r="E849" s="1">
        <v>135573975</v>
      </c>
      <c r="F849" s="1">
        <v>138590</v>
      </c>
      <c r="G849" s="1" t="s">
        <v>3759</v>
      </c>
      <c r="H849" s="1">
        <v>5391.2840627827236</v>
      </c>
      <c r="I849" s="1">
        <v>88.447675016176561</v>
      </c>
      <c r="J849" s="1">
        <v>38.094956441540447</v>
      </c>
      <c r="K849" s="1">
        <v>39.935437502094253</v>
      </c>
      <c r="L849" s="1" t="s">
        <v>3766</v>
      </c>
      <c r="M849" s="1" t="s">
        <v>2679</v>
      </c>
      <c r="N849" s="1" t="s">
        <v>3761</v>
      </c>
      <c r="O849" s="1">
        <v>14</v>
      </c>
      <c r="P849" s="1" t="s">
        <v>3762</v>
      </c>
      <c r="Q849" s="1">
        <v>1.591649086861916E-3</v>
      </c>
      <c r="R849" s="1">
        <v>6.6988155554365304E-3</v>
      </c>
      <c r="S849" s="1">
        <v>1.1826181359365759</v>
      </c>
      <c r="T849" s="1">
        <v>0.24198430670795171</v>
      </c>
      <c r="U849" s="1">
        <v>1.1826181359365759</v>
      </c>
      <c r="V849" s="1">
        <v>39.004869563642373</v>
      </c>
      <c r="W849" s="1">
        <v>32.981795541933231</v>
      </c>
      <c r="X849" s="1">
        <v>1.075486717352387</v>
      </c>
      <c r="Y849" s="1">
        <v>1.3004211329444539</v>
      </c>
      <c r="Z849" s="1">
        <v>3.227540244464397</v>
      </c>
    </row>
    <row r="850" spans="1:26" s="1" customFormat="1" x14ac:dyDescent="0.2">
      <c r="A850" s="1" t="s">
        <v>658</v>
      </c>
      <c r="B850" s="1" t="s">
        <v>4309</v>
      </c>
      <c r="C850" s="1" t="s">
        <v>3806</v>
      </c>
      <c r="D850" s="1">
        <v>56374045</v>
      </c>
      <c r="E850" s="1">
        <v>56382029</v>
      </c>
      <c r="F850" s="1">
        <v>7984</v>
      </c>
      <c r="G850" s="1" t="s">
        <v>3759</v>
      </c>
      <c r="H850" s="1">
        <v>7348.5567192495846</v>
      </c>
      <c r="I850" s="1">
        <v>159.02607512604081</v>
      </c>
      <c r="J850" s="1">
        <v>51.837735347608287</v>
      </c>
      <c r="K850" s="1">
        <v>54.433753475922849</v>
      </c>
      <c r="L850" s="1" t="s">
        <v>3766</v>
      </c>
      <c r="M850" s="1" t="s">
        <v>658</v>
      </c>
      <c r="N850" s="1" t="s">
        <v>3761</v>
      </c>
      <c r="O850" s="1">
        <v>12</v>
      </c>
      <c r="P850" s="1" t="s">
        <v>3762</v>
      </c>
      <c r="Q850" s="1">
        <v>1.5997781724701871E-3</v>
      </c>
      <c r="R850" s="1">
        <v>6.7250981125395754E-3</v>
      </c>
      <c r="S850" s="1">
        <v>1.2324224297796831</v>
      </c>
      <c r="T850" s="1">
        <v>0.30149684441739999</v>
      </c>
      <c r="U850" s="1">
        <v>1.2324224297796831</v>
      </c>
      <c r="V850" s="1">
        <v>57.663569992899014</v>
      </c>
      <c r="W850" s="1">
        <v>46.788802767251973</v>
      </c>
      <c r="X850" s="1">
        <v>1.1021995319798219</v>
      </c>
      <c r="Y850" s="1">
        <v>1.378030929386987</v>
      </c>
      <c r="Z850" s="1">
        <v>3.2259606142783528</v>
      </c>
    </row>
    <row r="851" spans="1:26" s="1" customFormat="1" x14ac:dyDescent="0.2">
      <c r="A851" s="1" t="s">
        <v>3053</v>
      </c>
      <c r="B851" s="1" t="s">
        <v>6708</v>
      </c>
      <c r="C851" s="1" t="s">
        <v>3787</v>
      </c>
      <c r="D851" s="1">
        <v>117649776</v>
      </c>
      <c r="E851" s="1">
        <v>117681941</v>
      </c>
      <c r="F851" s="1">
        <v>32165</v>
      </c>
      <c r="G851" s="1" t="s">
        <v>3759</v>
      </c>
      <c r="H851" s="1">
        <v>4566.5498916831784</v>
      </c>
      <c r="I851" s="1">
        <v>77.345175372487162</v>
      </c>
      <c r="J851" s="1">
        <v>32.130737210396568</v>
      </c>
      <c r="K851" s="1">
        <v>33.826295493949473</v>
      </c>
      <c r="L851" s="1" t="s">
        <v>3766</v>
      </c>
      <c r="M851" s="1" t="s">
        <v>3053</v>
      </c>
      <c r="N851" s="1" t="s">
        <v>3761</v>
      </c>
      <c r="O851" s="1">
        <v>9</v>
      </c>
      <c r="P851" s="1" t="s">
        <v>3762</v>
      </c>
      <c r="Q851" s="1">
        <v>1.625325424145826E-3</v>
      </c>
      <c r="R851" s="1">
        <v>6.8244546338546491E-3</v>
      </c>
      <c r="S851" s="1">
        <v>1.2004263844439651</v>
      </c>
      <c r="T851" s="1">
        <v>0.26354693371907018</v>
      </c>
      <c r="U851" s="1">
        <v>1.2004263844439651</v>
      </c>
      <c r="V851" s="1">
        <v>34.259769200611757</v>
      </c>
      <c r="W851" s="1">
        <v>28.539666942159741</v>
      </c>
      <c r="X851" s="1">
        <v>1.073804316794382</v>
      </c>
      <c r="Y851" s="1">
        <v>1.3419796157749531</v>
      </c>
      <c r="Z851" s="1">
        <v>3.221044532333508</v>
      </c>
    </row>
    <row r="852" spans="1:26" s="1" customFormat="1" x14ac:dyDescent="0.2">
      <c r="A852" s="1" t="s">
        <v>483</v>
      </c>
      <c r="B852" s="1" t="s">
        <v>4134</v>
      </c>
      <c r="C852" s="1" t="s">
        <v>3758</v>
      </c>
      <c r="D852" s="1">
        <v>12656217</v>
      </c>
      <c r="E852" s="1">
        <v>12660614</v>
      </c>
      <c r="F852" s="1">
        <v>4397</v>
      </c>
      <c r="G852" s="1" t="s">
        <v>3765</v>
      </c>
      <c r="H852" s="1">
        <v>31641.152593901199</v>
      </c>
      <c r="I852" s="1">
        <v>855.13585137809105</v>
      </c>
      <c r="J852" s="1">
        <v>212.02082886790319</v>
      </c>
      <c r="K852" s="1">
        <v>234.37890810297191</v>
      </c>
      <c r="L852" s="1" t="s">
        <v>3766</v>
      </c>
      <c r="M852" s="1" t="s">
        <v>483</v>
      </c>
      <c r="N852" s="1" t="s">
        <v>3761</v>
      </c>
      <c r="O852" s="1">
        <v>16</v>
      </c>
      <c r="P852" s="1" t="s">
        <v>3762</v>
      </c>
      <c r="Q852" s="1">
        <v>1.6365765884321351E-3</v>
      </c>
      <c r="R852" s="1">
        <v>6.8636214384421752E-3</v>
      </c>
      <c r="S852" s="1">
        <v>1.333766258547963</v>
      </c>
      <c r="T852" s="1">
        <v>0.41550585754158692</v>
      </c>
      <c r="U852" s="1">
        <v>1.333766258547963</v>
      </c>
      <c r="V852" s="1">
        <v>255.81710816365739</v>
      </c>
      <c r="W852" s="1">
        <v>191.80055465052681</v>
      </c>
      <c r="X852" s="1">
        <v>1.1394906205235651</v>
      </c>
      <c r="Y852" s="1">
        <v>1.56116461197694</v>
      </c>
      <c r="Z852" s="1">
        <v>3.2189022488148602</v>
      </c>
    </row>
    <row r="853" spans="1:26" s="1" customFormat="1" x14ac:dyDescent="0.2">
      <c r="A853" s="1" t="s">
        <v>3391</v>
      </c>
      <c r="B853" s="1" t="s">
        <v>7050</v>
      </c>
      <c r="C853" s="1" t="s">
        <v>3813</v>
      </c>
      <c r="D853" s="1">
        <v>165637207</v>
      </c>
      <c r="E853" s="1">
        <v>165638008</v>
      </c>
      <c r="F853" s="1">
        <v>801</v>
      </c>
      <c r="G853" s="1" t="s">
        <v>3765</v>
      </c>
      <c r="H853" s="1">
        <v>8815.4914035349593</v>
      </c>
      <c r="I853" s="1">
        <v>190.7252579781923</v>
      </c>
      <c r="J853" s="1">
        <v>59.548119891507937</v>
      </c>
      <c r="K853" s="1">
        <v>65.299936322481173</v>
      </c>
      <c r="L853" s="1" t="s">
        <v>5651</v>
      </c>
      <c r="M853" s="1" t="s">
        <v>3391</v>
      </c>
      <c r="N853" s="1" t="s">
        <v>4119</v>
      </c>
      <c r="O853" s="1">
        <v>8</v>
      </c>
      <c r="P853" s="1" t="s">
        <v>4119</v>
      </c>
      <c r="Q853" s="1">
        <v>1.6386793644635139E-3</v>
      </c>
      <c r="R853" s="1">
        <v>6.8643740044252131E-3</v>
      </c>
      <c r="S853" s="1">
        <v>1.3325599016692711</v>
      </c>
      <c r="T853" s="1">
        <v>0.41420038694226141</v>
      </c>
      <c r="U853" s="1">
        <v>1.3325599016692711</v>
      </c>
      <c r="V853" s="1">
        <v>70.077589147641405</v>
      </c>
      <c r="W853" s="1">
        <v>52.588697183411142</v>
      </c>
      <c r="X853" s="1">
        <v>1.136905146516568</v>
      </c>
      <c r="Y853" s="1">
        <v>1.5618857008234499</v>
      </c>
      <c r="Z853" s="1">
        <v>3.2185033904475451</v>
      </c>
    </row>
    <row r="854" spans="1:26" s="1" customFormat="1" x14ac:dyDescent="0.2">
      <c r="A854" s="1" t="s">
        <v>2483</v>
      </c>
      <c r="B854" s="1" t="s">
        <v>6136</v>
      </c>
      <c r="C854" s="1" t="s">
        <v>3827</v>
      </c>
      <c r="D854" s="1">
        <v>13266974</v>
      </c>
      <c r="E854" s="1">
        <v>13299215</v>
      </c>
      <c r="F854" s="1">
        <v>32241</v>
      </c>
      <c r="G854" s="1" t="s">
        <v>3759</v>
      </c>
      <c r="H854" s="1">
        <v>14233.30194499523</v>
      </c>
      <c r="I854" s="1">
        <v>188.26146337901841</v>
      </c>
      <c r="J854" s="1">
        <v>103.0740856507549</v>
      </c>
      <c r="K854" s="1">
        <v>105.43186625922399</v>
      </c>
      <c r="L854" s="1" t="s">
        <v>3766</v>
      </c>
      <c r="M854" s="1" t="s">
        <v>2483</v>
      </c>
      <c r="N854" s="1" t="s">
        <v>3761</v>
      </c>
      <c r="O854" s="1">
        <v>11</v>
      </c>
      <c r="P854" s="1" t="s">
        <v>3762</v>
      </c>
      <c r="Q854" s="1">
        <v>1.651151402779484E-3</v>
      </c>
      <c r="R854" s="1">
        <v>6.9085103827901282E-3</v>
      </c>
      <c r="S854" s="1">
        <v>1.1362968004940279</v>
      </c>
      <c r="T854" s="1">
        <v>0.18433971571767191</v>
      </c>
      <c r="U854" s="1">
        <v>1.1362968004940279</v>
      </c>
      <c r="V854" s="1">
        <v>106.8465840272888</v>
      </c>
      <c r="W854" s="1">
        <v>94.030524402458155</v>
      </c>
      <c r="X854" s="1">
        <v>1.0565602727388459</v>
      </c>
      <c r="Y854" s="1">
        <v>1.222050887325107</v>
      </c>
      <c r="Z854" s="1">
        <v>3.2161474224838611</v>
      </c>
    </row>
    <row r="855" spans="1:26" s="1" customFormat="1" x14ac:dyDescent="0.2">
      <c r="A855" s="1" t="s">
        <v>3555</v>
      </c>
      <c r="B855" s="1" t="s">
        <v>7215</v>
      </c>
      <c r="C855" s="1" t="s">
        <v>3930</v>
      </c>
      <c r="D855" s="1">
        <v>135159733</v>
      </c>
      <c r="E855" s="1">
        <v>135160964</v>
      </c>
      <c r="F855" s="1">
        <v>1231</v>
      </c>
      <c r="G855" s="1" t="s">
        <v>3765</v>
      </c>
      <c r="H855" s="1">
        <v>7743.2487145602936</v>
      </c>
      <c r="I855" s="1">
        <v>233.18661428906239</v>
      </c>
      <c r="J855" s="1">
        <v>50.087576467860977</v>
      </c>
      <c r="K855" s="1">
        <v>57.357397885631798</v>
      </c>
      <c r="L855" s="1" t="s">
        <v>5651</v>
      </c>
      <c r="M855" s="1" t="s">
        <v>3555</v>
      </c>
      <c r="N855" s="1" t="s">
        <v>4119</v>
      </c>
      <c r="O855" s="1">
        <v>5</v>
      </c>
      <c r="P855" s="1" t="s">
        <v>4119</v>
      </c>
      <c r="Q855" s="1">
        <v>1.657814099092151E-3</v>
      </c>
      <c r="R855" s="1">
        <v>6.9282652455033809E-3</v>
      </c>
      <c r="S855" s="1">
        <v>1.466244090787419</v>
      </c>
      <c r="T855" s="1">
        <v>0.55212529395958787</v>
      </c>
      <c r="U855" s="1">
        <v>1.466244090787419</v>
      </c>
      <c r="V855" s="1">
        <v>59.132749525922129</v>
      </c>
      <c r="W855" s="1">
        <v>40.329403472082177</v>
      </c>
      <c r="X855" s="1">
        <v>1.2371046564976591</v>
      </c>
      <c r="Y855" s="1">
        <v>1.737825270058786</v>
      </c>
      <c r="Z855" s="1">
        <v>3.2148956209940631</v>
      </c>
    </row>
    <row r="856" spans="1:26" s="1" customFormat="1" x14ac:dyDescent="0.2">
      <c r="A856" s="1" t="s">
        <v>2693</v>
      </c>
      <c r="B856" s="1" t="s">
        <v>6346</v>
      </c>
      <c r="C856" s="1" t="s">
        <v>3809</v>
      </c>
      <c r="D856" s="1">
        <v>3726299</v>
      </c>
      <c r="E856" s="1">
        <v>3731256</v>
      </c>
      <c r="F856" s="1">
        <v>4957</v>
      </c>
      <c r="G856" s="1" t="s">
        <v>3765</v>
      </c>
      <c r="H856" s="1">
        <v>4268.2710700583593</v>
      </c>
      <c r="I856" s="1">
        <v>43.077606625478943</v>
      </c>
      <c r="J856" s="1">
        <v>31.200225391391982</v>
      </c>
      <c r="K856" s="1">
        <v>31.616822741173031</v>
      </c>
      <c r="L856" s="1" t="s">
        <v>3766</v>
      </c>
      <c r="M856" s="1" t="s">
        <v>2693</v>
      </c>
      <c r="N856" s="1" t="s">
        <v>3761</v>
      </c>
      <c r="O856" s="1">
        <v>5</v>
      </c>
      <c r="P856" s="1" t="s">
        <v>3761</v>
      </c>
      <c r="Q856" s="1">
        <v>1.6632263220332029E-3</v>
      </c>
      <c r="R856" s="1">
        <v>6.9427540857736857E-3</v>
      </c>
      <c r="S856" s="1">
        <v>0.90772064062780122</v>
      </c>
      <c r="T856" s="1">
        <v>-0.139679731724353</v>
      </c>
      <c r="U856" s="1">
        <v>-1.101660527746043</v>
      </c>
      <c r="V856" s="1">
        <v>30.7771169474365</v>
      </c>
      <c r="W856" s="1">
        <v>33.905934898814593</v>
      </c>
      <c r="X856" s="1">
        <v>-1.172616368512029</v>
      </c>
      <c r="Y856" s="1">
        <v>-1.034998274784223</v>
      </c>
      <c r="Z856" s="1">
        <v>-3.2138822041884909</v>
      </c>
    </row>
    <row r="857" spans="1:26" s="1" customFormat="1" x14ac:dyDescent="0.2">
      <c r="A857" s="1" t="s">
        <v>271</v>
      </c>
      <c r="B857" s="1" t="s">
        <v>3918</v>
      </c>
      <c r="C857" s="1" t="s">
        <v>3780</v>
      </c>
      <c r="D857" s="1">
        <v>20367327</v>
      </c>
      <c r="E857" s="1">
        <v>20380130</v>
      </c>
      <c r="F857" s="1">
        <v>12803</v>
      </c>
      <c r="G857" s="1" t="s">
        <v>3765</v>
      </c>
      <c r="H857" s="1">
        <v>7073.1658993818482</v>
      </c>
      <c r="I857" s="1">
        <v>125.95645056370699</v>
      </c>
      <c r="J857" s="1">
        <v>50.165474621040502</v>
      </c>
      <c r="K857" s="1">
        <v>52.393821476902581</v>
      </c>
      <c r="L857" s="1" t="s">
        <v>3766</v>
      </c>
      <c r="M857" s="1" t="s">
        <v>271</v>
      </c>
      <c r="N857" s="1" t="s">
        <v>3761</v>
      </c>
      <c r="O857" s="1">
        <v>17</v>
      </c>
      <c r="P857" s="1" t="s">
        <v>3762</v>
      </c>
      <c r="Q857" s="1">
        <v>1.671378262412276E-3</v>
      </c>
      <c r="R857" s="1">
        <v>6.9686320310156707E-3</v>
      </c>
      <c r="S857" s="1">
        <v>1.223361037655879</v>
      </c>
      <c r="T857" s="1">
        <v>0.29085023409352467</v>
      </c>
      <c r="U857" s="1">
        <v>1.223361037655879</v>
      </c>
      <c r="V857" s="1">
        <v>54.07430189311485</v>
      </c>
      <c r="W857" s="1">
        <v>44.20142560427486</v>
      </c>
      <c r="X857" s="1">
        <v>1.108988750026352</v>
      </c>
      <c r="Y857" s="1">
        <v>1.349528774226886</v>
      </c>
      <c r="Z857" s="1">
        <v>3.2123615662507148</v>
      </c>
    </row>
    <row r="858" spans="1:26" s="1" customFormat="1" x14ac:dyDescent="0.2">
      <c r="A858" s="1" t="s">
        <v>197</v>
      </c>
      <c r="B858" s="1" t="s">
        <v>3844</v>
      </c>
      <c r="C858" s="1" t="s">
        <v>3809</v>
      </c>
      <c r="D858" s="1">
        <v>124150266</v>
      </c>
      <c r="E858" s="1">
        <v>124190010</v>
      </c>
      <c r="F858" s="1">
        <v>39744</v>
      </c>
      <c r="G858" s="1" t="s">
        <v>3765</v>
      </c>
      <c r="H858" s="1">
        <v>5100.3721276681144</v>
      </c>
      <c r="I858" s="1">
        <v>53.874044424248503</v>
      </c>
      <c r="J858" s="1">
        <v>36.918890603302863</v>
      </c>
      <c r="K858" s="1">
        <v>37.780534279023072</v>
      </c>
      <c r="L858" s="1" t="s">
        <v>3766</v>
      </c>
      <c r="M858" s="1" t="s">
        <v>197</v>
      </c>
      <c r="N858" s="1" t="s">
        <v>3761</v>
      </c>
      <c r="O858" s="1">
        <v>16</v>
      </c>
      <c r="P858" s="1" t="s">
        <v>3762</v>
      </c>
      <c r="Q858" s="1">
        <v>1.689640416945792E-3</v>
      </c>
      <c r="R858" s="1">
        <v>7.0312585005264114E-3</v>
      </c>
      <c r="S858" s="1">
        <v>0.86997895588813989</v>
      </c>
      <c r="T858" s="1">
        <v>-0.2009475911708386</v>
      </c>
      <c r="U858" s="1">
        <v>-1.1494530910568119</v>
      </c>
      <c r="V858" s="1">
        <v>35.518817092076581</v>
      </c>
      <c r="W858" s="1">
        <v>40.827214097168941</v>
      </c>
      <c r="X858" s="1">
        <v>-1.255364408994617</v>
      </c>
      <c r="Y858" s="1">
        <v>-1.0524771923382801</v>
      </c>
      <c r="Z858" s="1">
        <v>-3.2089799054923951</v>
      </c>
    </row>
    <row r="859" spans="1:26" s="1" customFormat="1" x14ac:dyDescent="0.2">
      <c r="A859" s="1" t="s">
        <v>1803</v>
      </c>
      <c r="B859" s="1" t="s">
        <v>5455</v>
      </c>
      <c r="C859" s="1" t="s">
        <v>3833</v>
      </c>
      <c r="D859" s="1">
        <v>154979961</v>
      </c>
      <c r="E859" s="1">
        <v>154983593</v>
      </c>
      <c r="F859" s="1">
        <v>3632</v>
      </c>
      <c r="G859" s="1" t="s">
        <v>3759</v>
      </c>
      <c r="H859" s="1">
        <v>7470.2236860365974</v>
      </c>
      <c r="I859" s="1">
        <v>111.4957160810835</v>
      </c>
      <c r="J859" s="1">
        <v>50.354099209472992</v>
      </c>
      <c r="K859" s="1">
        <v>55.334990266937758</v>
      </c>
      <c r="L859" s="1" t="s">
        <v>3766</v>
      </c>
      <c r="M859" s="1" t="s">
        <v>1803</v>
      </c>
      <c r="N859" s="1" t="s">
        <v>3761</v>
      </c>
      <c r="O859" s="1">
        <v>10</v>
      </c>
      <c r="P859" s="1" t="s">
        <v>3762</v>
      </c>
      <c r="Q859" s="1">
        <v>1.690338972667879E-3</v>
      </c>
      <c r="R859" s="1">
        <v>7.0312585005264114E-3</v>
      </c>
      <c r="S859" s="1">
        <v>0.78357299144793291</v>
      </c>
      <c r="T859" s="1">
        <v>-0.35186042389704192</v>
      </c>
      <c r="U859" s="1">
        <v>-1.2762052941004769</v>
      </c>
      <c r="V859" s="1">
        <v>51.686410147801247</v>
      </c>
      <c r="W859" s="1">
        <v>65.962470263672586</v>
      </c>
      <c r="X859" s="1">
        <v>-1.5209957058293251</v>
      </c>
      <c r="Y859" s="1">
        <v>-1.070811670570782</v>
      </c>
      <c r="Z859" s="1">
        <v>-3.2088512284541699</v>
      </c>
    </row>
    <row r="860" spans="1:26" s="1" customFormat="1" x14ac:dyDescent="0.2">
      <c r="A860" s="1" t="s">
        <v>2508</v>
      </c>
      <c r="B860" s="1" t="s">
        <v>6161</v>
      </c>
      <c r="C860" s="1" t="s">
        <v>3764</v>
      </c>
      <c r="D860" s="1">
        <v>94102280</v>
      </c>
      <c r="E860" s="1">
        <v>94106322</v>
      </c>
      <c r="F860" s="1">
        <v>4042</v>
      </c>
      <c r="G860" s="1" t="s">
        <v>3765</v>
      </c>
      <c r="H860" s="1">
        <v>20772.907877360009</v>
      </c>
      <c r="I860" s="1">
        <v>322.30282993259448</v>
      </c>
      <c r="J860" s="1">
        <v>146.88114701866209</v>
      </c>
      <c r="K860" s="1">
        <v>153.8733916841482</v>
      </c>
      <c r="L860" s="1" t="s">
        <v>3766</v>
      </c>
      <c r="M860" s="1" t="s">
        <v>2508</v>
      </c>
      <c r="N860" s="1" t="s">
        <v>3761</v>
      </c>
      <c r="O860" s="1">
        <v>6</v>
      </c>
      <c r="P860" s="1" t="s">
        <v>3761</v>
      </c>
      <c r="Q860" s="1">
        <v>1.697666876835098E-3</v>
      </c>
      <c r="R860" s="1">
        <v>7.0535193054999607E-3</v>
      </c>
      <c r="S860" s="1">
        <v>0.84702591940039851</v>
      </c>
      <c r="T860" s="1">
        <v>-0.2395219774924883</v>
      </c>
      <c r="U860" s="1">
        <v>-1.1806014161973819</v>
      </c>
      <c r="V860" s="1">
        <v>145.33675548079071</v>
      </c>
      <c r="W860" s="1">
        <v>171.58477934615411</v>
      </c>
      <c r="X860" s="1">
        <v>-1.32695882882425</v>
      </c>
      <c r="Y860" s="1">
        <v>-1.0503865482866981</v>
      </c>
      <c r="Z860" s="1">
        <v>-3.2075043711626532</v>
      </c>
    </row>
    <row r="861" spans="1:26" s="1" customFormat="1" x14ac:dyDescent="0.2">
      <c r="A861" s="1" t="s">
        <v>200</v>
      </c>
      <c r="B861" s="1" t="s">
        <v>3847</v>
      </c>
      <c r="C861" s="1" t="s">
        <v>3806</v>
      </c>
      <c r="D861" s="1">
        <v>36144813</v>
      </c>
      <c r="E861" s="1">
        <v>36149199</v>
      </c>
      <c r="F861" s="1">
        <v>4386</v>
      </c>
      <c r="G861" s="1" t="s">
        <v>3759</v>
      </c>
      <c r="H861" s="1">
        <v>6207.9932185639009</v>
      </c>
      <c r="I861" s="1">
        <v>152.13954963160401</v>
      </c>
      <c r="J861" s="1">
        <v>42.03101801512998</v>
      </c>
      <c r="K861" s="1">
        <v>45.98513495232519</v>
      </c>
      <c r="L861" s="1" t="s">
        <v>3766</v>
      </c>
      <c r="M861" s="1" t="s">
        <v>200</v>
      </c>
      <c r="N861" s="1" t="s">
        <v>3761</v>
      </c>
      <c r="O861" s="1">
        <v>11</v>
      </c>
      <c r="P861" s="1" t="s">
        <v>3762</v>
      </c>
      <c r="Q861" s="1">
        <v>1.721060825266827E-3</v>
      </c>
      <c r="R861" s="1">
        <v>7.1290587220936572E-3</v>
      </c>
      <c r="S861" s="1">
        <v>1.328107292832144</v>
      </c>
      <c r="T861" s="1">
        <v>0.4093717013416161</v>
      </c>
      <c r="U861" s="1">
        <v>1.328107292832144</v>
      </c>
      <c r="V861" s="1">
        <v>48.413656969545343</v>
      </c>
      <c r="W861" s="1">
        <v>36.453121845528649</v>
      </c>
      <c r="X861" s="1">
        <v>1.152176199097789</v>
      </c>
      <c r="Y861" s="1">
        <v>1.530902116061001</v>
      </c>
      <c r="Z861" s="1">
        <v>3.2032405195382059</v>
      </c>
    </row>
    <row r="862" spans="1:26" s="1" customFormat="1" x14ac:dyDescent="0.2">
      <c r="A862" s="1" t="s">
        <v>391</v>
      </c>
      <c r="B862" s="1" t="s">
        <v>4040</v>
      </c>
      <c r="C862" s="1" t="s">
        <v>3930</v>
      </c>
      <c r="D862" s="1">
        <v>171173238</v>
      </c>
      <c r="E862" s="1">
        <v>171186823</v>
      </c>
      <c r="F862" s="1">
        <v>13585</v>
      </c>
      <c r="G862" s="1" t="s">
        <v>3765</v>
      </c>
      <c r="H862" s="1">
        <v>5412.951697086608</v>
      </c>
      <c r="I862" s="1">
        <v>80.398912945258104</v>
      </c>
      <c r="J862" s="1">
        <v>38.869571151643228</v>
      </c>
      <c r="K862" s="1">
        <v>40.095938496937833</v>
      </c>
      <c r="L862" s="1" t="s">
        <v>3766</v>
      </c>
      <c r="M862" s="1" t="s">
        <v>391</v>
      </c>
      <c r="N862" s="1" t="s">
        <v>3761</v>
      </c>
      <c r="O862" s="1">
        <v>11</v>
      </c>
      <c r="P862" s="1" t="s">
        <v>3762</v>
      </c>
      <c r="Q862" s="1">
        <v>1.7226737698040071E-3</v>
      </c>
      <c r="R862" s="1">
        <v>7.1290587220936572E-3</v>
      </c>
      <c r="S862" s="1">
        <v>1.1951257433214459</v>
      </c>
      <c r="T862" s="1">
        <v>0.257162417137063</v>
      </c>
      <c r="U862" s="1">
        <v>1.1951257433214459</v>
      </c>
      <c r="V862" s="1">
        <v>42.721082963915983</v>
      </c>
      <c r="W862" s="1">
        <v>35.746098854156749</v>
      </c>
      <c r="X862" s="1">
        <v>1.086904961607188</v>
      </c>
      <c r="Y862" s="1">
        <v>1.314121834753242</v>
      </c>
      <c r="Z862" s="1">
        <v>3.2029485306545662</v>
      </c>
    </row>
    <row r="863" spans="1:26" s="1" customFormat="1" x14ac:dyDescent="0.2">
      <c r="A863" s="1" t="s">
        <v>2677</v>
      </c>
      <c r="B863" s="1" t="s">
        <v>6330</v>
      </c>
      <c r="C863" s="1" t="s">
        <v>3787</v>
      </c>
      <c r="D863" s="1">
        <v>128198969</v>
      </c>
      <c r="E863" s="1">
        <v>128204867</v>
      </c>
      <c r="F863" s="1">
        <v>5898</v>
      </c>
      <c r="G863" s="1" t="s">
        <v>3759</v>
      </c>
      <c r="H863" s="1">
        <v>34603.327500378793</v>
      </c>
      <c r="I863" s="1">
        <v>425.09534877549447</v>
      </c>
      <c r="J863" s="1">
        <v>247.44739821451</v>
      </c>
      <c r="K863" s="1">
        <v>256.32094444725033</v>
      </c>
      <c r="L863" s="1" t="s">
        <v>3766</v>
      </c>
      <c r="M863" s="1" t="s">
        <v>2677</v>
      </c>
      <c r="N863" s="1" t="s">
        <v>3761</v>
      </c>
      <c r="O863" s="1">
        <v>7</v>
      </c>
      <c r="P863" s="1" t="s">
        <v>3762</v>
      </c>
      <c r="Q863" s="1">
        <v>1.723837959419116E-3</v>
      </c>
      <c r="R863" s="1">
        <v>7.1290587220936572E-3</v>
      </c>
      <c r="S863" s="1">
        <v>0.87632569554414108</v>
      </c>
      <c r="T863" s="1">
        <v>-0.19046093280317</v>
      </c>
      <c r="U863" s="1">
        <v>-1.1411282415712629</v>
      </c>
      <c r="V863" s="1">
        <v>253.18277963047541</v>
      </c>
      <c r="W863" s="1">
        <v>288.9140201158491</v>
      </c>
      <c r="X863" s="1">
        <v>-1.250957755194954</v>
      </c>
      <c r="Y863" s="1">
        <v>-1.0409413573750841</v>
      </c>
      <c r="Z863" s="1">
        <v>-3.2027379372287941</v>
      </c>
    </row>
    <row r="864" spans="1:26" s="1" customFormat="1" x14ac:dyDescent="0.2">
      <c r="A864" s="1" t="s">
        <v>2822</v>
      </c>
      <c r="B864" s="1" t="s">
        <v>6476</v>
      </c>
      <c r="C864" s="1" t="s">
        <v>3817</v>
      </c>
      <c r="D864" s="1">
        <v>29690265</v>
      </c>
      <c r="E864" s="1">
        <v>29697620</v>
      </c>
      <c r="F864" s="1">
        <v>7355</v>
      </c>
      <c r="G864" s="1" t="s">
        <v>3765</v>
      </c>
      <c r="H864" s="1">
        <v>6320.0094251875053</v>
      </c>
      <c r="I864" s="1">
        <v>102.70211415430821</v>
      </c>
      <c r="J864" s="1">
        <v>44.794245460023973</v>
      </c>
      <c r="K864" s="1">
        <v>46.814884631018558</v>
      </c>
      <c r="L864" s="1" t="s">
        <v>3766</v>
      </c>
      <c r="M864" s="1" t="s">
        <v>2822</v>
      </c>
      <c r="N864" s="1" t="s">
        <v>3761</v>
      </c>
      <c r="O864" s="1">
        <v>11</v>
      </c>
      <c r="P864" s="1" t="s">
        <v>3762</v>
      </c>
      <c r="Q864" s="1">
        <v>1.718651139669778E-3</v>
      </c>
      <c r="R864" s="1">
        <v>7.1290587220936572E-3</v>
      </c>
      <c r="S864" s="1">
        <v>1.2072344629250349</v>
      </c>
      <c r="T864" s="1">
        <v>0.27170589618379792</v>
      </c>
      <c r="U864" s="1">
        <v>1.2072344629250349</v>
      </c>
      <c r="V864" s="1">
        <v>49.905698664143692</v>
      </c>
      <c r="W864" s="1">
        <v>41.338861834035193</v>
      </c>
      <c r="X864" s="1">
        <v>1.083379973053392</v>
      </c>
      <c r="Y864" s="1">
        <v>1.345248282895914</v>
      </c>
      <c r="Z864" s="1">
        <v>3.2036772159888738</v>
      </c>
    </row>
    <row r="865" spans="1:26" s="1" customFormat="1" x14ac:dyDescent="0.2">
      <c r="A865" s="1" t="s">
        <v>560</v>
      </c>
      <c r="B865" s="1" t="s">
        <v>4211</v>
      </c>
      <c r="C865" s="1" t="s">
        <v>3785</v>
      </c>
      <c r="D865" s="1">
        <v>77843198</v>
      </c>
      <c r="E865" s="1">
        <v>77855014</v>
      </c>
      <c r="F865" s="1">
        <v>11816</v>
      </c>
      <c r="G865" s="1" t="s">
        <v>3759</v>
      </c>
      <c r="H865" s="1">
        <v>6038.4272776804673</v>
      </c>
      <c r="I865" s="1">
        <v>106.2052893835496</v>
      </c>
      <c r="J865" s="1">
        <v>42.772334166676089</v>
      </c>
      <c r="K865" s="1">
        <v>44.729090945781238</v>
      </c>
      <c r="L865" s="1" t="s">
        <v>3766</v>
      </c>
      <c r="M865" s="1" t="s">
        <v>560</v>
      </c>
      <c r="N865" s="1" t="s">
        <v>3761</v>
      </c>
      <c r="O865" s="1">
        <v>10</v>
      </c>
      <c r="P865" s="1" t="s">
        <v>3762</v>
      </c>
      <c r="Q865" s="1">
        <v>1.7305727022163861E-3</v>
      </c>
      <c r="R865" s="1">
        <v>7.1486272849656052E-3</v>
      </c>
      <c r="S865" s="1">
        <v>1.2239915562821899</v>
      </c>
      <c r="T865" s="1">
        <v>0.29159360561894032</v>
      </c>
      <c r="U865" s="1">
        <v>1.2239915562821899</v>
      </c>
      <c r="V865" s="1">
        <v>46.398539482012247</v>
      </c>
      <c r="W865" s="1">
        <v>37.907565002282666</v>
      </c>
      <c r="X865" s="1">
        <v>1.1076464705269711</v>
      </c>
      <c r="Y865" s="1">
        <v>1.3525573093166989</v>
      </c>
      <c r="Z865" s="1">
        <v>3.2015222623961299</v>
      </c>
    </row>
    <row r="866" spans="1:26" s="1" customFormat="1" x14ac:dyDescent="0.2">
      <c r="A866" s="1" t="s">
        <v>1832</v>
      </c>
      <c r="B866" s="1" t="s">
        <v>5484</v>
      </c>
      <c r="C866" s="1" t="s">
        <v>3799</v>
      </c>
      <c r="D866" s="1">
        <v>67464298</v>
      </c>
      <c r="E866" s="1">
        <v>67515787</v>
      </c>
      <c r="F866" s="1">
        <v>51489</v>
      </c>
      <c r="G866" s="1" t="s">
        <v>3765</v>
      </c>
      <c r="H866" s="1">
        <v>12349.08742945345</v>
      </c>
      <c r="I866" s="1">
        <v>121.4764962712385</v>
      </c>
      <c r="J866" s="1">
        <v>90.388477860061172</v>
      </c>
      <c r="K866" s="1">
        <v>91.474721699655205</v>
      </c>
      <c r="L866" s="1" t="s">
        <v>3766</v>
      </c>
      <c r="M866" s="1" t="s">
        <v>1832</v>
      </c>
      <c r="N866" s="1" t="s">
        <v>3761</v>
      </c>
      <c r="O866" s="1">
        <v>16</v>
      </c>
      <c r="P866" s="1" t="s">
        <v>3762</v>
      </c>
      <c r="Q866" s="1">
        <v>1.757404354341782E-3</v>
      </c>
      <c r="R866" s="1">
        <v>7.2510706828275359E-3</v>
      </c>
      <c r="S866" s="1">
        <v>0.91560227227438118</v>
      </c>
      <c r="T866" s="1">
        <v>-0.12720705161487081</v>
      </c>
      <c r="U866" s="1">
        <v>-1.0921772807705821</v>
      </c>
      <c r="V866" s="1">
        <v>88.661579671324375</v>
      </c>
      <c r="W866" s="1">
        <v>96.8341629942514</v>
      </c>
      <c r="X866" s="1">
        <v>-1.158180210574153</v>
      </c>
      <c r="Y866" s="1">
        <v>-1.029935757614165</v>
      </c>
      <c r="Z866" s="1">
        <v>-3.1967222386601488</v>
      </c>
    </row>
    <row r="867" spans="1:26" s="1" customFormat="1" x14ac:dyDescent="0.2">
      <c r="A867" s="1" t="s">
        <v>273</v>
      </c>
      <c r="B867" s="1" t="s">
        <v>3920</v>
      </c>
      <c r="C867" s="1" t="s">
        <v>3772</v>
      </c>
      <c r="D867" s="1">
        <v>21141026</v>
      </c>
      <c r="E867" s="1">
        <v>21150658</v>
      </c>
      <c r="F867" s="1">
        <v>9632</v>
      </c>
      <c r="G867" s="1" t="s">
        <v>3759</v>
      </c>
      <c r="H867" s="1">
        <v>11045.681141453349</v>
      </c>
      <c r="I867" s="1">
        <v>187.8687633003149</v>
      </c>
      <c r="J867" s="1">
        <v>78.48671252430249</v>
      </c>
      <c r="K867" s="1">
        <v>81.81986030706183</v>
      </c>
      <c r="L867" s="1" t="s">
        <v>3766</v>
      </c>
      <c r="M867" s="1" t="s">
        <v>273</v>
      </c>
      <c r="N867" s="1" t="s">
        <v>3761</v>
      </c>
      <c r="O867" s="1">
        <v>16</v>
      </c>
      <c r="P867" s="1" t="s">
        <v>3762</v>
      </c>
      <c r="Q867" s="1">
        <v>1.788239297531792E-3</v>
      </c>
      <c r="R867" s="1">
        <v>7.3683926986166113E-3</v>
      </c>
      <c r="S867" s="1">
        <v>1.223702436634754</v>
      </c>
      <c r="T867" s="1">
        <v>0.2912527856596428</v>
      </c>
      <c r="U867" s="1">
        <v>1.223702436634754</v>
      </c>
      <c r="V867" s="1">
        <v>84.962734528101535</v>
      </c>
      <c r="W867" s="1">
        <v>69.43087795244854</v>
      </c>
      <c r="X867" s="1">
        <v>1.1077087351428221</v>
      </c>
      <c r="Y867" s="1">
        <v>1.351842416619349</v>
      </c>
      <c r="Z867" s="1">
        <v>3.191289534598126</v>
      </c>
    </row>
    <row r="868" spans="1:26" s="1" customFormat="1" x14ac:dyDescent="0.2">
      <c r="A868" s="1" t="s">
        <v>1604</v>
      </c>
      <c r="B868" s="1" t="s">
        <v>5256</v>
      </c>
      <c r="C868" s="1" t="s">
        <v>3777</v>
      </c>
      <c r="D868" s="1">
        <v>155118217</v>
      </c>
      <c r="E868" s="1">
        <v>155119994</v>
      </c>
      <c r="F868" s="1">
        <v>1777</v>
      </c>
      <c r="G868" s="1" t="s">
        <v>3765</v>
      </c>
      <c r="H868" s="1">
        <v>18951.505899158819</v>
      </c>
      <c r="I868" s="1">
        <v>430.84095669565647</v>
      </c>
      <c r="J868" s="1">
        <v>130.85351149592671</v>
      </c>
      <c r="K868" s="1">
        <v>140.38152517895421</v>
      </c>
      <c r="L868" s="1" t="s">
        <v>3766</v>
      </c>
      <c r="M868" s="1" t="s">
        <v>1604</v>
      </c>
      <c r="N868" s="1" t="s">
        <v>3761</v>
      </c>
      <c r="O868" s="1">
        <v>10</v>
      </c>
      <c r="P868" s="1" t="s">
        <v>3762</v>
      </c>
      <c r="Q868" s="1">
        <v>1.7899681898852909E-3</v>
      </c>
      <c r="R868" s="1">
        <v>7.3683926986166113E-3</v>
      </c>
      <c r="S868" s="1">
        <v>1.259340092580538</v>
      </c>
      <c r="T868" s="1">
        <v>0.33266794439283431</v>
      </c>
      <c r="U868" s="1">
        <v>1.259340092580538</v>
      </c>
      <c r="V868" s="1">
        <v>153.00673250283049</v>
      </c>
      <c r="W868" s="1">
        <v>121.4975473299682</v>
      </c>
      <c r="X868" s="1">
        <v>1.0988857149221249</v>
      </c>
      <c r="Y868" s="1">
        <v>1.443223300880883</v>
      </c>
      <c r="Z868" s="1">
        <v>3.190987513108023</v>
      </c>
    </row>
    <row r="869" spans="1:26" s="1" customFormat="1" x14ac:dyDescent="0.2">
      <c r="A869" s="1" t="s">
        <v>610</v>
      </c>
      <c r="B869" s="1" t="s">
        <v>4261</v>
      </c>
      <c r="C869" s="1" t="s">
        <v>3764</v>
      </c>
      <c r="D869" s="1">
        <v>70868662</v>
      </c>
      <c r="E869" s="1">
        <v>70873853</v>
      </c>
      <c r="F869" s="1">
        <v>5191</v>
      </c>
      <c r="G869" s="1" t="s">
        <v>3759</v>
      </c>
      <c r="H869" s="1">
        <v>9079.0180813968527</v>
      </c>
      <c r="I869" s="1">
        <v>170.0330018900292</v>
      </c>
      <c r="J869" s="1">
        <v>64.366006049565826</v>
      </c>
      <c r="K869" s="1">
        <v>67.251985788124841</v>
      </c>
      <c r="L869" s="1" t="s">
        <v>3766</v>
      </c>
      <c r="M869" s="1" t="s">
        <v>610</v>
      </c>
      <c r="N869" s="1" t="s">
        <v>3761</v>
      </c>
      <c r="O869" s="1">
        <v>9</v>
      </c>
      <c r="P869" s="1" t="s">
        <v>3762</v>
      </c>
      <c r="Q869" s="1">
        <v>1.8260935060419061E-3</v>
      </c>
      <c r="R869" s="1">
        <v>7.5084420772621686E-3</v>
      </c>
      <c r="S869" s="1">
        <v>1.211881377431679</v>
      </c>
      <c r="T869" s="1">
        <v>0.27724849042271021</v>
      </c>
      <c r="U869" s="1">
        <v>1.211881377431679</v>
      </c>
      <c r="V869" s="1">
        <v>71.450369073952743</v>
      </c>
      <c r="W869" s="1">
        <v>58.958220172816262</v>
      </c>
      <c r="X869" s="1">
        <v>1.090845584308707</v>
      </c>
      <c r="Y869" s="1">
        <v>1.346346810301682</v>
      </c>
      <c r="Z869" s="1">
        <v>3.1847380311567388</v>
      </c>
    </row>
    <row r="870" spans="1:26" s="1" customFormat="1" x14ac:dyDescent="0.2">
      <c r="A870" s="1" t="s">
        <v>1190</v>
      </c>
      <c r="B870" s="1" t="s">
        <v>4842</v>
      </c>
      <c r="C870" s="1" t="s">
        <v>3806</v>
      </c>
      <c r="D870" s="1">
        <v>74190890</v>
      </c>
      <c r="E870" s="1">
        <v>74257192</v>
      </c>
      <c r="F870" s="1">
        <v>66302</v>
      </c>
      <c r="G870" s="1" t="s">
        <v>3759</v>
      </c>
      <c r="H870" s="1">
        <v>7897.7815154112186</v>
      </c>
      <c r="I870" s="1">
        <v>130.36177739441399</v>
      </c>
      <c r="J870" s="1">
        <v>54.483597055246953</v>
      </c>
      <c r="K870" s="1">
        <v>58.502085299342362</v>
      </c>
      <c r="L870" s="1" t="s">
        <v>3766</v>
      </c>
      <c r="M870" s="1" t="s">
        <v>1190</v>
      </c>
      <c r="N870" s="1" t="s">
        <v>3761</v>
      </c>
      <c r="O870" s="1">
        <v>10</v>
      </c>
      <c r="P870" s="1" t="s">
        <v>3762</v>
      </c>
      <c r="Q870" s="1">
        <v>1.828667288912907E-3</v>
      </c>
      <c r="R870" s="1">
        <v>7.5103723292637096E-3</v>
      </c>
      <c r="S870" s="1">
        <v>1.2674875481832431</v>
      </c>
      <c r="T870" s="1">
        <v>0.34197157424043029</v>
      </c>
      <c r="U870" s="1">
        <v>1.2674875481832431</v>
      </c>
      <c r="V870" s="1">
        <v>62.345510376242338</v>
      </c>
      <c r="W870" s="1">
        <v>49.188262611025621</v>
      </c>
      <c r="X870" s="1">
        <v>1.1042107278724229</v>
      </c>
      <c r="Y870" s="1">
        <v>1.454907694924316</v>
      </c>
      <c r="Z870" s="1">
        <v>3.184297179770287</v>
      </c>
    </row>
    <row r="871" spans="1:26" s="1" customFormat="1" x14ac:dyDescent="0.2">
      <c r="A871" s="1" t="s">
        <v>3531</v>
      </c>
      <c r="B871" s="1" t="s">
        <v>7191</v>
      </c>
      <c r="C871" s="1" t="s">
        <v>3930</v>
      </c>
      <c r="D871" s="1">
        <v>156193610</v>
      </c>
      <c r="E871" s="1">
        <v>156194055</v>
      </c>
      <c r="F871" s="1">
        <v>445</v>
      </c>
      <c r="G871" s="1" t="s">
        <v>3765</v>
      </c>
      <c r="H871" s="1">
        <v>19215.258616083589</v>
      </c>
      <c r="I871" s="1">
        <v>551.62132347593558</v>
      </c>
      <c r="J871" s="1">
        <v>131.65362947598581</v>
      </c>
      <c r="K871" s="1">
        <v>142.33524900802661</v>
      </c>
      <c r="L871" s="1" t="s">
        <v>3766</v>
      </c>
      <c r="M871" s="1" t="s">
        <v>3531</v>
      </c>
      <c r="N871" s="1" t="s">
        <v>3761</v>
      </c>
      <c r="O871" s="1">
        <v>3</v>
      </c>
      <c r="P871" s="1" t="s">
        <v>3761</v>
      </c>
      <c r="Q871" s="1">
        <v>1.833849625328562E-3</v>
      </c>
      <c r="R871" s="1">
        <v>7.5229992101122261E-3</v>
      </c>
      <c r="S871" s="1">
        <v>1.328751620307159</v>
      </c>
      <c r="T871" s="1">
        <v>0.4100714510095711</v>
      </c>
      <c r="U871" s="1">
        <v>1.328751620307159</v>
      </c>
      <c r="V871" s="1">
        <v>157.9715935731632</v>
      </c>
      <c r="W871" s="1">
        <v>118.88722554230711</v>
      </c>
      <c r="X871" s="1">
        <v>1.1551659062894439</v>
      </c>
      <c r="Y871" s="1">
        <v>1.528421899275227</v>
      </c>
      <c r="Z871" s="1">
        <v>3.1834112688976379</v>
      </c>
    </row>
    <row r="872" spans="1:26" s="1" customFormat="1" x14ac:dyDescent="0.2">
      <c r="A872" s="1" t="s">
        <v>2110</v>
      </c>
      <c r="B872" s="1" t="s">
        <v>5763</v>
      </c>
      <c r="C872" s="1" t="s">
        <v>3809</v>
      </c>
      <c r="D872" s="1">
        <v>110397957</v>
      </c>
      <c r="E872" s="1">
        <v>110419893</v>
      </c>
      <c r="F872" s="1">
        <v>21936</v>
      </c>
      <c r="G872" s="1" t="s">
        <v>3759</v>
      </c>
      <c r="H872" s="1">
        <v>6339.2200982607337</v>
      </c>
      <c r="I872" s="1">
        <v>88.668877516875867</v>
      </c>
      <c r="J872" s="1">
        <v>45.861712126415043</v>
      </c>
      <c r="K872" s="1">
        <v>46.957185913042473</v>
      </c>
      <c r="L872" s="1" t="s">
        <v>3766</v>
      </c>
      <c r="M872" s="1" t="s">
        <v>2110</v>
      </c>
      <c r="N872" s="1" t="s">
        <v>3761</v>
      </c>
      <c r="O872" s="1">
        <v>7</v>
      </c>
      <c r="P872" s="1" t="s">
        <v>3762</v>
      </c>
      <c r="Q872" s="1">
        <v>1.838569485201528E-3</v>
      </c>
      <c r="R872" s="1">
        <v>7.5337020581908772E-3</v>
      </c>
      <c r="S872" s="1">
        <v>1.1356629120644419</v>
      </c>
      <c r="T872" s="1">
        <v>0.18353467704333781</v>
      </c>
      <c r="U872" s="1">
        <v>1.1356629120644419</v>
      </c>
      <c r="V872" s="1">
        <v>47.618611262790083</v>
      </c>
      <c r="W872" s="1">
        <v>41.930233660820647</v>
      </c>
      <c r="X872" s="1">
        <v>1.055125089318131</v>
      </c>
      <c r="Y872" s="1">
        <v>1.2223481963377161</v>
      </c>
      <c r="Z872" s="1">
        <v>3.1826064406465879</v>
      </c>
    </row>
    <row r="873" spans="1:26" s="1" customFormat="1" x14ac:dyDescent="0.2">
      <c r="A873" s="1" t="s">
        <v>1180</v>
      </c>
      <c r="B873" s="1" t="s">
        <v>4832</v>
      </c>
      <c r="C873" s="1" t="s">
        <v>3806</v>
      </c>
      <c r="D873" s="1">
        <v>32415248</v>
      </c>
      <c r="E873" s="1">
        <v>32503697</v>
      </c>
      <c r="F873" s="1">
        <v>88449</v>
      </c>
      <c r="G873" s="1" t="s">
        <v>3759</v>
      </c>
      <c r="H873" s="1">
        <v>5514.5205652372697</v>
      </c>
      <c r="I873" s="1">
        <v>101.2472271800723</v>
      </c>
      <c r="J873" s="1">
        <v>38.222794412822061</v>
      </c>
      <c r="K873" s="1">
        <v>40.848300483239044</v>
      </c>
      <c r="L873" s="1" t="s">
        <v>3766</v>
      </c>
      <c r="M873" s="1" t="s">
        <v>1180</v>
      </c>
      <c r="N873" s="1" t="s">
        <v>3761</v>
      </c>
      <c r="O873" s="1">
        <v>19</v>
      </c>
      <c r="P873" s="1" t="s">
        <v>3762</v>
      </c>
      <c r="Q873" s="1">
        <v>1.8430747739301061E-3</v>
      </c>
      <c r="R873" s="1">
        <v>7.5435021423813616E-3</v>
      </c>
      <c r="S873" s="1">
        <v>1.235799002092093</v>
      </c>
      <c r="T873" s="1">
        <v>0.3054441135775296</v>
      </c>
      <c r="U873" s="1">
        <v>1.235799002092093</v>
      </c>
      <c r="V873" s="1">
        <v>40.264413617256267</v>
      </c>
      <c r="W873" s="1">
        <v>32.581684844454763</v>
      </c>
      <c r="X873" s="1">
        <v>1.100328838753287</v>
      </c>
      <c r="Y873" s="1">
        <v>1.3879479659027989</v>
      </c>
      <c r="Z873" s="1">
        <v>3.1818399909385762</v>
      </c>
    </row>
    <row r="874" spans="1:26" s="1" customFormat="1" x14ac:dyDescent="0.2">
      <c r="A874" s="1" t="s">
        <v>3164</v>
      </c>
      <c r="B874" s="1" t="s">
        <v>6819</v>
      </c>
      <c r="C874" s="1" t="s">
        <v>3764</v>
      </c>
      <c r="D874" s="1">
        <v>80251318</v>
      </c>
      <c r="E874" s="1">
        <v>80268861</v>
      </c>
      <c r="F874" s="1">
        <v>17543</v>
      </c>
      <c r="G874" s="1" t="s">
        <v>3759</v>
      </c>
      <c r="H874" s="1">
        <v>8596.1265544955058</v>
      </c>
      <c r="I874" s="1">
        <v>104.34136367536659</v>
      </c>
      <c r="J874" s="1">
        <v>61.544433980982099</v>
      </c>
      <c r="K874" s="1">
        <v>63.675011514781517</v>
      </c>
      <c r="L874" s="1" t="s">
        <v>3766</v>
      </c>
      <c r="M874" s="1" t="s">
        <v>3164</v>
      </c>
      <c r="N874" s="1" t="s">
        <v>3761</v>
      </c>
      <c r="O874" s="1">
        <v>16</v>
      </c>
      <c r="P874" s="1" t="s">
        <v>3781</v>
      </c>
      <c r="Q874" s="1">
        <v>1.8481384372697441E-3</v>
      </c>
      <c r="R874" s="1">
        <v>7.5555625230420576E-3</v>
      </c>
      <c r="S874" s="1">
        <v>0.85629167514071192</v>
      </c>
      <c r="T874" s="1">
        <v>-0.22382579521944909</v>
      </c>
      <c r="U874" s="1">
        <v>-1.167826371587313</v>
      </c>
      <c r="V874" s="1">
        <v>59.544728881549901</v>
      </c>
      <c r="W874" s="1">
        <v>69.537904676890719</v>
      </c>
      <c r="X874" s="1">
        <v>-1.294141510874278</v>
      </c>
      <c r="Y874" s="1">
        <v>-1.053840266087624</v>
      </c>
      <c r="Z874" s="1">
        <v>-3.1809806256340289</v>
      </c>
    </row>
    <row r="875" spans="1:26" s="1" customFormat="1" x14ac:dyDescent="0.2">
      <c r="A875" s="1" t="s">
        <v>1623</v>
      </c>
      <c r="B875" s="1" t="s">
        <v>5275</v>
      </c>
      <c r="C875" s="1" t="s">
        <v>3783</v>
      </c>
      <c r="D875" s="1">
        <v>36120128</v>
      </c>
      <c r="E875" s="1">
        <v>36147003</v>
      </c>
      <c r="F875" s="1">
        <v>26875</v>
      </c>
      <c r="G875" s="1" t="s">
        <v>3765</v>
      </c>
      <c r="H875" s="1">
        <v>4197.6070562471796</v>
      </c>
      <c r="I875" s="1">
        <v>42.300842276622383</v>
      </c>
      <c r="J875" s="1">
        <v>30.576312044785642</v>
      </c>
      <c r="K875" s="1">
        <v>31.09338560183096</v>
      </c>
      <c r="L875" s="1" t="s">
        <v>3766</v>
      </c>
      <c r="M875" s="1" t="s">
        <v>1623</v>
      </c>
      <c r="N875" s="1" t="s">
        <v>3761</v>
      </c>
      <c r="O875" s="1">
        <v>15</v>
      </c>
      <c r="P875" s="1" t="s">
        <v>3762</v>
      </c>
      <c r="Q875" s="1">
        <v>1.8522850510950561E-3</v>
      </c>
      <c r="R875" s="1">
        <v>7.5638505118515503E-3</v>
      </c>
      <c r="S875" s="1">
        <v>0.89843458874421278</v>
      </c>
      <c r="T875" s="1">
        <v>-0.1545146239062313</v>
      </c>
      <c r="U875" s="1">
        <v>-1.113047084927741</v>
      </c>
      <c r="V875" s="1">
        <v>29.959768355818511</v>
      </c>
      <c r="W875" s="1">
        <v>33.346632833554182</v>
      </c>
      <c r="X875" s="1">
        <v>-1.193833491988779</v>
      </c>
      <c r="Y875" s="1">
        <v>-1.0377274733701201</v>
      </c>
      <c r="Z875" s="1">
        <v>-3.1802785235009572</v>
      </c>
    </row>
    <row r="876" spans="1:26" s="1" customFormat="1" x14ac:dyDescent="0.2">
      <c r="A876" s="1" t="s">
        <v>1115</v>
      </c>
      <c r="B876" s="1" t="s">
        <v>4767</v>
      </c>
      <c r="C876" s="1" t="s">
        <v>3780</v>
      </c>
      <c r="D876" s="1">
        <v>93508792</v>
      </c>
      <c r="E876" s="1">
        <v>93607479</v>
      </c>
      <c r="F876" s="1">
        <v>98687</v>
      </c>
      <c r="G876" s="1" t="s">
        <v>3765</v>
      </c>
      <c r="H876" s="1">
        <v>4329.5426484788049</v>
      </c>
      <c r="I876" s="1">
        <v>50.924118960806439</v>
      </c>
      <c r="J876" s="1">
        <v>31.30103109974705</v>
      </c>
      <c r="K876" s="1">
        <v>32.070686285028188</v>
      </c>
      <c r="L876" s="1" t="s">
        <v>3766</v>
      </c>
      <c r="M876" s="1" t="s">
        <v>1115</v>
      </c>
      <c r="N876" s="1" t="s">
        <v>3761</v>
      </c>
      <c r="O876" s="1">
        <v>11</v>
      </c>
      <c r="P876" s="1" t="s">
        <v>3762</v>
      </c>
      <c r="Q876" s="1">
        <v>1.8740157693068491E-3</v>
      </c>
      <c r="R876" s="1">
        <v>7.6438426064641667E-3</v>
      </c>
      <c r="S876" s="1">
        <v>0.86534362937605613</v>
      </c>
      <c r="T876" s="1">
        <v>-0.20865495178925689</v>
      </c>
      <c r="U876" s="1">
        <v>-1.15561028711916</v>
      </c>
      <c r="V876" s="1">
        <v>29.007334654479031</v>
      </c>
      <c r="W876" s="1">
        <v>33.52117432862407</v>
      </c>
      <c r="X876" s="1">
        <v>-1.268604112477038</v>
      </c>
      <c r="Y876" s="1">
        <v>-1.052680755612637</v>
      </c>
      <c r="Z876" s="1">
        <v>-3.1766228152366902</v>
      </c>
    </row>
    <row r="877" spans="1:26" s="1" customFormat="1" x14ac:dyDescent="0.2">
      <c r="A877" s="1" t="s">
        <v>3486</v>
      </c>
      <c r="B877" s="1" t="s">
        <v>7146</v>
      </c>
      <c r="C877" s="1" t="s">
        <v>3768</v>
      </c>
      <c r="D877" s="1">
        <v>35229589</v>
      </c>
      <c r="E877" s="1">
        <v>35240432</v>
      </c>
      <c r="F877" s="1">
        <v>10843</v>
      </c>
      <c r="G877" s="1" t="s">
        <v>3765</v>
      </c>
      <c r="H877" s="1">
        <v>6147.4776228870514</v>
      </c>
      <c r="I877" s="1">
        <v>143.24040048525691</v>
      </c>
      <c r="J877" s="1">
        <v>42.890939366345449</v>
      </c>
      <c r="K877" s="1">
        <v>45.536871280644817</v>
      </c>
      <c r="L877" s="1" t="s">
        <v>3766</v>
      </c>
      <c r="M877" s="1" t="s">
        <v>3486</v>
      </c>
      <c r="N877" s="1" t="s">
        <v>3761</v>
      </c>
      <c r="O877" s="1">
        <v>13</v>
      </c>
      <c r="P877" s="1" t="s">
        <v>3762</v>
      </c>
      <c r="Q877" s="1">
        <v>1.880363982398158E-3</v>
      </c>
      <c r="R877" s="1">
        <v>7.6609806543139576E-3</v>
      </c>
      <c r="S877" s="1">
        <v>1.2488454105665689</v>
      </c>
      <c r="T877" s="1">
        <v>0.3205949027167953</v>
      </c>
      <c r="U877" s="1">
        <v>1.2488454105665689</v>
      </c>
      <c r="V877" s="1">
        <v>47.892508700902461</v>
      </c>
      <c r="W877" s="1">
        <v>38.34942923734242</v>
      </c>
      <c r="X877" s="1">
        <v>1.10593933374062</v>
      </c>
      <c r="Y877" s="1">
        <v>1.410217370801067</v>
      </c>
      <c r="Z877" s="1">
        <v>3.1755623064153511</v>
      </c>
    </row>
    <row r="878" spans="1:26" s="1" customFormat="1" x14ac:dyDescent="0.2">
      <c r="A878" s="1" t="s">
        <v>1556</v>
      </c>
      <c r="B878" s="1" t="s">
        <v>5208</v>
      </c>
      <c r="C878" s="1" t="s">
        <v>3777</v>
      </c>
      <c r="D878" s="1">
        <v>103858066</v>
      </c>
      <c r="E878" s="1">
        <v>103893586</v>
      </c>
      <c r="F878" s="1">
        <v>35520</v>
      </c>
      <c r="G878" s="1" t="s">
        <v>3765</v>
      </c>
      <c r="H878" s="1">
        <v>13019.10348884423</v>
      </c>
      <c r="I878" s="1">
        <v>161.95505911039021</v>
      </c>
      <c r="J878" s="1">
        <v>94.595437220387637</v>
      </c>
      <c r="K878" s="1">
        <v>96.437803621068369</v>
      </c>
      <c r="L878" s="1" t="s">
        <v>3766</v>
      </c>
      <c r="M878" s="1" t="s">
        <v>1556</v>
      </c>
      <c r="N878" s="1" t="s">
        <v>3761</v>
      </c>
      <c r="O878" s="1">
        <v>13</v>
      </c>
      <c r="P878" s="1" t="s">
        <v>3762</v>
      </c>
      <c r="Q878" s="1">
        <v>1.9007019167556021E-3</v>
      </c>
      <c r="R878" s="1">
        <v>7.7277984280935824E-3</v>
      </c>
      <c r="S878" s="1">
        <v>0.89609408170116778</v>
      </c>
      <c r="T878" s="1">
        <v>-0.15827788483864039</v>
      </c>
      <c r="U878" s="1">
        <v>-1.1159542512562679</v>
      </c>
      <c r="V878" s="1">
        <v>93.169494718114677</v>
      </c>
      <c r="W878" s="1">
        <v>103.9728937180785</v>
      </c>
      <c r="X878" s="1">
        <v>-1.1979729827294681</v>
      </c>
      <c r="Y878" s="1">
        <v>-1.0395508987686171</v>
      </c>
      <c r="Z878" s="1">
        <v>-3.1721869938787122</v>
      </c>
    </row>
    <row r="879" spans="1:26" s="1" customFormat="1" x14ac:dyDescent="0.2">
      <c r="A879" s="1" t="s">
        <v>2361</v>
      </c>
      <c r="B879" s="1" t="s">
        <v>6014</v>
      </c>
      <c r="C879" s="1" t="s">
        <v>3772</v>
      </c>
      <c r="D879" s="1">
        <v>74860166</v>
      </c>
      <c r="E879" s="1">
        <v>74939751</v>
      </c>
      <c r="F879" s="1">
        <v>79585</v>
      </c>
      <c r="G879" s="1" t="s">
        <v>3765</v>
      </c>
      <c r="H879" s="1">
        <v>4806.1714757674526</v>
      </c>
      <c r="I879" s="1">
        <v>147.86218071449289</v>
      </c>
      <c r="J879" s="1">
        <v>32.179083715975302</v>
      </c>
      <c r="K879" s="1">
        <v>35.601270190870018</v>
      </c>
      <c r="L879" s="1" t="s">
        <v>3766</v>
      </c>
      <c r="M879" s="1" t="s">
        <v>2361</v>
      </c>
      <c r="N879" s="1" t="s">
        <v>3761</v>
      </c>
      <c r="O879" s="1">
        <v>17</v>
      </c>
      <c r="P879" s="1" t="s">
        <v>3781</v>
      </c>
      <c r="Q879" s="1">
        <v>1.903259965899204E-3</v>
      </c>
      <c r="R879" s="1">
        <v>7.7277984280935824E-3</v>
      </c>
      <c r="S879" s="1">
        <v>1.302623673686903</v>
      </c>
      <c r="T879" s="1">
        <v>0.38142035134798957</v>
      </c>
      <c r="U879" s="1">
        <v>1.302623673686903</v>
      </c>
      <c r="V879" s="1">
        <v>36.517725094458129</v>
      </c>
      <c r="W879" s="1">
        <v>28.03397929280646</v>
      </c>
      <c r="X879" s="1">
        <v>1.126981431273774</v>
      </c>
      <c r="Y879" s="1">
        <v>1.5056401003268689</v>
      </c>
      <c r="Z879" s="1">
        <v>3.1717648353337808</v>
      </c>
    </row>
    <row r="880" spans="1:26" s="1" customFormat="1" x14ac:dyDescent="0.2">
      <c r="A880" s="1" t="s">
        <v>2645</v>
      </c>
      <c r="B880" s="1" t="s">
        <v>6298</v>
      </c>
      <c r="C880" s="1" t="s">
        <v>3772</v>
      </c>
      <c r="D880" s="1">
        <v>108180157</v>
      </c>
      <c r="E880" s="1">
        <v>108183360</v>
      </c>
      <c r="F880" s="1">
        <v>3203</v>
      </c>
      <c r="G880" s="1" t="s">
        <v>3759</v>
      </c>
      <c r="H880" s="1">
        <v>4717.4418360523596</v>
      </c>
      <c r="I880" s="1">
        <v>100.6540034183969</v>
      </c>
      <c r="J880" s="1">
        <v>32.660020734423753</v>
      </c>
      <c r="K880" s="1">
        <v>34.944013600387848</v>
      </c>
      <c r="L880" s="1" t="s">
        <v>3766</v>
      </c>
      <c r="M880" s="1" t="s">
        <v>2645</v>
      </c>
      <c r="N880" s="1" t="s">
        <v>3761</v>
      </c>
      <c r="O880" s="1">
        <v>13</v>
      </c>
      <c r="P880" s="1" t="s">
        <v>3762</v>
      </c>
      <c r="Q880" s="1">
        <v>1.901437939803521E-3</v>
      </c>
      <c r="R880" s="1">
        <v>7.7277984280935824E-3</v>
      </c>
      <c r="S880" s="1">
        <v>1.299305637859584</v>
      </c>
      <c r="T880" s="1">
        <v>0.37774083829808891</v>
      </c>
      <c r="U880" s="1">
        <v>1.299305637859584</v>
      </c>
      <c r="V880" s="1">
        <v>37.418985922492418</v>
      </c>
      <c r="W880" s="1">
        <v>28.799217699181789</v>
      </c>
      <c r="X880" s="1">
        <v>1.1373140337818359</v>
      </c>
      <c r="Y880" s="1">
        <v>1.4843702710324049</v>
      </c>
      <c r="Z880" s="1">
        <v>3.1720654728530748</v>
      </c>
    </row>
    <row r="881" spans="1:26" s="1" customFormat="1" x14ac:dyDescent="0.2">
      <c r="A881" s="1" t="s">
        <v>1897</v>
      </c>
      <c r="B881" s="1" t="s">
        <v>5549</v>
      </c>
      <c r="C881" s="1" t="s">
        <v>3768</v>
      </c>
      <c r="D881" s="1">
        <v>29348068</v>
      </c>
      <c r="E881" s="1">
        <v>29377110</v>
      </c>
      <c r="F881" s="1">
        <v>29042</v>
      </c>
      <c r="G881" s="1" t="s">
        <v>3765</v>
      </c>
      <c r="H881" s="1">
        <v>14133.625336894051</v>
      </c>
      <c r="I881" s="1">
        <v>146.7310011394317</v>
      </c>
      <c r="J881" s="1">
        <v>103.2648752450085</v>
      </c>
      <c r="K881" s="1">
        <v>104.69352101403</v>
      </c>
      <c r="L881" s="1" t="s">
        <v>3766</v>
      </c>
      <c r="M881" s="1" t="s">
        <v>1897</v>
      </c>
      <c r="N881" s="1" t="s">
        <v>3761</v>
      </c>
      <c r="O881" s="1">
        <v>17</v>
      </c>
      <c r="P881" s="1" t="s">
        <v>3762</v>
      </c>
      <c r="Q881" s="1">
        <v>1.907622125220922E-3</v>
      </c>
      <c r="R881" s="1">
        <v>7.7367083692198553E-3</v>
      </c>
      <c r="S881" s="1">
        <v>0.89404491167412536</v>
      </c>
      <c r="T881" s="1">
        <v>-0.16158078895743119</v>
      </c>
      <c r="U881" s="1">
        <v>-1.118512042227801</v>
      </c>
      <c r="V881" s="1">
        <v>98.028126560107324</v>
      </c>
      <c r="W881" s="1">
        <v>109.645640034511</v>
      </c>
      <c r="X881" s="1">
        <v>-1.19975419545158</v>
      </c>
      <c r="Y881" s="1">
        <v>-1.0427712554384621</v>
      </c>
      <c r="Z881" s="1">
        <v>-3.1710461566373569</v>
      </c>
    </row>
    <row r="882" spans="1:26" s="1" customFormat="1" x14ac:dyDescent="0.2">
      <c r="A882" s="1" t="s">
        <v>3034</v>
      </c>
      <c r="B882" s="1" t="s">
        <v>6689</v>
      </c>
      <c r="C882" s="1" t="s">
        <v>3764</v>
      </c>
      <c r="D882" s="1">
        <v>120515943</v>
      </c>
      <c r="E882" s="1">
        <v>120524427</v>
      </c>
      <c r="F882" s="1">
        <v>8484</v>
      </c>
      <c r="G882" s="1" t="s">
        <v>3759</v>
      </c>
      <c r="H882" s="1">
        <v>11801.71668183465</v>
      </c>
      <c r="I882" s="1">
        <v>246.30895354939889</v>
      </c>
      <c r="J882" s="1">
        <v>82.491679579826766</v>
      </c>
      <c r="K882" s="1">
        <v>87.420123569145531</v>
      </c>
      <c r="L882" s="1" t="s">
        <v>3766</v>
      </c>
      <c r="M882" s="1" t="s">
        <v>3034</v>
      </c>
      <c r="N882" s="1" t="s">
        <v>3761</v>
      </c>
      <c r="O882" s="1">
        <v>14</v>
      </c>
      <c r="P882" s="1" t="s">
        <v>3762</v>
      </c>
      <c r="Q882" s="1">
        <v>1.9222637376209661E-3</v>
      </c>
      <c r="R882" s="1">
        <v>7.7872409529730164E-3</v>
      </c>
      <c r="S882" s="1">
        <v>1.287407093144924</v>
      </c>
      <c r="T882" s="1">
        <v>0.36446832270720481</v>
      </c>
      <c r="U882" s="1">
        <v>1.287407093144924</v>
      </c>
      <c r="V882" s="1">
        <v>92.226556976864259</v>
      </c>
      <c r="W882" s="1">
        <v>71.637446669312624</v>
      </c>
      <c r="X882" s="1">
        <v>1.138251285585121</v>
      </c>
      <c r="Y882" s="1">
        <v>1.456108193743759</v>
      </c>
      <c r="Z882" s="1">
        <v>3.1686450228759262</v>
      </c>
    </row>
    <row r="883" spans="1:26" s="1" customFormat="1" x14ac:dyDescent="0.2">
      <c r="A883" s="1" t="s">
        <v>3098</v>
      </c>
      <c r="B883" s="1" t="s">
        <v>6753</v>
      </c>
      <c r="C883" s="1" t="s">
        <v>3833</v>
      </c>
      <c r="D883" s="1">
        <v>132262861</v>
      </c>
      <c r="E883" s="1">
        <v>132281054</v>
      </c>
      <c r="F883" s="1">
        <v>18193</v>
      </c>
      <c r="G883" s="1" t="s">
        <v>3765</v>
      </c>
      <c r="H883" s="1">
        <v>4443.6793227856961</v>
      </c>
      <c r="I883" s="1">
        <v>59.264924085326463</v>
      </c>
      <c r="J883" s="1">
        <v>32.051191161109372</v>
      </c>
      <c r="K883" s="1">
        <v>32.916143131745898</v>
      </c>
      <c r="L883" s="1" t="s">
        <v>3766</v>
      </c>
      <c r="M883" s="1" t="s">
        <v>3098</v>
      </c>
      <c r="N883" s="1" t="s">
        <v>3761</v>
      </c>
      <c r="O883" s="1">
        <v>15</v>
      </c>
      <c r="P883" s="1" t="s">
        <v>3762</v>
      </c>
      <c r="Q883" s="1">
        <v>1.929750260624607E-3</v>
      </c>
      <c r="R883" s="1">
        <v>7.8087059865864211E-3</v>
      </c>
      <c r="S883" s="1">
        <v>1.15743997709482</v>
      </c>
      <c r="T883" s="1">
        <v>0.21093737966872211</v>
      </c>
      <c r="U883" s="1">
        <v>1.15743997709482</v>
      </c>
      <c r="V883" s="1">
        <v>33.859936707985433</v>
      </c>
      <c r="W883" s="1">
        <v>29.254162097436829</v>
      </c>
      <c r="X883" s="1">
        <v>1.068258603103631</v>
      </c>
      <c r="Y883" s="1">
        <v>1.254066474807783</v>
      </c>
      <c r="Z883" s="1">
        <v>3.1674238383619668</v>
      </c>
    </row>
    <row r="884" spans="1:26" s="1" customFormat="1" x14ac:dyDescent="0.2">
      <c r="A884" s="1" t="s">
        <v>2712</v>
      </c>
      <c r="B884" s="1" t="s">
        <v>6365</v>
      </c>
      <c r="C884" s="1" t="s">
        <v>4043</v>
      </c>
      <c r="D884" s="1">
        <v>32100127</v>
      </c>
      <c r="E884" s="1">
        <v>32367115</v>
      </c>
      <c r="F884" s="1">
        <v>266988</v>
      </c>
      <c r="G884" s="1" t="s">
        <v>3759</v>
      </c>
      <c r="H884" s="1">
        <v>8031.8293313810163</v>
      </c>
      <c r="I884" s="1">
        <v>100.7526397838014</v>
      </c>
      <c r="J884" s="1">
        <v>57.877816559815457</v>
      </c>
      <c r="K884" s="1">
        <v>59.495032084303823</v>
      </c>
      <c r="L884" s="1" t="s">
        <v>3766</v>
      </c>
      <c r="M884" s="1" t="s">
        <v>2712</v>
      </c>
      <c r="N884" s="1" t="s">
        <v>3761</v>
      </c>
      <c r="O884" s="1">
        <v>19</v>
      </c>
      <c r="P884" s="1" t="s">
        <v>3781</v>
      </c>
      <c r="Q884" s="1">
        <v>1.932065467164073E-3</v>
      </c>
      <c r="R884" s="1">
        <v>7.8092204442905726E-3</v>
      </c>
      <c r="S884" s="1">
        <v>1.16674170600583</v>
      </c>
      <c r="T884" s="1">
        <v>0.22248521168021149</v>
      </c>
      <c r="U884" s="1">
        <v>1.16674170600583</v>
      </c>
      <c r="V884" s="1">
        <v>61.028755587510311</v>
      </c>
      <c r="W884" s="1">
        <v>52.306997575695931</v>
      </c>
      <c r="X884" s="1">
        <v>1.069575852412143</v>
      </c>
      <c r="Y884" s="1">
        <v>1.2727346129434189</v>
      </c>
      <c r="Z884" s="1">
        <v>3.1670470782502469</v>
      </c>
    </row>
    <row r="885" spans="1:26" s="1" customFormat="1" x14ac:dyDescent="0.2">
      <c r="A885" s="1" t="s">
        <v>1848</v>
      </c>
      <c r="B885" s="1" t="s">
        <v>5500</v>
      </c>
      <c r="C885" s="1" t="s">
        <v>3799</v>
      </c>
      <c r="D885" s="1">
        <v>124256753</v>
      </c>
      <c r="E885" s="1">
        <v>124387824</v>
      </c>
      <c r="F885" s="1">
        <v>131071</v>
      </c>
      <c r="G885" s="1" t="s">
        <v>3759</v>
      </c>
      <c r="H885" s="1">
        <v>4624.7428220304173</v>
      </c>
      <c r="I885" s="1">
        <v>53.855315736912011</v>
      </c>
      <c r="J885" s="1">
        <v>33.259612681700339</v>
      </c>
      <c r="K885" s="1">
        <v>34.257354237262348</v>
      </c>
      <c r="L885" s="1" t="s">
        <v>3766</v>
      </c>
      <c r="M885" s="1" t="s">
        <v>1848</v>
      </c>
      <c r="N885" s="1" t="s">
        <v>3761</v>
      </c>
      <c r="O885" s="1">
        <v>16</v>
      </c>
      <c r="P885" s="1" t="s">
        <v>3804</v>
      </c>
      <c r="Q885" s="1">
        <v>1.961790290471993E-3</v>
      </c>
      <c r="R885" s="1">
        <v>7.9203954148128336E-3</v>
      </c>
      <c r="S885" s="1">
        <v>0.85718578868354234</v>
      </c>
      <c r="T885" s="1">
        <v>-0.22232016317170461</v>
      </c>
      <c r="U885" s="1">
        <v>-1.1666082349962781</v>
      </c>
      <c r="V885" s="1">
        <v>30.85293819069657</v>
      </c>
      <c r="W885" s="1">
        <v>35.993291767097787</v>
      </c>
      <c r="X885" s="1">
        <v>-1.294145042382189</v>
      </c>
      <c r="Y885" s="1">
        <v>-1.0516400630457361</v>
      </c>
      <c r="Z885" s="1">
        <v>-3.162246780622878</v>
      </c>
    </row>
    <row r="886" spans="1:26" s="1" customFormat="1" x14ac:dyDescent="0.2">
      <c r="A886" s="1" t="s">
        <v>3565</v>
      </c>
      <c r="B886" s="1" t="s">
        <v>7225</v>
      </c>
      <c r="C886" s="1" t="s">
        <v>3764</v>
      </c>
      <c r="D886" s="1">
        <v>46618645</v>
      </c>
      <c r="E886" s="1">
        <v>46619458</v>
      </c>
      <c r="F886" s="1">
        <v>813</v>
      </c>
      <c r="G886" s="1" t="s">
        <v>3765</v>
      </c>
      <c r="H886" s="1">
        <v>6157.5727016798483</v>
      </c>
      <c r="I886" s="1">
        <v>156.4722903243206</v>
      </c>
      <c r="J886" s="1">
        <v>42.340569445043663</v>
      </c>
      <c r="K886" s="1">
        <v>45.611649642072948</v>
      </c>
      <c r="L886" s="1" t="s">
        <v>5651</v>
      </c>
      <c r="M886" s="1" t="s">
        <v>3565</v>
      </c>
      <c r="N886" s="1" t="s">
        <v>4119</v>
      </c>
      <c r="O886" s="1">
        <v>2</v>
      </c>
      <c r="P886" s="1" t="s">
        <v>4119</v>
      </c>
      <c r="Q886" s="1">
        <v>1.9963331966089269E-3</v>
      </c>
      <c r="R886" s="1">
        <v>8.0507493544601811E-3</v>
      </c>
      <c r="S886" s="1">
        <v>1.280048903842097</v>
      </c>
      <c r="T886" s="1">
        <v>0.35619892896177752</v>
      </c>
      <c r="U886" s="1">
        <v>1.280048903842097</v>
      </c>
      <c r="V886" s="1">
        <v>48.75163476395867</v>
      </c>
      <c r="W886" s="1">
        <v>38.085759549990243</v>
      </c>
      <c r="X886" s="1">
        <v>1.10827533367553</v>
      </c>
      <c r="Y886" s="1">
        <v>1.478445965943572</v>
      </c>
      <c r="Z886" s="1">
        <v>3.1567525627753712</v>
      </c>
    </row>
    <row r="887" spans="1:26" s="1" customFormat="1" x14ac:dyDescent="0.2">
      <c r="A887" s="1" t="s">
        <v>1812</v>
      </c>
      <c r="B887" s="1" t="s">
        <v>5464</v>
      </c>
      <c r="C887" s="1" t="s">
        <v>3799</v>
      </c>
      <c r="D887" s="1">
        <v>41782319</v>
      </c>
      <c r="E887" s="1">
        <v>41865501</v>
      </c>
      <c r="F887" s="1">
        <v>83182</v>
      </c>
      <c r="G887" s="1" t="s">
        <v>3759</v>
      </c>
      <c r="H887" s="1">
        <v>8656.3663838921457</v>
      </c>
      <c r="I887" s="1">
        <v>96.57669262564805</v>
      </c>
      <c r="J887" s="1">
        <v>62.235341515095229</v>
      </c>
      <c r="K887" s="1">
        <v>64.121232473275157</v>
      </c>
      <c r="L887" s="1" t="s">
        <v>3766</v>
      </c>
      <c r="M887" s="1" t="s">
        <v>1812</v>
      </c>
      <c r="N887" s="1" t="s">
        <v>3761</v>
      </c>
      <c r="O887" s="1">
        <v>13</v>
      </c>
      <c r="P887" s="1" t="s">
        <v>3762</v>
      </c>
      <c r="Q887" s="1">
        <v>2.0032451310033621E-3</v>
      </c>
      <c r="R887" s="1">
        <v>8.0663466177008439E-3</v>
      </c>
      <c r="S887" s="1">
        <v>0.87861313342468905</v>
      </c>
      <c r="T887" s="1">
        <v>-0.1867000300286715</v>
      </c>
      <c r="U887" s="1">
        <v>-1.13815735499214</v>
      </c>
      <c r="V887" s="1">
        <v>62.186327302923686</v>
      </c>
      <c r="W887" s="1">
        <v>70.777825799771108</v>
      </c>
      <c r="X887" s="1">
        <v>-1.245784796985699</v>
      </c>
      <c r="Y887" s="1">
        <v>-1.0398282013531219</v>
      </c>
      <c r="Z887" s="1">
        <v>-3.1556637967958951</v>
      </c>
    </row>
    <row r="888" spans="1:26" s="1" customFormat="1" x14ac:dyDescent="0.2">
      <c r="A888" s="1" t="s">
        <v>2199</v>
      </c>
      <c r="B888" s="1" t="s">
        <v>5852</v>
      </c>
      <c r="C888" s="1" t="s">
        <v>3772</v>
      </c>
      <c r="D888" s="1">
        <v>115913361</v>
      </c>
      <c r="E888" s="1">
        <v>116004429</v>
      </c>
      <c r="F888" s="1">
        <v>91068</v>
      </c>
      <c r="G888" s="1" t="s">
        <v>3759</v>
      </c>
      <c r="H888" s="1">
        <v>5515.9350184606628</v>
      </c>
      <c r="I888" s="1">
        <v>119.57543971437531</v>
      </c>
      <c r="J888" s="1">
        <v>38.072094426272528</v>
      </c>
      <c r="K888" s="1">
        <v>40.858777914523429</v>
      </c>
      <c r="L888" s="1" t="s">
        <v>3766</v>
      </c>
      <c r="M888" s="1" t="s">
        <v>2199</v>
      </c>
      <c r="N888" s="1" t="s">
        <v>3761</v>
      </c>
      <c r="O888" s="1">
        <v>14</v>
      </c>
      <c r="P888" s="1" t="s">
        <v>3761</v>
      </c>
      <c r="Q888" s="1">
        <v>2.0047210562904589E-3</v>
      </c>
      <c r="R888" s="1">
        <v>8.0663466177008439E-3</v>
      </c>
      <c r="S888" s="1">
        <v>1.2412764180909399</v>
      </c>
      <c r="T888" s="1">
        <v>0.31182442296468971</v>
      </c>
      <c r="U888" s="1">
        <v>1.2412764180909399</v>
      </c>
      <c r="V888" s="1">
        <v>41.094655466195753</v>
      </c>
      <c r="W888" s="1">
        <v>33.106772083367673</v>
      </c>
      <c r="X888" s="1">
        <v>1.0894282205097841</v>
      </c>
      <c r="Y888" s="1">
        <v>1.4142897320832131</v>
      </c>
      <c r="Z888" s="1">
        <v>3.1554317615360108</v>
      </c>
    </row>
    <row r="889" spans="1:26" s="1" customFormat="1" x14ac:dyDescent="0.2">
      <c r="A889" s="1" t="s">
        <v>3544</v>
      </c>
      <c r="B889" s="1" t="s">
        <v>7204</v>
      </c>
      <c r="C889" s="1" t="s">
        <v>3758</v>
      </c>
      <c r="D889" s="1">
        <v>3472711</v>
      </c>
      <c r="E889" s="1">
        <v>3484184</v>
      </c>
      <c r="F889" s="1">
        <v>11473</v>
      </c>
      <c r="G889" s="1" t="s">
        <v>3765</v>
      </c>
      <c r="H889" s="1">
        <v>14590.890491467009</v>
      </c>
      <c r="I889" s="1">
        <v>160.78345208827139</v>
      </c>
      <c r="J889" s="1">
        <v>106.04260583431289</v>
      </c>
      <c r="K889" s="1">
        <v>108.080670307163</v>
      </c>
      <c r="L889" s="1" t="s">
        <v>3766</v>
      </c>
      <c r="M889" s="1" t="s">
        <v>3544</v>
      </c>
      <c r="N889" s="1" t="s">
        <v>3761</v>
      </c>
      <c r="O889" s="1">
        <v>9</v>
      </c>
      <c r="P889" s="1" t="s">
        <v>3762</v>
      </c>
      <c r="Q889" s="1">
        <v>2.0124274242779429E-3</v>
      </c>
      <c r="R889" s="1">
        <v>8.0882358978017783E-3</v>
      </c>
      <c r="S889" s="1">
        <v>0.88742404782455531</v>
      </c>
      <c r="T889" s="1">
        <v>-0.17230444638647899</v>
      </c>
      <c r="U889" s="1">
        <v>-1.1268569997076541</v>
      </c>
      <c r="V889" s="1">
        <v>103.0917983516924</v>
      </c>
      <c r="W889" s="1">
        <v>116.16971458505451</v>
      </c>
      <c r="X889" s="1">
        <v>-1.2173360530833299</v>
      </c>
      <c r="Y889" s="1">
        <v>-1.043102842944563</v>
      </c>
      <c r="Z889" s="1">
        <v>-3.1542227877280409</v>
      </c>
    </row>
    <row r="890" spans="1:26" s="1" customFormat="1" x14ac:dyDescent="0.2">
      <c r="A890" s="1" t="s">
        <v>564</v>
      </c>
      <c r="B890" s="1" t="s">
        <v>4215</v>
      </c>
      <c r="C890" s="1" t="s">
        <v>3777</v>
      </c>
      <c r="D890" s="1">
        <v>162773448</v>
      </c>
      <c r="E890" s="1">
        <v>162779042</v>
      </c>
      <c r="F890" s="1">
        <v>5594</v>
      </c>
      <c r="G890" s="1" t="s">
        <v>3765</v>
      </c>
      <c r="H890" s="1">
        <v>11529.041649139281</v>
      </c>
      <c r="I890" s="1">
        <v>158.6596415038897</v>
      </c>
      <c r="J890" s="1">
        <v>83.397994323980143</v>
      </c>
      <c r="K890" s="1">
        <v>85.4003085121428</v>
      </c>
      <c r="L890" s="1" t="s">
        <v>3766</v>
      </c>
      <c r="M890" s="1" t="s">
        <v>564</v>
      </c>
      <c r="N890" s="1" t="s">
        <v>3761</v>
      </c>
      <c r="O890" s="1">
        <v>15</v>
      </c>
      <c r="P890" s="1" t="s">
        <v>3762</v>
      </c>
      <c r="Q890" s="1">
        <v>2.0167234339906939E-3</v>
      </c>
      <c r="R890" s="1">
        <v>8.096384629823157E-3</v>
      </c>
      <c r="S890" s="1">
        <v>1.1423666519708351</v>
      </c>
      <c r="T890" s="1">
        <v>0.19202576986259551</v>
      </c>
      <c r="U890" s="1">
        <v>1.1423666519708351</v>
      </c>
      <c r="V890" s="1">
        <v>88.658759808453013</v>
      </c>
      <c r="W890" s="1">
        <v>77.609723336633721</v>
      </c>
      <c r="X890" s="1">
        <v>1.0539615165335079</v>
      </c>
      <c r="Y890" s="1">
        <v>1.2381871131568629</v>
      </c>
      <c r="Z890" s="1">
        <v>3.1535506954349048</v>
      </c>
    </row>
    <row r="891" spans="1:26" s="1" customFormat="1" x14ac:dyDescent="0.2">
      <c r="A891" s="1" t="s">
        <v>1396</v>
      </c>
      <c r="B891" s="1" t="s">
        <v>5048</v>
      </c>
      <c r="C891" s="1" t="s">
        <v>3772</v>
      </c>
      <c r="D891" s="1">
        <v>120400510</v>
      </c>
      <c r="E891" s="1">
        <v>120403721</v>
      </c>
      <c r="F891" s="1">
        <v>3211</v>
      </c>
      <c r="G891" s="1" t="s">
        <v>3765</v>
      </c>
      <c r="H891" s="1">
        <v>8902.6764356816675</v>
      </c>
      <c r="I891" s="1">
        <v>294.98686267406379</v>
      </c>
      <c r="J891" s="1">
        <v>58.569249352180023</v>
      </c>
      <c r="K891" s="1">
        <v>65.945751375419761</v>
      </c>
      <c r="L891" s="1" t="s">
        <v>3766</v>
      </c>
      <c r="M891" s="1" t="s">
        <v>1396</v>
      </c>
      <c r="N891" s="1" t="s">
        <v>3761</v>
      </c>
      <c r="O891" s="1">
        <v>10</v>
      </c>
      <c r="P891" s="1" t="s">
        <v>3762</v>
      </c>
      <c r="Q891" s="1">
        <v>2.021334412724396E-3</v>
      </c>
      <c r="R891" s="1">
        <v>8.1057781112509764E-3</v>
      </c>
      <c r="S891" s="1">
        <v>1.427741284537136</v>
      </c>
      <c r="T891" s="1">
        <v>0.51373457787499566</v>
      </c>
      <c r="U891" s="1">
        <v>1.427741284537136</v>
      </c>
      <c r="V891" s="1">
        <v>75.349982673333344</v>
      </c>
      <c r="W891" s="1">
        <v>52.775655848434262</v>
      </c>
      <c r="X891" s="1">
        <v>1.19763582428483</v>
      </c>
      <c r="Y891" s="1">
        <v>1.702057615710528</v>
      </c>
      <c r="Z891" s="1">
        <v>3.1528308051975671</v>
      </c>
    </row>
    <row r="892" spans="1:26" s="1" customFormat="1" x14ac:dyDescent="0.2">
      <c r="A892" s="1" t="s">
        <v>1326</v>
      </c>
      <c r="B892" s="1" t="s">
        <v>4978</v>
      </c>
      <c r="C892" s="1" t="s">
        <v>3758</v>
      </c>
      <c r="D892" s="1">
        <v>141428550</v>
      </c>
      <c r="E892" s="1">
        <v>141472245</v>
      </c>
      <c r="F892" s="1">
        <v>43695</v>
      </c>
      <c r="G892" s="1" t="s">
        <v>3759</v>
      </c>
      <c r="H892" s="1">
        <v>7859.2175825741006</v>
      </c>
      <c r="I892" s="1">
        <v>147.21567302242971</v>
      </c>
      <c r="J892" s="1">
        <v>54.774807678023279</v>
      </c>
      <c r="K892" s="1">
        <v>58.216426537585939</v>
      </c>
      <c r="L892" s="1" t="s">
        <v>3766</v>
      </c>
      <c r="M892" s="1" t="s">
        <v>1326</v>
      </c>
      <c r="N892" s="1" t="s">
        <v>3761</v>
      </c>
      <c r="O892" s="1">
        <v>15</v>
      </c>
      <c r="P892" s="1" t="s">
        <v>3762</v>
      </c>
      <c r="Q892" s="1">
        <v>2.0387130014702412E-3</v>
      </c>
      <c r="R892" s="1">
        <v>8.1571375585731947E-3</v>
      </c>
      <c r="S892" s="1">
        <v>1.2424365402966839</v>
      </c>
      <c r="T892" s="1">
        <v>0.313172165399354</v>
      </c>
      <c r="U892" s="1">
        <v>1.2424365402966839</v>
      </c>
      <c r="V892" s="1">
        <v>59.251684080353947</v>
      </c>
      <c r="W892" s="1">
        <v>47.689907821131143</v>
      </c>
      <c r="X892" s="1">
        <v>1.1011301582562569</v>
      </c>
      <c r="Y892" s="1">
        <v>1.4018765584523689</v>
      </c>
      <c r="Z892" s="1">
        <v>3.1501312023198231</v>
      </c>
    </row>
    <row r="893" spans="1:26" s="1" customFormat="1" x14ac:dyDescent="0.2">
      <c r="A893" s="1" t="s">
        <v>1689</v>
      </c>
      <c r="B893" s="1" t="s">
        <v>5341</v>
      </c>
      <c r="C893" s="1" t="s">
        <v>3833</v>
      </c>
      <c r="D893" s="1">
        <v>32983037</v>
      </c>
      <c r="E893" s="1">
        <v>33022181</v>
      </c>
      <c r="F893" s="1">
        <v>39144</v>
      </c>
      <c r="G893" s="1" t="s">
        <v>3765</v>
      </c>
      <c r="H893" s="1">
        <v>33897.635809435516</v>
      </c>
      <c r="I893" s="1">
        <v>395.95731048046372</v>
      </c>
      <c r="J893" s="1">
        <v>241.88198335382239</v>
      </c>
      <c r="K893" s="1">
        <v>251.0935985884112</v>
      </c>
      <c r="L893" s="1" t="s">
        <v>3766</v>
      </c>
      <c r="M893" s="1" t="s">
        <v>1689</v>
      </c>
      <c r="N893" s="1" t="s">
        <v>3761</v>
      </c>
      <c r="O893" s="1">
        <v>15</v>
      </c>
      <c r="P893" s="1" t="s">
        <v>3762</v>
      </c>
      <c r="Q893" s="1">
        <v>2.037767330928733E-3</v>
      </c>
      <c r="R893" s="1">
        <v>8.1571375585731947E-3</v>
      </c>
      <c r="S893" s="1">
        <v>0.84839110171632803</v>
      </c>
      <c r="T893" s="1">
        <v>-0.23719860553356709</v>
      </c>
      <c r="U893" s="1">
        <v>-1.1787016600916269</v>
      </c>
      <c r="V893" s="1">
        <v>229.7446740634031</v>
      </c>
      <c r="W893" s="1">
        <v>270.8004287157429</v>
      </c>
      <c r="X893" s="1">
        <v>-1.318616830677158</v>
      </c>
      <c r="Y893" s="1">
        <v>-1.05363254220658</v>
      </c>
      <c r="Z893" s="1">
        <v>-3.1502775527771929</v>
      </c>
    </row>
    <row r="894" spans="1:26" s="1" customFormat="1" x14ac:dyDescent="0.2">
      <c r="A894" s="1" t="s">
        <v>281</v>
      </c>
      <c r="B894" s="1" t="s">
        <v>3928</v>
      </c>
      <c r="C894" s="1" t="s">
        <v>3758</v>
      </c>
      <c r="D894" s="1">
        <v>28014316</v>
      </c>
      <c r="E894" s="1">
        <v>28038172</v>
      </c>
      <c r="F894" s="1">
        <v>23856</v>
      </c>
      <c r="G894" s="1" t="s">
        <v>3759</v>
      </c>
      <c r="H894" s="1">
        <v>9480.1779280843148</v>
      </c>
      <c r="I894" s="1">
        <v>221.89567754968951</v>
      </c>
      <c r="J894" s="1">
        <v>65.180572266821088</v>
      </c>
      <c r="K894" s="1">
        <v>70.223540208031963</v>
      </c>
      <c r="L894" s="1" t="s">
        <v>3766</v>
      </c>
      <c r="M894" s="1" t="s">
        <v>281</v>
      </c>
      <c r="N894" s="1" t="s">
        <v>3761</v>
      </c>
      <c r="O894" s="1">
        <v>10</v>
      </c>
      <c r="P894" s="1" t="s">
        <v>3762</v>
      </c>
      <c r="Q894" s="1">
        <v>2.0697978878567512E-3</v>
      </c>
      <c r="R894" s="1">
        <v>8.2629850802692899E-3</v>
      </c>
      <c r="S894" s="1">
        <v>1.269654097503806</v>
      </c>
      <c r="T894" s="1">
        <v>0.34443550503883819</v>
      </c>
      <c r="U894" s="1">
        <v>1.269654097503806</v>
      </c>
      <c r="V894" s="1">
        <v>69.823451023692272</v>
      </c>
      <c r="W894" s="1">
        <v>54.994073709499418</v>
      </c>
      <c r="X894" s="1">
        <v>1.1273659643904459</v>
      </c>
      <c r="Y894" s="1">
        <v>1.429900829212815</v>
      </c>
      <c r="Z894" s="1">
        <v>3.1453553017894791</v>
      </c>
    </row>
    <row r="895" spans="1:26" s="1" customFormat="1" x14ac:dyDescent="0.2">
      <c r="A895" s="1" t="s">
        <v>2070</v>
      </c>
      <c r="B895" s="1" t="s">
        <v>5723</v>
      </c>
      <c r="C895" s="1" t="s">
        <v>3809</v>
      </c>
      <c r="D895" s="1">
        <v>13209161</v>
      </c>
      <c r="E895" s="1">
        <v>13225339</v>
      </c>
      <c r="F895" s="1">
        <v>16178</v>
      </c>
      <c r="G895" s="1" t="s">
        <v>3765</v>
      </c>
      <c r="H895" s="1">
        <v>65492.644912282798</v>
      </c>
      <c r="I895" s="1">
        <v>1360.1409368843561</v>
      </c>
      <c r="J895" s="1">
        <v>469.09460230171732</v>
      </c>
      <c r="K895" s="1">
        <v>485.13070305394672</v>
      </c>
      <c r="L895" s="1" t="s">
        <v>3766</v>
      </c>
      <c r="M895" s="1" t="s">
        <v>2070</v>
      </c>
      <c r="N895" s="1" t="s">
        <v>3761</v>
      </c>
      <c r="O895" s="1">
        <v>8</v>
      </c>
      <c r="P895" s="1" t="s">
        <v>3762</v>
      </c>
      <c r="Q895" s="1">
        <v>2.0693944649435901E-3</v>
      </c>
      <c r="R895" s="1">
        <v>8.2629850802692899E-3</v>
      </c>
      <c r="S895" s="1">
        <v>1.1577137515253271</v>
      </c>
      <c r="T895" s="1">
        <v>0.2112785863973925</v>
      </c>
      <c r="U895" s="1">
        <v>1.1577137515253271</v>
      </c>
      <c r="V895" s="1">
        <v>490.18251352017091</v>
      </c>
      <c r="W895" s="1">
        <v>423.40562412283589</v>
      </c>
      <c r="X895" s="1">
        <v>1.0588936344698709</v>
      </c>
      <c r="Y895" s="1">
        <v>1.265756150420019</v>
      </c>
      <c r="Z895" s="1">
        <v>3.1454168562601121</v>
      </c>
    </row>
    <row r="896" spans="1:26" s="1" customFormat="1" x14ac:dyDescent="0.2">
      <c r="A896" s="1" t="s">
        <v>1788</v>
      </c>
      <c r="B896" s="1" t="s">
        <v>5440</v>
      </c>
      <c r="C896" s="1" t="s">
        <v>3833</v>
      </c>
      <c r="D896" s="1">
        <v>149412873</v>
      </c>
      <c r="E896" s="1">
        <v>149511207</v>
      </c>
      <c r="F896" s="1">
        <v>98334</v>
      </c>
      <c r="G896" s="1" t="s">
        <v>3759</v>
      </c>
      <c r="H896" s="1">
        <v>5302.2966490223444</v>
      </c>
      <c r="I896" s="1">
        <v>140.00541673504819</v>
      </c>
      <c r="J896" s="1">
        <v>36.643608552836987</v>
      </c>
      <c r="K896" s="1">
        <v>39.276271474239593</v>
      </c>
      <c r="L896" s="1" t="s">
        <v>3766</v>
      </c>
      <c r="M896" s="1" t="s">
        <v>1788</v>
      </c>
      <c r="N896" s="1" t="s">
        <v>3761</v>
      </c>
      <c r="O896" s="1">
        <v>21</v>
      </c>
      <c r="P896" s="1" t="s">
        <v>3762</v>
      </c>
      <c r="Q896" s="1">
        <v>2.094152563928667E-3</v>
      </c>
      <c r="R896" s="1">
        <v>8.3508720677781135E-3</v>
      </c>
      <c r="S896" s="1">
        <v>1.274722637189311</v>
      </c>
      <c r="T896" s="1">
        <v>0.35018336984333093</v>
      </c>
      <c r="U896" s="1">
        <v>1.274722637189311</v>
      </c>
      <c r="V896" s="1">
        <v>39.878125252746997</v>
      </c>
      <c r="W896" s="1">
        <v>31.283766436184049</v>
      </c>
      <c r="X896" s="1">
        <v>1.125072144067689</v>
      </c>
      <c r="Y896" s="1">
        <v>1.4442787605495191</v>
      </c>
      <c r="Z896" s="1">
        <v>3.1416597282285448</v>
      </c>
    </row>
    <row r="897" spans="1:26" s="1" customFormat="1" x14ac:dyDescent="0.2">
      <c r="A897" s="1" t="s">
        <v>3183</v>
      </c>
      <c r="B897" s="1" t="s">
        <v>6838</v>
      </c>
      <c r="C897" s="1" t="s">
        <v>3809</v>
      </c>
      <c r="D897" s="1">
        <v>61964467</v>
      </c>
      <c r="E897" s="1">
        <v>62355725</v>
      </c>
      <c r="F897" s="1">
        <v>391258</v>
      </c>
      <c r="G897" s="1" t="s">
        <v>3759</v>
      </c>
      <c r="H897" s="1">
        <v>8417.3213689123841</v>
      </c>
      <c r="I897" s="1">
        <v>130.7334931046297</v>
      </c>
      <c r="J897" s="1">
        <v>58.265605739262028</v>
      </c>
      <c r="K897" s="1">
        <v>62.350528658610251</v>
      </c>
      <c r="L897" s="1" t="s">
        <v>3766</v>
      </c>
      <c r="M897" s="1" t="s">
        <v>3183</v>
      </c>
      <c r="N897" s="1" t="s">
        <v>3761</v>
      </c>
      <c r="O897" s="1">
        <v>17</v>
      </c>
      <c r="P897" s="1" t="s">
        <v>3804</v>
      </c>
      <c r="Q897" s="1">
        <v>2.1207389503279288E-3</v>
      </c>
      <c r="R897" s="1">
        <v>8.4474523590629229E-3</v>
      </c>
      <c r="S897" s="1">
        <v>0.83122909642026077</v>
      </c>
      <c r="T897" s="1">
        <v>-0.26668193953055852</v>
      </c>
      <c r="U897" s="1">
        <v>-1.2030377717846521</v>
      </c>
      <c r="V897" s="1">
        <v>56.954295449852808</v>
      </c>
      <c r="W897" s="1">
        <v>68.518168691555658</v>
      </c>
      <c r="X897" s="1">
        <v>-1.408288949837498</v>
      </c>
      <c r="Y897" s="1">
        <v>-1.027700941988918</v>
      </c>
      <c r="Z897" s="1">
        <v>-3.137670779737002</v>
      </c>
    </row>
    <row r="898" spans="1:26" s="1" customFormat="1" x14ac:dyDescent="0.2">
      <c r="A898" s="1" t="s">
        <v>3088</v>
      </c>
      <c r="B898" s="1" t="s">
        <v>6743</v>
      </c>
      <c r="C898" s="1" t="s">
        <v>3768</v>
      </c>
      <c r="D898" s="1">
        <v>72409782</v>
      </c>
      <c r="E898" s="1">
        <v>72416542</v>
      </c>
      <c r="F898" s="1">
        <v>6760</v>
      </c>
      <c r="G898" s="1" t="s">
        <v>3759</v>
      </c>
      <c r="H898" s="1">
        <v>22510.311481883691</v>
      </c>
      <c r="I898" s="1">
        <v>285.21410443359241</v>
      </c>
      <c r="J898" s="1">
        <v>160.78200296078001</v>
      </c>
      <c r="K898" s="1">
        <v>166.74304801395331</v>
      </c>
      <c r="L898" s="1" t="s">
        <v>3766</v>
      </c>
      <c r="M898" s="1" t="s">
        <v>3088</v>
      </c>
      <c r="N898" s="1" t="s">
        <v>3761</v>
      </c>
      <c r="O898" s="1">
        <v>11</v>
      </c>
      <c r="P898" s="1" t="s">
        <v>3762</v>
      </c>
      <c r="Q898" s="1">
        <v>2.1387327857680552E-3</v>
      </c>
      <c r="R898" s="1">
        <v>8.5096291108207236E-3</v>
      </c>
      <c r="S898" s="1">
        <v>0.85520750755080666</v>
      </c>
      <c r="T898" s="1">
        <v>-0.22565357688651641</v>
      </c>
      <c r="U898" s="1">
        <v>-1.169306853799563</v>
      </c>
      <c r="V898" s="1">
        <v>158.2580257460456</v>
      </c>
      <c r="W898" s="1">
        <v>185.0521941736389</v>
      </c>
      <c r="X898" s="1">
        <v>-1.3003463489244269</v>
      </c>
      <c r="Y898" s="1">
        <v>-1.051472570729767</v>
      </c>
      <c r="Z898" s="1">
        <v>-3.1349972814198002</v>
      </c>
    </row>
    <row r="899" spans="1:26" s="1" customFormat="1" x14ac:dyDescent="0.2">
      <c r="A899" s="1" t="s">
        <v>2207</v>
      </c>
      <c r="B899" s="1" t="s">
        <v>5860</v>
      </c>
      <c r="C899" s="1" t="s">
        <v>3772</v>
      </c>
      <c r="D899" s="1">
        <v>119956755</v>
      </c>
      <c r="E899" s="1">
        <v>119961436</v>
      </c>
      <c r="F899" s="1">
        <v>4681</v>
      </c>
      <c r="G899" s="1" t="s">
        <v>3765</v>
      </c>
      <c r="H899" s="1">
        <v>26572.36007846555</v>
      </c>
      <c r="I899" s="1">
        <v>736.64649251820367</v>
      </c>
      <c r="J899" s="1">
        <v>182.3823615217749</v>
      </c>
      <c r="K899" s="1">
        <v>196.83229687752259</v>
      </c>
      <c r="L899" s="1" t="s">
        <v>3766</v>
      </c>
      <c r="M899" s="1" t="s">
        <v>2207</v>
      </c>
      <c r="N899" s="1" t="s">
        <v>3761</v>
      </c>
      <c r="O899" s="1">
        <v>7</v>
      </c>
      <c r="P899" s="1" t="s">
        <v>3762</v>
      </c>
      <c r="Q899" s="1">
        <v>2.1557123018835791E-3</v>
      </c>
      <c r="R899" s="1">
        <v>8.5676360862165877E-3</v>
      </c>
      <c r="S899" s="1">
        <v>1.2904110647329841</v>
      </c>
      <c r="T899" s="1">
        <v>0.36783071416335839</v>
      </c>
      <c r="U899" s="1">
        <v>1.2904110647329841</v>
      </c>
      <c r="V899" s="1">
        <v>216.3846205383401</v>
      </c>
      <c r="W899" s="1">
        <v>167.6865817816861</v>
      </c>
      <c r="X899" s="1">
        <v>1.1248216150305179</v>
      </c>
      <c r="Y899" s="1">
        <v>1.480377593864191</v>
      </c>
      <c r="Z899" s="1">
        <v>3.1324935587906331</v>
      </c>
    </row>
    <row r="900" spans="1:26" s="1" customFormat="1" x14ac:dyDescent="0.2">
      <c r="A900" s="1" t="s">
        <v>1441</v>
      </c>
      <c r="B900" s="1" t="s">
        <v>5093</v>
      </c>
      <c r="C900" s="1" t="s">
        <v>3930</v>
      </c>
      <c r="D900" s="1">
        <v>75213050</v>
      </c>
      <c r="E900" s="1">
        <v>75222337</v>
      </c>
      <c r="F900" s="1">
        <v>9287</v>
      </c>
      <c r="G900" s="1" t="s">
        <v>3765</v>
      </c>
      <c r="H900" s="1">
        <v>10550.416002236499</v>
      </c>
      <c r="I900" s="1">
        <v>193.69896197564989</v>
      </c>
      <c r="J900" s="1">
        <v>73.866129280373627</v>
      </c>
      <c r="K900" s="1">
        <v>78.151229646196299</v>
      </c>
      <c r="L900" s="1" t="s">
        <v>3766</v>
      </c>
      <c r="M900" s="1" t="s">
        <v>1441</v>
      </c>
      <c r="N900" s="1" t="s">
        <v>3761</v>
      </c>
      <c r="O900" s="1">
        <v>17</v>
      </c>
      <c r="P900" s="1" t="s">
        <v>3804</v>
      </c>
      <c r="Q900" s="1">
        <v>2.1706703985180779E-3</v>
      </c>
      <c r="R900" s="1">
        <v>8.6174890459521925E-3</v>
      </c>
      <c r="S900" s="1">
        <v>1.2689599253787041</v>
      </c>
      <c r="T900" s="1">
        <v>0.34364650860350587</v>
      </c>
      <c r="U900" s="1">
        <v>1.2689599253787041</v>
      </c>
      <c r="V900" s="1">
        <v>81.914937577066411</v>
      </c>
      <c r="W900" s="1">
        <v>64.5528167901914</v>
      </c>
      <c r="X900" s="1">
        <v>1.127648899527312</v>
      </c>
      <c r="Y900" s="1">
        <v>1.4279793053423939</v>
      </c>
      <c r="Z900" s="1">
        <v>3.1303030173213511</v>
      </c>
    </row>
    <row r="901" spans="1:26" s="1" customFormat="1" x14ac:dyDescent="0.2">
      <c r="A901" s="1" t="s">
        <v>297</v>
      </c>
      <c r="B901" s="1" t="s">
        <v>3945</v>
      </c>
      <c r="C901" s="1" t="s">
        <v>3785</v>
      </c>
      <c r="D901" s="1">
        <v>76788278</v>
      </c>
      <c r="E901" s="1">
        <v>76790515</v>
      </c>
      <c r="F901" s="1">
        <v>2237</v>
      </c>
      <c r="G901" s="1" t="s">
        <v>3765</v>
      </c>
      <c r="H901" s="1">
        <v>30107.055320703392</v>
      </c>
      <c r="I901" s="1">
        <v>744.00650793323143</v>
      </c>
      <c r="J901" s="1">
        <v>209.5400250915352</v>
      </c>
      <c r="K901" s="1">
        <v>223.0152245978029</v>
      </c>
      <c r="L901" s="1" t="s">
        <v>3766</v>
      </c>
      <c r="M901" s="1" t="s">
        <v>297</v>
      </c>
      <c r="N901" s="1" t="s">
        <v>3761</v>
      </c>
      <c r="O901" s="1">
        <v>10</v>
      </c>
      <c r="P901" s="1" t="s">
        <v>3762</v>
      </c>
      <c r="Q901" s="1">
        <v>2.1780540620114672E-3</v>
      </c>
      <c r="R901" s="1">
        <v>8.6327302343925227E-3</v>
      </c>
      <c r="S901" s="1">
        <v>1.275728567032371</v>
      </c>
      <c r="T901" s="1">
        <v>0.35132140382642829</v>
      </c>
      <c r="U901" s="1">
        <v>1.275728567032371</v>
      </c>
      <c r="V901" s="1">
        <v>246.06742206247739</v>
      </c>
      <c r="W901" s="1">
        <v>192.88383784874</v>
      </c>
      <c r="X901" s="1">
        <v>1.1244179248784829</v>
      </c>
      <c r="Y901" s="1">
        <v>1.4474007757554661</v>
      </c>
      <c r="Z901" s="1">
        <v>3.1292268723520609</v>
      </c>
    </row>
    <row r="902" spans="1:26" s="1" customFormat="1" x14ac:dyDescent="0.2">
      <c r="A902" s="1" t="s">
        <v>1783</v>
      </c>
      <c r="B902" s="1" t="s">
        <v>5435</v>
      </c>
      <c r="C902" s="1" t="s">
        <v>3799</v>
      </c>
      <c r="D902" s="1">
        <v>24795816</v>
      </c>
      <c r="E902" s="1">
        <v>24829410</v>
      </c>
      <c r="F902" s="1">
        <v>33594</v>
      </c>
      <c r="G902" s="1" t="s">
        <v>3759</v>
      </c>
      <c r="H902" s="1">
        <v>14601.949587826881</v>
      </c>
      <c r="I902" s="1">
        <v>194.72630433013771</v>
      </c>
      <c r="J902" s="1">
        <v>102.7921473644148</v>
      </c>
      <c r="K902" s="1">
        <v>108.16258953945839</v>
      </c>
      <c r="L902" s="1" t="s">
        <v>3766</v>
      </c>
      <c r="M902" s="1" t="s">
        <v>1783</v>
      </c>
      <c r="N902" s="1" t="s">
        <v>3761</v>
      </c>
      <c r="O902" s="1">
        <v>14</v>
      </c>
      <c r="P902" s="1" t="s">
        <v>3762</v>
      </c>
      <c r="Q902" s="1">
        <v>2.1793471395874652E-3</v>
      </c>
      <c r="R902" s="1">
        <v>8.6327302343925227E-3</v>
      </c>
      <c r="S902" s="1">
        <v>0.83662927276197319</v>
      </c>
      <c r="T902" s="1">
        <v>-0.25733961766838009</v>
      </c>
      <c r="U902" s="1">
        <v>-1.195272544909515</v>
      </c>
      <c r="V902" s="1">
        <v>102.6933754006339</v>
      </c>
      <c r="W902" s="1">
        <v>122.7465721604639</v>
      </c>
      <c r="X902" s="1">
        <v>-1.350455680789505</v>
      </c>
      <c r="Y902" s="1">
        <v>-1.0579217644367509</v>
      </c>
      <c r="Z902" s="1">
        <v>-3.1290387587811108</v>
      </c>
    </row>
    <row r="903" spans="1:26" s="1" customFormat="1" x14ac:dyDescent="0.2">
      <c r="A903" s="1" t="s">
        <v>912</v>
      </c>
      <c r="B903" s="1" t="s">
        <v>4563</v>
      </c>
      <c r="C903" s="1" t="s">
        <v>3770</v>
      </c>
      <c r="D903" s="1">
        <v>55782840</v>
      </c>
      <c r="E903" s="1">
        <v>55829070</v>
      </c>
      <c r="F903" s="1">
        <v>46230</v>
      </c>
      <c r="G903" s="1" t="s">
        <v>3765</v>
      </c>
      <c r="H903" s="1">
        <v>8463.0481333123025</v>
      </c>
      <c r="I903" s="1">
        <v>171.23392656573719</v>
      </c>
      <c r="J903" s="1">
        <v>58.121372034472309</v>
      </c>
      <c r="K903" s="1">
        <v>62.689245431942979</v>
      </c>
      <c r="L903" s="1" t="s">
        <v>3766</v>
      </c>
      <c r="M903" s="1" t="s">
        <v>912</v>
      </c>
      <c r="N903" s="1" t="s">
        <v>3761</v>
      </c>
      <c r="O903" s="1">
        <v>18</v>
      </c>
      <c r="P903" s="1" t="s">
        <v>3804</v>
      </c>
      <c r="Q903" s="1">
        <v>2.1933337977414402E-3</v>
      </c>
      <c r="R903" s="1">
        <v>8.678501468003549E-3</v>
      </c>
      <c r="S903" s="1">
        <v>1.26972012027072</v>
      </c>
      <c r="T903" s="1">
        <v>0.34451052408704907</v>
      </c>
      <c r="U903" s="1">
        <v>1.26972012027072</v>
      </c>
      <c r="V903" s="1">
        <v>61.684692747985537</v>
      </c>
      <c r="W903" s="1">
        <v>48.58133045480416</v>
      </c>
      <c r="X903" s="1">
        <v>1.1246879655505271</v>
      </c>
      <c r="Y903" s="1">
        <v>1.4334546409333511</v>
      </c>
      <c r="Z903" s="1">
        <v>3.1270106057043732</v>
      </c>
    </row>
    <row r="904" spans="1:26" s="1" customFormat="1" x14ac:dyDescent="0.2">
      <c r="A904" s="1" t="s">
        <v>3675</v>
      </c>
      <c r="B904" s="1" t="s">
        <v>7336</v>
      </c>
      <c r="C904" s="1" t="s">
        <v>3783</v>
      </c>
      <c r="D904" s="1">
        <v>53599843</v>
      </c>
      <c r="E904" s="1">
        <v>53600300</v>
      </c>
      <c r="F904" s="1">
        <v>457</v>
      </c>
      <c r="G904" s="1" t="s">
        <v>3759</v>
      </c>
      <c r="H904" s="1">
        <v>4605.0210907423261</v>
      </c>
      <c r="I904" s="1">
        <v>136.8541464734283</v>
      </c>
      <c r="J904" s="1">
        <v>31.792938269676409</v>
      </c>
      <c r="K904" s="1">
        <v>34.111267338832043</v>
      </c>
      <c r="L904" s="1" t="s">
        <v>5651</v>
      </c>
      <c r="M904" s="1" t="s">
        <v>3675</v>
      </c>
      <c r="N904" s="1" t="s">
        <v>4119</v>
      </c>
      <c r="O904" s="1">
        <v>2</v>
      </c>
      <c r="P904" s="1" t="s">
        <v>4119</v>
      </c>
      <c r="Q904" s="1">
        <v>2.2005981653155701E-3</v>
      </c>
      <c r="R904" s="1">
        <v>8.6976022724377308E-3</v>
      </c>
      <c r="S904" s="1">
        <v>1.324056620650651</v>
      </c>
      <c r="T904" s="1">
        <v>0.40496481745125129</v>
      </c>
      <c r="U904" s="1">
        <v>1.324056620650651</v>
      </c>
      <c r="V904" s="1">
        <v>39.093247584928001</v>
      </c>
      <c r="W904" s="1">
        <v>29.525359395670939</v>
      </c>
      <c r="X904" s="1">
        <v>1.152927531324466</v>
      </c>
      <c r="Y904" s="1">
        <v>1.5205864089955901</v>
      </c>
      <c r="Z904" s="1">
        <v>3.1259619553034699</v>
      </c>
    </row>
    <row r="905" spans="1:26" s="1" customFormat="1" x14ac:dyDescent="0.2">
      <c r="A905" s="1" t="s">
        <v>3071</v>
      </c>
      <c r="B905" s="1" t="s">
        <v>6726</v>
      </c>
      <c r="C905" s="1" t="s">
        <v>3817</v>
      </c>
      <c r="D905" s="1">
        <v>45588550</v>
      </c>
      <c r="E905" s="1">
        <v>45660278</v>
      </c>
      <c r="F905" s="1">
        <v>71728</v>
      </c>
      <c r="G905" s="1" t="s">
        <v>3765</v>
      </c>
      <c r="H905" s="1">
        <v>5706.1434570196479</v>
      </c>
      <c r="I905" s="1">
        <v>78.595972581407608</v>
      </c>
      <c r="J905" s="1">
        <v>40.600558898664517</v>
      </c>
      <c r="K905" s="1">
        <v>42.267729311256652</v>
      </c>
      <c r="L905" s="1" t="s">
        <v>3766</v>
      </c>
      <c r="M905" s="1" t="s">
        <v>3071</v>
      </c>
      <c r="N905" s="1" t="s">
        <v>3761</v>
      </c>
      <c r="O905" s="1">
        <v>10</v>
      </c>
      <c r="P905" s="1" t="s">
        <v>3762</v>
      </c>
      <c r="Q905" s="1">
        <v>2.2122689435542212E-3</v>
      </c>
      <c r="R905" s="1">
        <v>8.734057366753336E-3</v>
      </c>
      <c r="S905" s="1">
        <v>0.85436856447508269</v>
      </c>
      <c r="T905" s="1">
        <v>-0.22706952921750309</v>
      </c>
      <c r="U905" s="1">
        <v>-1.170455049003813</v>
      </c>
      <c r="V905" s="1">
        <v>39.916678964418757</v>
      </c>
      <c r="W905" s="1">
        <v>46.720678433368221</v>
      </c>
      <c r="X905" s="1">
        <v>-1.308093715486959</v>
      </c>
      <c r="Y905" s="1">
        <v>-1.0472988330415809</v>
      </c>
      <c r="Z905" s="1">
        <v>-3.1242839192603422</v>
      </c>
    </row>
    <row r="906" spans="1:26" s="1" customFormat="1" x14ac:dyDescent="0.2">
      <c r="A906" s="1" t="s">
        <v>1376</v>
      </c>
      <c r="B906" s="1" t="s">
        <v>5028</v>
      </c>
      <c r="C906" s="1" t="s">
        <v>3817</v>
      </c>
      <c r="D906" s="1">
        <v>121779458</v>
      </c>
      <c r="E906" s="1">
        <v>122035250</v>
      </c>
      <c r="F906" s="1">
        <v>255792</v>
      </c>
      <c r="G906" s="1" t="s">
        <v>3759</v>
      </c>
      <c r="H906" s="1">
        <v>5338.8039977319604</v>
      </c>
      <c r="I906" s="1">
        <v>92.432389119979916</v>
      </c>
      <c r="J906" s="1">
        <v>37.460286442283653</v>
      </c>
      <c r="K906" s="1">
        <v>39.546696279495997</v>
      </c>
      <c r="L906" s="1" t="s">
        <v>3766</v>
      </c>
      <c r="M906" s="1" t="s">
        <v>1376</v>
      </c>
      <c r="N906" s="1" t="s">
        <v>3761</v>
      </c>
      <c r="O906" s="1">
        <v>20</v>
      </c>
      <c r="P906" s="1" t="s">
        <v>3762</v>
      </c>
      <c r="Q906" s="1">
        <v>2.2354539267755002E-3</v>
      </c>
      <c r="R906" s="1">
        <v>8.8158398504549831E-3</v>
      </c>
      <c r="S906" s="1">
        <v>1.233808428468532</v>
      </c>
      <c r="T906" s="1">
        <v>0.30311840684242969</v>
      </c>
      <c r="U906" s="1">
        <v>1.233808428468532</v>
      </c>
      <c r="V906" s="1">
        <v>40.241409111433533</v>
      </c>
      <c r="W906" s="1">
        <v>32.615605618275197</v>
      </c>
      <c r="X906" s="1">
        <v>1.0942788009379261</v>
      </c>
      <c r="Y906" s="1">
        <v>1.3911292413370451</v>
      </c>
      <c r="Z906" s="1">
        <v>3.1209745727976741</v>
      </c>
    </row>
    <row r="907" spans="1:26" s="1" customFormat="1" x14ac:dyDescent="0.2">
      <c r="A907" s="1" t="s">
        <v>1695</v>
      </c>
      <c r="B907" s="1" t="s">
        <v>5347</v>
      </c>
      <c r="C907" s="1" t="s">
        <v>3833</v>
      </c>
      <c r="D907" s="1">
        <v>57943373</v>
      </c>
      <c r="E907" s="1">
        <v>57956412</v>
      </c>
      <c r="F907" s="1">
        <v>13039</v>
      </c>
      <c r="G907" s="1" t="s">
        <v>3759</v>
      </c>
      <c r="H907" s="1">
        <v>5061.5451461677076</v>
      </c>
      <c r="I907" s="1">
        <v>152.95408657520329</v>
      </c>
      <c r="J907" s="1">
        <v>33.613765887000959</v>
      </c>
      <c r="K907" s="1">
        <v>37.492927008649687</v>
      </c>
      <c r="L907" s="1" t="s">
        <v>3766</v>
      </c>
      <c r="M907" s="1" t="s">
        <v>1695</v>
      </c>
      <c r="N907" s="1" t="s">
        <v>3761</v>
      </c>
      <c r="O907" s="1">
        <v>6</v>
      </c>
      <c r="P907" s="1" t="s">
        <v>3761</v>
      </c>
      <c r="Q907" s="1">
        <v>2.2467637163217681E-3</v>
      </c>
      <c r="R907" s="1">
        <v>8.8506619244507635E-3</v>
      </c>
      <c r="S907" s="1">
        <v>1.4576180732812991</v>
      </c>
      <c r="T907" s="1">
        <v>0.54361275261130915</v>
      </c>
      <c r="U907" s="1">
        <v>1.4576180732812991</v>
      </c>
      <c r="V907" s="1">
        <v>42.738135191049658</v>
      </c>
      <c r="W907" s="1">
        <v>29.320530511013921</v>
      </c>
      <c r="X907" s="1">
        <v>1.230053181965856</v>
      </c>
      <c r="Y907" s="1">
        <v>1.72728340425143</v>
      </c>
      <c r="Z907" s="1">
        <v>3.1193717846059248</v>
      </c>
    </row>
    <row r="908" spans="1:26" s="1" customFormat="1" x14ac:dyDescent="0.2">
      <c r="A908" s="1" t="s">
        <v>1778</v>
      </c>
      <c r="B908" s="1" t="s">
        <v>5430</v>
      </c>
      <c r="C908" s="1" t="s">
        <v>3833</v>
      </c>
      <c r="D908" s="1">
        <v>141353045</v>
      </c>
      <c r="E908" s="1">
        <v>141392211</v>
      </c>
      <c r="F908" s="1">
        <v>39166</v>
      </c>
      <c r="G908" s="1" t="s">
        <v>3759</v>
      </c>
      <c r="H908" s="1">
        <v>5230.9542177790854</v>
      </c>
      <c r="I908" s="1">
        <v>129.80948196218941</v>
      </c>
      <c r="J908" s="1">
        <v>34.75975953529629</v>
      </c>
      <c r="K908" s="1">
        <v>38.747809020585819</v>
      </c>
      <c r="L908" s="1" t="s">
        <v>3766</v>
      </c>
      <c r="M908" s="1" t="s">
        <v>1778</v>
      </c>
      <c r="N908" s="1" t="s">
        <v>3761</v>
      </c>
      <c r="O908" s="1">
        <v>15</v>
      </c>
      <c r="P908" s="1" t="s">
        <v>3762</v>
      </c>
      <c r="Q908" s="1">
        <v>2.289236327514565E-3</v>
      </c>
      <c r="R908" s="1">
        <v>9.0003286345986099E-3</v>
      </c>
      <c r="S908" s="1">
        <v>1.377153177706872</v>
      </c>
      <c r="T908" s="1">
        <v>0.46168903618135948</v>
      </c>
      <c r="U908" s="1">
        <v>1.377153177706872</v>
      </c>
      <c r="V908" s="1">
        <v>39.996861163596591</v>
      </c>
      <c r="W908" s="1">
        <v>29.043146260749459</v>
      </c>
      <c r="X908" s="1">
        <v>1.1789777721456201</v>
      </c>
      <c r="Y908" s="1">
        <v>1.6086400606320219</v>
      </c>
      <c r="Z908" s="1">
        <v>3.1134187475076178</v>
      </c>
    </row>
    <row r="909" spans="1:26" s="1" customFormat="1" x14ac:dyDescent="0.2">
      <c r="A909" s="1" t="s">
        <v>2065</v>
      </c>
      <c r="B909" s="1" t="s">
        <v>5718</v>
      </c>
      <c r="C909" s="1" t="s">
        <v>3813</v>
      </c>
      <c r="D909" s="1">
        <v>135633691</v>
      </c>
      <c r="E909" s="1">
        <v>135644440</v>
      </c>
      <c r="F909" s="1">
        <v>10749</v>
      </c>
      <c r="G909" s="1" t="s">
        <v>3759</v>
      </c>
      <c r="H909" s="1">
        <v>15197.51787023076</v>
      </c>
      <c r="I909" s="1">
        <v>221.85039207625491</v>
      </c>
      <c r="J909" s="1">
        <v>109.7029059827878</v>
      </c>
      <c r="K909" s="1">
        <v>112.5742064461538</v>
      </c>
      <c r="L909" s="1" t="s">
        <v>3766</v>
      </c>
      <c r="M909" s="1" t="s">
        <v>2065</v>
      </c>
      <c r="N909" s="1" t="s">
        <v>3761</v>
      </c>
      <c r="O909" s="1">
        <v>17</v>
      </c>
      <c r="P909" s="1" t="s">
        <v>3781</v>
      </c>
      <c r="Q909" s="1">
        <v>2.2898006164795569E-3</v>
      </c>
      <c r="R909" s="1">
        <v>9.0003286345986099E-3</v>
      </c>
      <c r="S909" s="1">
        <v>1.156675612002638</v>
      </c>
      <c r="T909" s="1">
        <v>0.2099843194385255</v>
      </c>
      <c r="U909" s="1">
        <v>1.156675612002638</v>
      </c>
      <c r="V909" s="1">
        <v>115.8548017947675</v>
      </c>
      <c r="W909" s="1">
        <v>100.1618782245953</v>
      </c>
      <c r="X909" s="1">
        <v>1.0677594413645439</v>
      </c>
      <c r="Y909" s="1">
        <v>1.252996152103238</v>
      </c>
      <c r="Z909" s="1">
        <v>3.1133403471314072</v>
      </c>
    </row>
    <row r="910" spans="1:26" s="1" customFormat="1" x14ac:dyDescent="0.2">
      <c r="A910" s="1" t="s">
        <v>1320</v>
      </c>
      <c r="B910" s="1" t="s">
        <v>4972</v>
      </c>
      <c r="C910" s="1" t="s">
        <v>4043</v>
      </c>
      <c r="D910" s="1">
        <v>47720121</v>
      </c>
      <c r="E910" s="1">
        <v>47724028</v>
      </c>
      <c r="F910" s="1">
        <v>3907</v>
      </c>
      <c r="G910" s="1" t="s">
        <v>3765</v>
      </c>
      <c r="H910" s="1">
        <v>9381.6407928075641</v>
      </c>
      <c r="I910" s="1">
        <v>143.16069931478739</v>
      </c>
      <c r="J910" s="1">
        <v>67.020107881867077</v>
      </c>
      <c r="K910" s="1">
        <v>69.493635502278252</v>
      </c>
      <c r="L910" s="1" t="s">
        <v>3766</v>
      </c>
      <c r="M910" s="1" t="s">
        <v>1320</v>
      </c>
      <c r="N910" s="1" t="s">
        <v>3761</v>
      </c>
      <c r="O910" s="1">
        <v>11</v>
      </c>
      <c r="P910" s="1" t="s">
        <v>3762</v>
      </c>
      <c r="Q910" s="1">
        <v>2.3080891454082771E-3</v>
      </c>
      <c r="R910" s="1">
        <v>9.0442209097965041E-3</v>
      </c>
      <c r="S910" s="1">
        <v>1.1563769006084399</v>
      </c>
      <c r="T910" s="1">
        <v>0.20961169543011021</v>
      </c>
      <c r="U910" s="1">
        <v>1.1563769006084399</v>
      </c>
      <c r="V910" s="1">
        <v>69.317119285571678</v>
      </c>
      <c r="W910" s="1">
        <v>59.943362107198567</v>
      </c>
      <c r="X910" s="1">
        <v>1.060038028047013</v>
      </c>
      <c r="Y910" s="1">
        <v>1.2614712877088179</v>
      </c>
      <c r="Z910" s="1">
        <v>3.1108090479317081</v>
      </c>
    </row>
    <row r="911" spans="1:26" s="1" customFormat="1" x14ac:dyDescent="0.2">
      <c r="A911" s="1" t="s">
        <v>1367</v>
      </c>
      <c r="B911" s="1" t="s">
        <v>5019</v>
      </c>
      <c r="C911" s="1" t="s">
        <v>3758</v>
      </c>
      <c r="D911" s="1">
        <v>140461881</v>
      </c>
      <c r="E911" s="1">
        <v>140478557</v>
      </c>
      <c r="F911" s="1">
        <v>16676</v>
      </c>
      <c r="G911" s="1" t="s">
        <v>3765</v>
      </c>
      <c r="H911" s="1">
        <v>9263.6044670816846</v>
      </c>
      <c r="I911" s="1">
        <v>195.23463535799661</v>
      </c>
      <c r="J911" s="1">
        <v>64.482875471255127</v>
      </c>
      <c r="K911" s="1">
        <v>68.61929234875322</v>
      </c>
      <c r="L911" s="1" t="s">
        <v>3766</v>
      </c>
      <c r="M911" s="1" t="s">
        <v>1367</v>
      </c>
      <c r="N911" s="1" t="s">
        <v>3761</v>
      </c>
      <c r="O911" s="1">
        <v>16</v>
      </c>
      <c r="P911" s="1" t="s">
        <v>3762</v>
      </c>
      <c r="Q911" s="1">
        <v>2.3085696970648962E-3</v>
      </c>
      <c r="R911" s="1">
        <v>9.0442209097965041E-3</v>
      </c>
      <c r="S911" s="1">
        <v>1.2745520966189889</v>
      </c>
      <c r="T911" s="1">
        <v>0.34999034393507678</v>
      </c>
      <c r="U911" s="1">
        <v>1.2745520966189889</v>
      </c>
      <c r="V911" s="1">
        <v>71.799568208773053</v>
      </c>
      <c r="W911" s="1">
        <v>56.333176493323528</v>
      </c>
      <c r="X911" s="1">
        <v>1.127274141533634</v>
      </c>
      <c r="Y911" s="1">
        <v>1.4410718627731349</v>
      </c>
      <c r="Z911" s="1">
        <v>3.1107427861736339</v>
      </c>
    </row>
    <row r="912" spans="1:26" s="1" customFormat="1" x14ac:dyDescent="0.2">
      <c r="A912" s="1" t="s">
        <v>2019</v>
      </c>
      <c r="B912" s="1" t="s">
        <v>5672</v>
      </c>
      <c r="C912" s="1" t="s">
        <v>3758</v>
      </c>
      <c r="D912" s="1">
        <v>121684626</v>
      </c>
      <c r="E912" s="1">
        <v>121701110</v>
      </c>
      <c r="F912" s="1">
        <v>16484</v>
      </c>
      <c r="G912" s="1" t="s">
        <v>3759</v>
      </c>
      <c r="H912" s="1">
        <v>7707.5818804873561</v>
      </c>
      <c r="I912" s="1">
        <v>143.76623073068441</v>
      </c>
      <c r="J912" s="1">
        <v>54.029477645866741</v>
      </c>
      <c r="K912" s="1">
        <v>57.093199114721159</v>
      </c>
      <c r="L912" s="1" t="s">
        <v>3766</v>
      </c>
      <c r="M912" s="1" t="s">
        <v>2019</v>
      </c>
      <c r="N912" s="1" t="s">
        <v>3761</v>
      </c>
      <c r="O912" s="1">
        <v>12</v>
      </c>
      <c r="P912" s="1" t="s">
        <v>3762</v>
      </c>
      <c r="Q912" s="1">
        <v>2.306904352123149E-3</v>
      </c>
      <c r="R912" s="1">
        <v>9.0442209097965041E-3</v>
      </c>
      <c r="S912" s="1">
        <v>0.85035782716288133</v>
      </c>
      <c r="T912" s="1">
        <v>-0.23385804558615489</v>
      </c>
      <c r="U912" s="1">
        <v>-1.1759755341305931</v>
      </c>
      <c r="V912" s="1">
        <v>54.983901755474001</v>
      </c>
      <c r="W912" s="1">
        <v>64.6597232354776</v>
      </c>
      <c r="X912" s="1">
        <v>-1.3283812028871871</v>
      </c>
      <c r="Y912" s="1">
        <v>-1.0410554243525969</v>
      </c>
      <c r="Z912" s="1">
        <v>-3.1109724699942358</v>
      </c>
    </row>
    <row r="913" spans="1:26" s="1" customFormat="1" x14ac:dyDescent="0.2">
      <c r="A913" s="1" t="s">
        <v>1100</v>
      </c>
      <c r="B913" s="1" t="s">
        <v>4752</v>
      </c>
      <c r="C913" s="1" t="s">
        <v>3780</v>
      </c>
      <c r="D913" s="1">
        <v>20150053</v>
      </c>
      <c r="E913" s="1">
        <v>20245145</v>
      </c>
      <c r="F913" s="1">
        <v>95092</v>
      </c>
      <c r="G913" s="1" t="s">
        <v>3759</v>
      </c>
      <c r="H913" s="1">
        <v>9368.4329813079366</v>
      </c>
      <c r="I913" s="1">
        <v>109.33017153661289</v>
      </c>
      <c r="J913" s="1">
        <v>67.315726973084708</v>
      </c>
      <c r="K913" s="1">
        <v>69.395799861540269</v>
      </c>
      <c r="L913" s="1" t="s">
        <v>3766</v>
      </c>
      <c r="M913" s="1" t="s">
        <v>1100</v>
      </c>
      <c r="N913" s="1" t="s">
        <v>3761</v>
      </c>
      <c r="O913" s="1">
        <v>17</v>
      </c>
      <c r="P913" s="1" t="s">
        <v>3781</v>
      </c>
      <c r="Q913" s="1">
        <v>2.3196973499545752E-3</v>
      </c>
      <c r="R913" s="1">
        <v>9.0679078225497037E-3</v>
      </c>
      <c r="S913" s="1">
        <v>0.87068158586960598</v>
      </c>
      <c r="T913" s="1">
        <v>-0.19978288292293009</v>
      </c>
      <c r="U913" s="1">
        <v>-1.148525495691098</v>
      </c>
      <c r="V913" s="1">
        <v>65.269707907387783</v>
      </c>
      <c r="W913" s="1">
        <v>74.96392362794569</v>
      </c>
      <c r="X913" s="1">
        <v>-1.269135993333349</v>
      </c>
      <c r="Y913" s="1">
        <v>-1.0393770416895001</v>
      </c>
      <c r="Z913" s="1">
        <v>-3.109211993340808</v>
      </c>
    </row>
    <row r="914" spans="1:26" s="1" customFormat="1" x14ac:dyDescent="0.2">
      <c r="A914" s="1" t="s">
        <v>3642</v>
      </c>
      <c r="B914" s="1" t="s">
        <v>7302</v>
      </c>
      <c r="C914" s="1" t="s">
        <v>3813</v>
      </c>
      <c r="D914" s="1">
        <v>151692501</v>
      </c>
      <c r="E914" s="1">
        <v>151693152</v>
      </c>
      <c r="F914" s="1">
        <v>651</v>
      </c>
      <c r="G914" s="1" t="s">
        <v>3759</v>
      </c>
      <c r="H914" s="1">
        <v>21852.757852630639</v>
      </c>
      <c r="I914" s="1">
        <v>468.96830885584541</v>
      </c>
      <c r="J914" s="1">
        <v>148.44006770705269</v>
      </c>
      <c r="K914" s="1">
        <v>161.8722803898566</v>
      </c>
      <c r="L914" s="1" t="s">
        <v>6524</v>
      </c>
      <c r="M914" s="1" t="s">
        <v>3642</v>
      </c>
      <c r="N914" s="1" t="s">
        <v>4119</v>
      </c>
      <c r="O914" s="1">
        <v>3</v>
      </c>
      <c r="P914" s="1" t="s">
        <v>4119</v>
      </c>
      <c r="Q914" s="1">
        <v>2.31845828235872E-3</v>
      </c>
      <c r="R914" s="1">
        <v>9.0679078225497037E-3</v>
      </c>
      <c r="S914" s="1">
        <v>1.33066285787192</v>
      </c>
      <c r="T914" s="1">
        <v>0.41214509049222597</v>
      </c>
      <c r="U914" s="1">
        <v>1.33066285787192</v>
      </c>
      <c r="V914" s="1">
        <v>175.77385232584399</v>
      </c>
      <c r="W914" s="1">
        <v>132.09495649931389</v>
      </c>
      <c r="X914" s="1">
        <v>1.144476894418724</v>
      </c>
      <c r="Y914" s="1">
        <v>1.547137954426925</v>
      </c>
      <c r="Z914" s="1">
        <v>3.1093821104877528</v>
      </c>
    </row>
    <row r="915" spans="1:26" s="1" customFormat="1" x14ac:dyDescent="0.2">
      <c r="A915" s="1" t="s">
        <v>2897</v>
      </c>
      <c r="B915" s="1" t="s">
        <v>6552</v>
      </c>
      <c r="C915" s="1" t="s">
        <v>3777</v>
      </c>
      <c r="D915" s="1">
        <v>118584639</v>
      </c>
      <c r="E915" s="1">
        <v>118593143</v>
      </c>
      <c r="F915" s="1">
        <v>8504</v>
      </c>
      <c r="G915" s="1" t="s">
        <v>3759</v>
      </c>
      <c r="H915" s="1">
        <v>4873.7193715198882</v>
      </c>
      <c r="I915" s="1">
        <v>77.078755807600473</v>
      </c>
      <c r="J915" s="1">
        <v>34.212736347343188</v>
      </c>
      <c r="K915" s="1">
        <v>36.101624974221387</v>
      </c>
      <c r="L915" s="1" t="s">
        <v>3766</v>
      </c>
      <c r="M915" s="1" t="s">
        <v>2897</v>
      </c>
      <c r="N915" s="1" t="s">
        <v>3761</v>
      </c>
      <c r="O915" s="1">
        <v>10</v>
      </c>
      <c r="P915" s="1" t="s">
        <v>3762</v>
      </c>
      <c r="Q915" s="1">
        <v>2.3259231270837551E-3</v>
      </c>
      <c r="R915" s="1">
        <v>9.0723711918709524E-3</v>
      </c>
      <c r="S915" s="1">
        <v>1.2306828271083869</v>
      </c>
      <c r="T915" s="1">
        <v>0.29945899682053678</v>
      </c>
      <c r="U915" s="1">
        <v>1.2306828271083869</v>
      </c>
      <c r="V915" s="1">
        <v>37.261590777059922</v>
      </c>
      <c r="W915" s="1">
        <v>30.277168053616041</v>
      </c>
      <c r="X915" s="1">
        <v>1.091676951476237</v>
      </c>
      <c r="Y915" s="1">
        <v>1.3873886582393971</v>
      </c>
      <c r="Z915" s="1">
        <v>3.108358500959949</v>
      </c>
    </row>
    <row r="916" spans="1:26" s="1" customFormat="1" x14ac:dyDescent="0.2">
      <c r="A916" s="1" t="s">
        <v>3272</v>
      </c>
      <c r="B916" s="1" t="s">
        <v>6928</v>
      </c>
      <c r="C916" s="1" t="s">
        <v>3787</v>
      </c>
      <c r="D916" s="1">
        <v>127871444</v>
      </c>
      <c r="E916" s="1">
        <v>127884507</v>
      </c>
      <c r="F916" s="1">
        <v>13063</v>
      </c>
      <c r="G916" s="1" t="s">
        <v>3765</v>
      </c>
      <c r="H916" s="1">
        <v>54212.124615273657</v>
      </c>
      <c r="I916" s="1">
        <v>1448.8825389840549</v>
      </c>
      <c r="J916" s="1">
        <v>345.91442952966389</v>
      </c>
      <c r="K916" s="1">
        <v>401.57129344647149</v>
      </c>
      <c r="L916" s="1" t="s">
        <v>3766</v>
      </c>
      <c r="M916" s="1" t="s">
        <v>3272</v>
      </c>
      <c r="N916" s="1" t="s">
        <v>3761</v>
      </c>
      <c r="O916" s="1">
        <v>15</v>
      </c>
      <c r="P916" s="1" t="s">
        <v>3761</v>
      </c>
      <c r="Q916" s="1">
        <v>2.3250288339352028E-3</v>
      </c>
      <c r="R916" s="1">
        <v>9.0723711918709524E-3</v>
      </c>
      <c r="S916" s="1">
        <v>1.4620811976962531</v>
      </c>
      <c r="T916" s="1">
        <v>0.54802343458777336</v>
      </c>
      <c r="U916" s="1">
        <v>1.4620811976962531</v>
      </c>
      <c r="V916" s="1">
        <v>407.96875093251123</v>
      </c>
      <c r="W916" s="1">
        <v>279.03289610408262</v>
      </c>
      <c r="X916" s="1">
        <v>1.22000363200455</v>
      </c>
      <c r="Y916" s="1">
        <v>1.752192675971425</v>
      </c>
      <c r="Z916" s="1">
        <v>3.1084809693854201</v>
      </c>
    </row>
    <row r="917" spans="1:26" s="1" customFormat="1" x14ac:dyDescent="0.2">
      <c r="A917" s="1" t="s">
        <v>288</v>
      </c>
      <c r="B917" s="1" t="s">
        <v>3936</v>
      </c>
      <c r="C917" s="1" t="s">
        <v>3930</v>
      </c>
      <c r="D917" s="1">
        <v>121232082</v>
      </c>
      <c r="E917" s="1">
        <v>121260319</v>
      </c>
      <c r="F917" s="1">
        <v>28237</v>
      </c>
      <c r="G917" s="1" t="s">
        <v>3759</v>
      </c>
      <c r="H917" s="1">
        <v>7316.1845140728501</v>
      </c>
      <c r="I917" s="1">
        <v>84.640584367743003</v>
      </c>
      <c r="J917" s="1">
        <v>52.763365628076109</v>
      </c>
      <c r="K917" s="1">
        <v>54.193959363502593</v>
      </c>
      <c r="L917" s="1" t="s">
        <v>3766</v>
      </c>
      <c r="M917" s="1" t="s">
        <v>288</v>
      </c>
      <c r="N917" s="1" t="s">
        <v>3761</v>
      </c>
      <c r="O917" s="1">
        <v>15</v>
      </c>
      <c r="P917" s="1" t="s">
        <v>3762</v>
      </c>
      <c r="Q917" s="1">
        <v>2.3285521360704199E-3</v>
      </c>
      <c r="R917" s="1">
        <v>9.0727102332263439E-3</v>
      </c>
      <c r="S917" s="1">
        <v>0.87227144847383797</v>
      </c>
      <c r="T917" s="1">
        <v>-0.19715092728697531</v>
      </c>
      <c r="U917" s="1">
        <v>-1.14643211324828</v>
      </c>
      <c r="V917" s="1">
        <v>50.911974263764293</v>
      </c>
      <c r="W917" s="1">
        <v>58.36712224484932</v>
      </c>
      <c r="X917" s="1">
        <v>-1.254616984878427</v>
      </c>
      <c r="Y917" s="1">
        <v>-1.0475759583425961</v>
      </c>
      <c r="Z917" s="1">
        <v>-3.107998725470535</v>
      </c>
    </row>
    <row r="918" spans="1:26" s="1" customFormat="1" x14ac:dyDescent="0.2">
      <c r="A918" s="1" t="s">
        <v>3042</v>
      </c>
      <c r="B918" s="1" t="s">
        <v>6697</v>
      </c>
      <c r="C918" s="1" t="s">
        <v>3768</v>
      </c>
      <c r="D918" s="1">
        <v>100810583</v>
      </c>
      <c r="E918" s="1">
        <v>100846896</v>
      </c>
      <c r="F918" s="1">
        <v>36313</v>
      </c>
      <c r="G918" s="1" t="s">
        <v>3765</v>
      </c>
      <c r="H918" s="1">
        <v>9257.6324277187923</v>
      </c>
      <c r="I918" s="1">
        <v>147.17087588451</v>
      </c>
      <c r="J918" s="1">
        <v>66.824922205283926</v>
      </c>
      <c r="K918" s="1">
        <v>68.575055020139203</v>
      </c>
      <c r="L918" s="1" t="s">
        <v>3766</v>
      </c>
      <c r="M918" s="1" t="s">
        <v>3042</v>
      </c>
      <c r="N918" s="1" t="s">
        <v>3761</v>
      </c>
      <c r="O918" s="1">
        <v>9</v>
      </c>
      <c r="P918" s="1" t="s">
        <v>3762</v>
      </c>
      <c r="Q918" s="1">
        <v>2.3343216487052422E-3</v>
      </c>
      <c r="R918" s="1">
        <v>9.0852714986139685E-3</v>
      </c>
      <c r="S918" s="1">
        <v>1.1430928498102271</v>
      </c>
      <c r="T918" s="1">
        <v>0.19294259385885421</v>
      </c>
      <c r="U918" s="1">
        <v>1.1430928498102271</v>
      </c>
      <c r="V918" s="1">
        <v>69.231824648957058</v>
      </c>
      <c r="W918" s="1">
        <v>60.565355351886517</v>
      </c>
      <c r="X918" s="1">
        <v>1.0560923139028771</v>
      </c>
      <c r="Y918" s="1">
        <v>1.2372604611223721</v>
      </c>
      <c r="Z918" s="1">
        <v>3.1072104949269961</v>
      </c>
    </row>
    <row r="919" spans="1:26" s="1" customFormat="1" x14ac:dyDescent="0.2">
      <c r="A919" s="1" t="s">
        <v>3356</v>
      </c>
      <c r="B919" s="1" t="s">
        <v>7015</v>
      </c>
      <c r="C919" s="1" t="s">
        <v>7009</v>
      </c>
      <c r="D919" s="1">
        <v>5328</v>
      </c>
      <c r="E919" s="1">
        <v>6873</v>
      </c>
      <c r="F919" s="1">
        <v>1545</v>
      </c>
      <c r="G919" s="1" t="s">
        <v>3765</v>
      </c>
      <c r="H919" s="1">
        <v>7378652.1336407335</v>
      </c>
      <c r="I919" s="1">
        <v>101871.8917064454</v>
      </c>
      <c r="J919" s="1">
        <v>52737.997212699163</v>
      </c>
      <c r="K919" s="1">
        <v>54656.682471412852</v>
      </c>
      <c r="L919" s="1" t="s">
        <v>3766</v>
      </c>
      <c r="M919" s="1" t="s">
        <v>3356</v>
      </c>
      <c r="N919" s="1" t="s">
        <v>7011</v>
      </c>
      <c r="O919" s="1">
        <v>1</v>
      </c>
      <c r="P919" s="1" t="s">
        <v>7011</v>
      </c>
      <c r="Q919" s="1">
        <v>2.338208369114512E-3</v>
      </c>
      <c r="R919" s="1">
        <v>9.0904854786162236E-3</v>
      </c>
      <c r="S919" s="1">
        <v>0.87324557566535477</v>
      </c>
      <c r="T919" s="1">
        <v>-0.19554066672250059</v>
      </c>
      <c r="U919" s="1">
        <v>-1.145153239669227</v>
      </c>
      <c r="V919" s="1">
        <v>52761.829179296641</v>
      </c>
      <c r="W919" s="1">
        <v>60420.379615545891</v>
      </c>
      <c r="X919" s="1">
        <v>-1.263029028776544</v>
      </c>
      <c r="Y919" s="1">
        <v>-1.0382785450269609</v>
      </c>
      <c r="Z919" s="1">
        <v>-3.1066805084611242</v>
      </c>
    </row>
    <row r="920" spans="1:26" s="1" customFormat="1" x14ac:dyDescent="0.2">
      <c r="A920" s="1" t="s">
        <v>3685</v>
      </c>
      <c r="B920" s="1" t="s">
        <v>7346</v>
      </c>
      <c r="C920" s="1" t="s">
        <v>3758</v>
      </c>
      <c r="D920" s="1">
        <v>140757798</v>
      </c>
      <c r="E920" s="1">
        <v>140758378</v>
      </c>
      <c r="F920" s="1">
        <v>580</v>
      </c>
      <c r="G920" s="1" t="s">
        <v>3759</v>
      </c>
      <c r="H920" s="1">
        <v>7061.8828490943488</v>
      </c>
      <c r="I920" s="1">
        <v>187.51916253132401</v>
      </c>
      <c r="J920" s="1">
        <v>47.362261581546399</v>
      </c>
      <c r="K920" s="1">
        <v>52.310243326624807</v>
      </c>
      <c r="L920" s="1" t="s">
        <v>5651</v>
      </c>
      <c r="M920" s="1" t="s">
        <v>3685</v>
      </c>
      <c r="N920" s="1" t="s">
        <v>4119</v>
      </c>
      <c r="O920" s="1">
        <v>2</v>
      </c>
      <c r="P920" s="1" t="s">
        <v>4119</v>
      </c>
      <c r="Q920" s="1">
        <v>2.34947443893799E-3</v>
      </c>
      <c r="R920" s="1">
        <v>9.1243463248854018E-3</v>
      </c>
      <c r="S920" s="1">
        <v>1.3650950909235411</v>
      </c>
      <c r="T920" s="1">
        <v>0.44900145109059669</v>
      </c>
      <c r="U920" s="1">
        <v>1.3650950909235411</v>
      </c>
      <c r="V920" s="1">
        <v>57.713542991085347</v>
      </c>
      <c r="W920" s="1">
        <v>42.278038632488133</v>
      </c>
      <c r="X920" s="1">
        <v>1.1562477916092571</v>
      </c>
      <c r="Y920" s="1">
        <v>1.611665441254565</v>
      </c>
      <c r="Z920" s="1">
        <v>3.1051488862880752</v>
      </c>
    </row>
    <row r="921" spans="1:26" s="1" customFormat="1" x14ac:dyDescent="0.2">
      <c r="A921" s="1" t="s">
        <v>1355</v>
      </c>
      <c r="B921" s="1" t="s">
        <v>5007</v>
      </c>
      <c r="C921" s="1" t="s">
        <v>3787</v>
      </c>
      <c r="D921" s="1">
        <v>128295117</v>
      </c>
      <c r="E921" s="1">
        <v>128326352</v>
      </c>
      <c r="F921" s="1">
        <v>31235</v>
      </c>
      <c r="G921" s="1" t="s">
        <v>3765</v>
      </c>
      <c r="H921" s="1">
        <v>7782.1441979184583</v>
      </c>
      <c r="I921" s="1">
        <v>125.9468994140374</v>
      </c>
      <c r="J921" s="1">
        <v>55.678687691165891</v>
      </c>
      <c r="K921" s="1">
        <v>57.645512577173768</v>
      </c>
      <c r="L921" s="1" t="s">
        <v>3766</v>
      </c>
      <c r="M921" s="1" t="s">
        <v>1355</v>
      </c>
      <c r="N921" s="1" t="s">
        <v>3761</v>
      </c>
      <c r="O921" s="1">
        <v>16</v>
      </c>
      <c r="P921" s="1" t="s">
        <v>3762</v>
      </c>
      <c r="Q921" s="1">
        <v>2.3630249059391861E-3</v>
      </c>
      <c r="R921" s="1">
        <v>9.166995531844517E-3</v>
      </c>
      <c r="S921" s="1">
        <v>1.184413593150778</v>
      </c>
      <c r="T921" s="1">
        <v>0.24417295309068771</v>
      </c>
      <c r="U921" s="1">
        <v>1.184413593150778</v>
      </c>
      <c r="V921" s="1">
        <v>58.266213415025909</v>
      </c>
      <c r="W921" s="1">
        <v>49.194144471126911</v>
      </c>
      <c r="X921" s="1">
        <v>1.0812276254871751</v>
      </c>
      <c r="Y921" s="1">
        <v>1.2974470190846761</v>
      </c>
      <c r="Z921" s="1">
        <v>3.103315689400703</v>
      </c>
    </row>
    <row r="922" spans="1:26" s="1" customFormat="1" x14ac:dyDescent="0.2">
      <c r="A922" s="1" t="s">
        <v>2530</v>
      </c>
      <c r="B922" s="1" t="s">
        <v>6183</v>
      </c>
      <c r="C922" s="1" t="s">
        <v>3772</v>
      </c>
      <c r="D922" s="1">
        <v>107217801</v>
      </c>
      <c r="E922" s="1">
        <v>107229622</v>
      </c>
      <c r="F922" s="1">
        <v>11821</v>
      </c>
      <c r="G922" s="1" t="s">
        <v>3765</v>
      </c>
      <c r="H922" s="1">
        <v>5263.3422796329987</v>
      </c>
      <c r="I922" s="1">
        <v>102.38715741574291</v>
      </c>
      <c r="J922" s="1">
        <v>30.93971841404662</v>
      </c>
      <c r="K922" s="1">
        <v>38.987720589874073</v>
      </c>
      <c r="L922" s="1" t="s">
        <v>3766</v>
      </c>
      <c r="M922" s="1" t="s">
        <v>2530</v>
      </c>
      <c r="N922" s="1" t="s">
        <v>3761</v>
      </c>
      <c r="O922" s="1">
        <v>7</v>
      </c>
      <c r="P922" s="1" t="s">
        <v>3762</v>
      </c>
      <c r="Q922" s="1">
        <v>2.3794602895976969E-3</v>
      </c>
      <c r="R922" s="1">
        <v>9.220731567398676E-3</v>
      </c>
      <c r="S922" s="1">
        <v>0.71676429039350087</v>
      </c>
      <c r="T922" s="1">
        <v>-0.48042933159273388</v>
      </c>
      <c r="U922" s="1">
        <v>-1.39515878985964</v>
      </c>
      <c r="V922" s="1">
        <v>33.923318069203617</v>
      </c>
      <c r="W922" s="1">
        <v>47.328415385453773</v>
      </c>
      <c r="X922" s="1">
        <v>-1.9095921211771041</v>
      </c>
      <c r="Y922" s="1">
        <v>-1.019310892277236</v>
      </c>
      <c r="Z922" s="1">
        <v>-3.1011052275717952</v>
      </c>
    </row>
    <row r="923" spans="1:26" s="1" customFormat="1" x14ac:dyDescent="0.2">
      <c r="A923" s="1" t="s">
        <v>2409</v>
      </c>
      <c r="B923" s="1" t="s">
        <v>6062</v>
      </c>
      <c r="C923" s="1" t="s">
        <v>3799</v>
      </c>
      <c r="D923" s="1">
        <v>86952080</v>
      </c>
      <c r="E923" s="1">
        <v>86984519</v>
      </c>
      <c r="F923" s="1">
        <v>32439</v>
      </c>
      <c r="G923" s="1" t="s">
        <v>3765</v>
      </c>
      <c r="H923" s="1">
        <v>4714.4675700710122</v>
      </c>
      <c r="I923" s="1">
        <v>81.737578578495956</v>
      </c>
      <c r="J923" s="1">
        <v>33.384683686787483</v>
      </c>
      <c r="K923" s="1">
        <v>34.921982000526008</v>
      </c>
      <c r="L923" s="1" t="s">
        <v>3766</v>
      </c>
      <c r="M923" s="1" t="s">
        <v>2409</v>
      </c>
      <c r="N923" s="1" t="s">
        <v>3761</v>
      </c>
      <c r="O923" s="1">
        <v>15</v>
      </c>
      <c r="P923" s="1" t="s">
        <v>3762</v>
      </c>
      <c r="Q923" s="1">
        <v>2.39311594049377E-3</v>
      </c>
      <c r="R923" s="1">
        <v>9.2635908802844533E-3</v>
      </c>
      <c r="S923" s="1">
        <v>1.1772431043704239</v>
      </c>
      <c r="T923" s="1">
        <v>0.23541227216411001</v>
      </c>
      <c r="U923" s="1">
        <v>1.1772431043704239</v>
      </c>
      <c r="V923" s="1">
        <v>34.350889252878993</v>
      </c>
      <c r="W923" s="1">
        <v>29.179095741018958</v>
      </c>
      <c r="X923" s="1">
        <v>1.0710069554109329</v>
      </c>
      <c r="Y923" s="1">
        <v>1.294017111453734</v>
      </c>
      <c r="Z923" s="1">
        <v>3.099279355383445</v>
      </c>
    </row>
    <row r="924" spans="1:26" s="1" customFormat="1" x14ac:dyDescent="0.2">
      <c r="A924" s="1" t="s">
        <v>640</v>
      </c>
      <c r="B924" s="1" t="s">
        <v>4291</v>
      </c>
      <c r="C924" s="1" t="s">
        <v>3764</v>
      </c>
      <c r="D924" s="1">
        <v>100605835</v>
      </c>
      <c r="E924" s="1">
        <v>100629042</v>
      </c>
      <c r="F924" s="1">
        <v>23207</v>
      </c>
      <c r="G924" s="1" t="s">
        <v>3759</v>
      </c>
      <c r="H924" s="1">
        <v>4712.8190569620156</v>
      </c>
      <c r="I924" s="1">
        <v>66.843808314427577</v>
      </c>
      <c r="J924" s="1">
        <v>34.146268798991073</v>
      </c>
      <c r="K924" s="1">
        <v>34.909770792311228</v>
      </c>
      <c r="L924" s="1" t="s">
        <v>3766</v>
      </c>
      <c r="M924" s="1" t="s">
        <v>640</v>
      </c>
      <c r="N924" s="1" t="s">
        <v>3761</v>
      </c>
      <c r="O924" s="1">
        <v>12</v>
      </c>
      <c r="P924" s="1" t="s">
        <v>3762</v>
      </c>
      <c r="Q924" s="1">
        <v>2.4083657381668731E-3</v>
      </c>
      <c r="R924" s="1">
        <v>9.292386291370346E-3</v>
      </c>
      <c r="S924" s="1">
        <v>1.1452033073014121</v>
      </c>
      <c r="T924" s="1">
        <v>0.19560374190157639</v>
      </c>
      <c r="U924" s="1">
        <v>1.1452033073014121</v>
      </c>
      <c r="V924" s="1">
        <v>36.14484601115592</v>
      </c>
      <c r="W924" s="1">
        <v>31.561946931788569</v>
      </c>
      <c r="X924" s="1">
        <v>1.058473035922521</v>
      </c>
      <c r="Y924" s="1">
        <v>1.2390401744254651</v>
      </c>
      <c r="Z924" s="1">
        <v>3.097251704716633</v>
      </c>
    </row>
    <row r="925" spans="1:26" s="1" customFormat="1" x14ac:dyDescent="0.2">
      <c r="A925" s="1" t="s">
        <v>3259</v>
      </c>
      <c r="B925" s="1" t="s">
        <v>6915</v>
      </c>
      <c r="C925" s="1" t="s">
        <v>3787</v>
      </c>
      <c r="D925" s="1">
        <v>88566720</v>
      </c>
      <c r="E925" s="1">
        <v>88579957</v>
      </c>
      <c r="F925" s="1">
        <v>13237</v>
      </c>
      <c r="G925" s="1" t="s">
        <v>3765</v>
      </c>
      <c r="H925" s="1">
        <v>12979.34271416205</v>
      </c>
      <c r="I925" s="1">
        <v>156.5570997952768</v>
      </c>
      <c r="J925" s="1">
        <v>94.847256562498288</v>
      </c>
      <c r="K925" s="1">
        <v>96.143279364163348</v>
      </c>
      <c r="L925" s="1" t="s">
        <v>3766</v>
      </c>
      <c r="M925" s="1" t="s">
        <v>3259</v>
      </c>
      <c r="N925" s="1" t="s">
        <v>3761</v>
      </c>
      <c r="O925" s="1">
        <v>15</v>
      </c>
      <c r="P925" s="1" t="s">
        <v>3762</v>
      </c>
      <c r="Q925" s="1">
        <v>2.4077240034858401E-3</v>
      </c>
      <c r="R925" s="1">
        <v>9.292386291370346E-3</v>
      </c>
      <c r="S925" s="1">
        <v>1.1081744758095169</v>
      </c>
      <c r="T925" s="1">
        <v>0.14818504345255509</v>
      </c>
      <c r="U925" s="1">
        <v>1.1081744758095169</v>
      </c>
      <c r="V925" s="1">
        <v>99.667009462306439</v>
      </c>
      <c r="W925" s="1">
        <v>89.93801214334961</v>
      </c>
      <c r="X925" s="1">
        <v>1.040832506915496</v>
      </c>
      <c r="Y925" s="1">
        <v>1.179873476929562</v>
      </c>
      <c r="Z925" s="1">
        <v>3.097336791333551</v>
      </c>
    </row>
    <row r="926" spans="1:26" s="1" customFormat="1" x14ac:dyDescent="0.2">
      <c r="A926" s="1" t="s">
        <v>3289</v>
      </c>
      <c r="B926" s="1" t="s">
        <v>6945</v>
      </c>
      <c r="C926" s="1" t="s">
        <v>3764</v>
      </c>
      <c r="D926" s="1">
        <v>77928757</v>
      </c>
      <c r="E926" s="1">
        <v>77951261</v>
      </c>
      <c r="F926" s="1">
        <v>22504</v>
      </c>
      <c r="G926" s="1" t="s">
        <v>3765</v>
      </c>
      <c r="H926" s="1">
        <v>7050.8754490636002</v>
      </c>
      <c r="I926" s="1">
        <v>79.234435259293448</v>
      </c>
      <c r="J926" s="1">
        <v>50.974156461695038</v>
      </c>
      <c r="K926" s="1">
        <v>52.228707030100743</v>
      </c>
      <c r="L926" s="1" t="s">
        <v>3766</v>
      </c>
      <c r="M926" s="1" t="s">
        <v>3289</v>
      </c>
      <c r="N926" s="1" t="s">
        <v>3761</v>
      </c>
      <c r="O926" s="1">
        <v>15</v>
      </c>
      <c r="P926" s="1" t="s">
        <v>3781</v>
      </c>
      <c r="Q926" s="1">
        <v>2.4033743092311231E-3</v>
      </c>
      <c r="R926" s="1">
        <v>9.292386291370346E-3</v>
      </c>
      <c r="S926" s="1">
        <v>0.87930425620073827</v>
      </c>
      <c r="T926" s="1">
        <v>-0.18556564287383989</v>
      </c>
      <c r="U926" s="1">
        <v>-1.1372627767330039</v>
      </c>
      <c r="V926" s="1">
        <v>49.616133999184513</v>
      </c>
      <c r="W926" s="1">
        <v>56.426582322669368</v>
      </c>
      <c r="X926" s="1">
        <v>-1.242145415501577</v>
      </c>
      <c r="Y926" s="1">
        <v>-1.041236080093088</v>
      </c>
      <c r="Z926" s="1">
        <v>-3.0979140649398862</v>
      </c>
    </row>
    <row r="927" spans="1:26" s="1" customFormat="1" x14ac:dyDescent="0.2">
      <c r="A927" s="1" t="s">
        <v>3208</v>
      </c>
      <c r="B927" s="1" t="s">
        <v>6864</v>
      </c>
      <c r="C927" s="1" t="s">
        <v>3772</v>
      </c>
      <c r="D927" s="1">
        <v>123518298</v>
      </c>
      <c r="E927" s="1">
        <v>123519258</v>
      </c>
      <c r="F927" s="1">
        <v>960</v>
      </c>
      <c r="G927" s="1" t="s">
        <v>3759</v>
      </c>
      <c r="H927" s="1">
        <v>7194.2614113175396</v>
      </c>
      <c r="I927" s="1">
        <v>239.50787112197511</v>
      </c>
      <c r="J927" s="1">
        <v>47.954574564226689</v>
      </c>
      <c r="K927" s="1">
        <v>53.290825269018818</v>
      </c>
      <c r="L927" s="1" t="s">
        <v>5651</v>
      </c>
      <c r="M927" s="1" t="s">
        <v>3208</v>
      </c>
      <c r="N927" s="1" t="s">
        <v>4119</v>
      </c>
      <c r="O927" s="1">
        <v>8</v>
      </c>
      <c r="P927" s="1" t="s">
        <v>4119</v>
      </c>
      <c r="Q927" s="1">
        <v>2.4151610060243051E-3</v>
      </c>
      <c r="R927" s="1">
        <v>9.3085417176033951E-3</v>
      </c>
      <c r="S927" s="1">
        <v>1.3368965333796119</v>
      </c>
      <c r="T927" s="1">
        <v>0.41888781505261963</v>
      </c>
      <c r="U927" s="1">
        <v>1.3368965333796119</v>
      </c>
      <c r="V927" s="1">
        <v>53.389215287227167</v>
      </c>
      <c r="W927" s="1">
        <v>39.935188665843683</v>
      </c>
      <c r="X927" s="1">
        <v>1.1547229242088339</v>
      </c>
      <c r="Y927" s="1">
        <v>1.5478105643282341</v>
      </c>
      <c r="Z927" s="1">
        <v>3.0963520167647189</v>
      </c>
    </row>
    <row r="928" spans="1:26" s="1" customFormat="1" x14ac:dyDescent="0.2">
      <c r="A928" s="1" t="s">
        <v>3229</v>
      </c>
      <c r="B928" s="1" t="s">
        <v>6885</v>
      </c>
      <c r="C928" s="1" t="s">
        <v>3806</v>
      </c>
      <c r="D928" s="1">
        <v>80155819</v>
      </c>
      <c r="E928" s="1">
        <v>80203553</v>
      </c>
      <c r="F928" s="1">
        <v>47734</v>
      </c>
      <c r="G928" s="1" t="s">
        <v>3759</v>
      </c>
      <c r="H928" s="1">
        <v>29825.531295108722</v>
      </c>
      <c r="I928" s="1">
        <v>336.83739355160998</v>
      </c>
      <c r="J928" s="1">
        <v>213.80816843237091</v>
      </c>
      <c r="K928" s="1">
        <v>220.9298614452498</v>
      </c>
      <c r="L928" s="1" t="s">
        <v>3766</v>
      </c>
      <c r="M928" s="1" t="s">
        <v>3229</v>
      </c>
      <c r="N928" s="1" t="s">
        <v>3761</v>
      </c>
      <c r="O928" s="1">
        <v>14</v>
      </c>
      <c r="P928" s="1" t="s">
        <v>3781</v>
      </c>
      <c r="Q928" s="1">
        <v>2.4440106654951672E-3</v>
      </c>
      <c r="R928" s="1">
        <v>9.4095728858168814E-3</v>
      </c>
      <c r="S928" s="1">
        <v>0.88024633736225644</v>
      </c>
      <c r="T928" s="1">
        <v>-0.184020775730285</v>
      </c>
      <c r="U928" s="1">
        <v>-1.1360456244516699</v>
      </c>
      <c r="V928" s="1">
        <v>212.65937665690359</v>
      </c>
      <c r="W928" s="1">
        <v>241.590754349695</v>
      </c>
      <c r="X928" s="1">
        <v>-1.24009505315911</v>
      </c>
      <c r="Y928" s="1">
        <v>-1.0407264004061749</v>
      </c>
      <c r="Z928" s="1">
        <v>-3.0925582650435919</v>
      </c>
    </row>
    <row r="929" spans="1:26" s="1" customFormat="1" x14ac:dyDescent="0.2">
      <c r="A929" s="1" t="s">
        <v>2913</v>
      </c>
      <c r="B929" s="1" t="s">
        <v>6568</v>
      </c>
      <c r="C929" s="1" t="s">
        <v>3833</v>
      </c>
      <c r="D929" s="1">
        <v>134252861</v>
      </c>
      <c r="E929" s="1">
        <v>134262699</v>
      </c>
      <c r="F929" s="1">
        <v>9838</v>
      </c>
      <c r="G929" s="1" t="s">
        <v>3759</v>
      </c>
      <c r="H929" s="1">
        <v>15406.979461236881</v>
      </c>
      <c r="I929" s="1">
        <v>144.2390098911861</v>
      </c>
      <c r="J929" s="1">
        <v>113.0325455019528</v>
      </c>
      <c r="K929" s="1">
        <v>114.1257737869398</v>
      </c>
      <c r="L929" s="1" t="s">
        <v>3766</v>
      </c>
      <c r="M929" s="1" t="s">
        <v>2913</v>
      </c>
      <c r="N929" s="1" t="s">
        <v>3761</v>
      </c>
      <c r="O929" s="1">
        <v>19</v>
      </c>
      <c r="P929" s="1" t="s">
        <v>3781</v>
      </c>
      <c r="Q929" s="1">
        <v>2.4528268517834211E-3</v>
      </c>
      <c r="R929" s="1">
        <v>9.4270538869604438E-3</v>
      </c>
      <c r="S929" s="1">
        <v>0.91695581982027619</v>
      </c>
      <c r="T929" s="1">
        <v>-0.1250758704036444</v>
      </c>
      <c r="U929" s="1">
        <v>-1.090565083273042</v>
      </c>
      <c r="V929" s="1">
        <v>110.0426350914434</v>
      </c>
      <c r="W929" s="1">
        <v>120.00865550208491</v>
      </c>
      <c r="X929" s="1">
        <v>-1.154641292760558</v>
      </c>
      <c r="Y929" s="1">
        <v>-1.030044749231892</v>
      </c>
      <c r="Z929" s="1">
        <v>-3.0914072014223319</v>
      </c>
    </row>
    <row r="930" spans="1:26" s="1" customFormat="1" x14ac:dyDescent="0.2">
      <c r="A930" s="1" t="s">
        <v>3099</v>
      </c>
      <c r="B930" s="1" t="s">
        <v>6754</v>
      </c>
      <c r="C930" s="1" t="s">
        <v>3809</v>
      </c>
      <c r="D930" s="1">
        <v>54973468</v>
      </c>
      <c r="E930" s="1">
        <v>54983034</v>
      </c>
      <c r="F930" s="1">
        <v>9566</v>
      </c>
      <c r="G930" s="1" t="s">
        <v>3759</v>
      </c>
      <c r="H930" s="1">
        <v>6424.4158422037617</v>
      </c>
      <c r="I930" s="1">
        <v>145.01968823093321</v>
      </c>
      <c r="J930" s="1">
        <v>43.819881290771413</v>
      </c>
      <c r="K930" s="1">
        <v>47.588265497805637</v>
      </c>
      <c r="L930" s="1" t="s">
        <v>3766</v>
      </c>
      <c r="M930" s="1" t="s">
        <v>3099</v>
      </c>
      <c r="N930" s="1" t="s">
        <v>3761</v>
      </c>
      <c r="O930" s="1">
        <v>10</v>
      </c>
      <c r="P930" s="1" t="s">
        <v>3761</v>
      </c>
      <c r="Q930" s="1">
        <v>2.4538338641037411E-3</v>
      </c>
      <c r="R930" s="1">
        <v>9.4270538869604438E-3</v>
      </c>
      <c r="S930" s="1">
        <v>1.3161065879525891</v>
      </c>
      <c r="T930" s="1">
        <v>0.39627633381751748</v>
      </c>
      <c r="U930" s="1">
        <v>1.3161065879525891</v>
      </c>
      <c r="V930" s="1">
        <v>48.718031273970936</v>
      </c>
      <c r="W930" s="1">
        <v>37.016782470300903</v>
      </c>
      <c r="X930" s="1">
        <v>1.149398650895662</v>
      </c>
      <c r="Y930" s="1">
        <v>1.506993721893138</v>
      </c>
      <c r="Z930" s="1">
        <v>3.0912759672252998</v>
      </c>
    </row>
    <row r="931" spans="1:26" s="1" customFormat="1" x14ac:dyDescent="0.2">
      <c r="A931" s="1" t="s">
        <v>1909</v>
      </c>
      <c r="B931" s="1" t="s">
        <v>5561</v>
      </c>
      <c r="C931" s="1" t="s">
        <v>3768</v>
      </c>
      <c r="D931" s="1">
        <v>42263619</v>
      </c>
      <c r="E931" s="1">
        <v>42292691</v>
      </c>
      <c r="F931" s="1">
        <v>29072</v>
      </c>
      <c r="G931" s="1" t="s">
        <v>3765</v>
      </c>
      <c r="H931" s="1">
        <v>20057.44647065657</v>
      </c>
      <c r="I931" s="1">
        <v>306.37281302687148</v>
      </c>
      <c r="J931" s="1">
        <v>133.93889188683539</v>
      </c>
      <c r="K931" s="1">
        <v>148.57367756041899</v>
      </c>
      <c r="L931" s="1" t="s">
        <v>3766</v>
      </c>
      <c r="M931" s="1" t="s">
        <v>1909</v>
      </c>
      <c r="N931" s="1" t="s">
        <v>3761</v>
      </c>
      <c r="O931" s="1">
        <v>17</v>
      </c>
      <c r="P931" s="1" t="s">
        <v>3762</v>
      </c>
      <c r="Q931" s="1">
        <v>2.460115036411806E-3</v>
      </c>
      <c r="R931" s="1">
        <v>9.4410221128534803E-3</v>
      </c>
      <c r="S931" s="1">
        <v>0.77648126771949977</v>
      </c>
      <c r="T931" s="1">
        <v>-0.36497697425954118</v>
      </c>
      <c r="U931" s="1">
        <v>-1.287861074790597</v>
      </c>
      <c r="V931" s="1">
        <v>133.45579347129481</v>
      </c>
      <c r="W931" s="1">
        <v>171.87252161697359</v>
      </c>
      <c r="X931" s="1">
        <v>-1.577725951444094</v>
      </c>
      <c r="Y931" s="1">
        <v>-1.0512511038071499</v>
      </c>
      <c r="Z931" s="1">
        <v>-3.0904585265100599</v>
      </c>
    </row>
    <row r="932" spans="1:26" s="1" customFormat="1" x14ac:dyDescent="0.2">
      <c r="A932" s="1" t="s">
        <v>1385</v>
      </c>
      <c r="B932" s="1" t="s">
        <v>5037</v>
      </c>
      <c r="C932" s="1" t="s">
        <v>3780</v>
      </c>
      <c r="D932" s="1">
        <v>87251591</v>
      </c>
      <c r="E932" s="1">
        <v>87280406</v>
      </c>
      <c r="F932" s="1">
        <v>28815</v>
      </c>
      <c r="G932" s="1" t="s">
        <v>3765</v>
      </c>
      <c r="H932" s="1">
        <v>7451.2508751427031</v>
      </c>
      <c r="I932" s="1">
        <v>115.7781062908165</v>
      </c>
      <c r="J932" s="1">
        <v>53.029241166577812</v>
      </c>
      <c r="K932" s="1">
        <v>55.194450926982988</v>
      </c>
      <c r="L932" s="1" t="s">
        <v>3766</v>
      </c>
      <c r="M932" s="1" t="s">
        <v>1385</v>
      </c>
      <c r="N932" s="1" t="s">
        <v>3761</v>
      </c>
      <c r="O932" s="1">
        <v>15</v>
      </c>
      <c r="P932" s="1" t="s">
        <v>3762</v>
      </c>
      <c r="Q932" s="1">
        <v>2.478269497653016E-3</v>
      </c>
      <c r="R932" s="1">
        <v>9.4833756227457357E-3</v>
      </c>
      <c r="S932" s="1">
        <v>1.1757899956866129</v>
      </c>
      <c r="T932" s="1">
        <v>0.23363040776241251</v>
      </c>
      <c r="U932" s="1">
        <v>1.1757899956866129</v>
      </c>
      <c r="V932" s="1">
        <v>54.773883026570942</v>
      </c>
      <c r="W932" s="1">
        <v>46.584750021269947</v>
      </c>
      <c r="X932" s="1">
        <v>1.0741143102276129</v>
      </c>
      <c r="Y932" s="1">
        <v>1.2870903038837329</v>
      </c>
      <c r="Z932" s="1">
        <v>3.088106697252897</v>
      </c>
    </row>
    <row r="933" spans="1:26" s="1" customFormat="1" x14ac:dyDescent="0.2">
      <c r="A933" s="1" t="s">
        <v>2010</v>
      </c>
      <c r="B933" s="1" t="s">
        <v>5663</v>
      </c>
      <c r="C933" s="1" t="s">
        <v>3758</v>
      </c>
      <c r="D933" s="1">
        <v>45139882</v>
      </c>
      <c r="E933" s="1">
        <v>45159831</v>
      </c>
      <c r="F933" s="1">
        <v>19949</v>
      </c>
      <c r="G933" s="1" t="s">
        <v>3759</v>
      </c>
      <c r="H933" s="1">
        <v>5667.2097693578226</v>
      </c>
      <c r="I933" s="1">
        <v>85.207645162147543</v>
      </c>
      <c r="J933" s="1">
        <v>40.565500491997142</v>
      </c>
      <c r="K933" s="1">
        <v>41.979331624872763</v>
      </c>
      <c r="L933" s="1" t="s">
        <v>3766</v>
      </c>
      <c r="M933" s="1" t="s">
        <v>2010</v>
      </c>
      <c r="N933" s="1" t="s">
        <v>3761</v>
      </c>
      <c r="O933" s="1">
        <v>18</v>
      </c>
      <c r="P933" s="1" t="s">
        <v>3762</v>
      </c>
      <c r="Q933" s="1">
        <v>2.4791228512249289E-3</v>
      </c>
      <c r="R933" s="1">
        <v>9.4833756227457357E-3</v>
      </c>
      <c r="S933" s="1">
        <v>1.1692443100757151</v>
      </c>
      <c r="T933" s="1">
        <v>0.22557640814918081</v>
      </c>
      <c r="U933" s="1">
        <v>1.1692443100757151</v>
      </c>
      <c r="V933" s="1">
        <v>42.540707852159038</v>
      </c>
      <c r="W933" s="1">
        <v>36.38307878479587</v>
      </c>
      <c r="X933" s="1">
        <v>1.0716453356915721</v>
      </c>
      <c r="Y933" s="1">
        <v>1.2757320086334121</v>
      </c>
      <c r="Z933" s="1">
        <v>3.0879965420569691</v>
      </c>
    </row>
    <row r="934" spans="1:26" s="1" customFormat="1" x14ac:dyDescent="0.2">
      <c r="A934" s="1" t="s">
        <v>2052</v>
      </c>
      <c r="B934" s="1" t="s">
        <v>5705</v>
      </c>
      <c r="C934" s="1" t="s">
        <v>3813</v>
      </c>
      <c r="D934" s="1">
        <v>100472924</v>
      </c>
      <c r="E934" s="1">
        <v>100492198</v>
      </c>
      <c r="F934" s="1">
        <v>19274</v>
      </c>
      <c r="G934" s="1" t="s">
        <v>3765</v>
      </c>
      <c r="H934" s="1">
        <v>5884.3801125906984</v>
      </c>
      <c r="I934" s="1">
        <v>69.981907950188344</v>
      </c>
      <c r="J934" s="1">
        <v>42.985232559509022</v>
      </c>
      <c r="K934" s="1">
        <v>43.588000834005157</v>
      </c>
      <c r="L934" s="1" t="s">
        <v>3766</v>
      </c>
      <c r="M934" s="1" t="s">
        <v>2052</v>
      </c>
      <c r="N934" s="1" t="s">
        <v>3761</v>
      </c>
      <c r="O934" s="1">
        <v>18</v>
      </c>
      <c r="P934" s="1" t="s">
        <v>3762</v>
      </c>
      <c r="Q934" s="1">
        <v>2.4775343884845631E-3</v>
      </c>
      <c r="R934" s="1">
        <v>9.4833756227457357E-3</v>
      </c>
      <c r="S934" s="1">
        <v>1.1013076373598389</v>
      </c>
      <c r="T934" s="1">
        <v>0.1392175251227574</v>
      </c>
      <c r="U934" s="1">
        <v>1.1013076373598389</v>
      </c>
      <c r="V934" s="1">
        <v>44.266234865061378</v>
      </c>
      <c r="W934" s="1">
        <v>40.194250328800628</v>
      </c>
      <c r="X934" s="1">
        <v>1.036790918006455</v>
      </c>
      <c r="Y934" s="1">
        <v>1.169839059199359</v>
      </c>
      <c r="Z934" s="1">
        <v>3.0882016170219808</v>
      </c>
    </row>
    <row r="935" spans="1:26" s="1" customFormat="1" x14ac:dyDescent="0.2">
      <c r="A935" s="1" t="s">
        <v>1148</v>
      </c>
      <c r="B935" s="1" t="s">
        <v>4800</v>
      </c>
      <c r="C935" s="1" t="s">
        <v>3777</v>
      </c>
      <c r="D935" s="1">
        <v>84595731</v>
      </c>
      <c r="E935" s="1">
        <v>84605789</v>
      </c>
      <c r="F935" s="1">
        <v>10058</v>
      </c>
      <c r="G935" s="1" t="s">
        <v>3759</v>
      </c>
      <c r="H935" s="1">
        <v>6579.4545661232714</v>
      </c>
      <c r="I935" s="1">
        <v>149.54330980333029</v>
      </c>
      <c r="J935" s="1">
        <v>45.273861359786387</v>
      </c>
      <c r="K935" s="1">
        <v>48.736700489801997</v>
      </c>
      <c r="L935" s="1" t="s">
        <v>3766</v>
      </c>
      <c r="M935" s="1" t="s">
        <v>1148</v>
      </c>
      <c r="N935" s="1" t="s">
        <v>3761</v>
      </c>
      <c r="O935" s="1">
        <v>13</v>
      </c>
      <c r="P935" s="1" t="s">
        <v>3762</v>
      </c>
      <c r="Q935" s="1">
        <v>2.4827942294144071E-3</v>
      </c>
      <c r="R935" s="1">
        <v>9.4872511828479836E-3</v>
      </c>
      <c r="S935" s="1">
        <v>1.273435363390008</v>
      </c>
      <c r="T935" s="1">
        <v>0.34872573363389359</v>
      </c>
      <c r="U935" s="1">
        <v>1.273435363390008</v>
      </c>
      <c r="V935" s="1">
        <v>54.129862573143782</v>
      </c>
      <c r="W935" s="1">
        <v>42.506957266401713</v>
      </c>
      <c r="X935" s="1">
        <v>1.1065681382456229</v>
      </c>
      <c r="Y935" s="1">
        <v>1.465465675980171</v>
      </c>
      <c r="Z935" s="1">
        <v>3.0875230220368048</v>
      </c>
    </row>
    <row r="936" spans="1:26" s="1" customFormat="1" x14ac:dyDescent="0.2">
      <c r="A936" s="1" t="s">
        <v>2377</v>
      </c>
      <c r="B936" s="1" t="s">
        <v>6030</v>
      </c>
      <c r="C936" s="1" t="s">
        <v>3764</v>
      </c>
      <c r="D936" s="1">
        <v>83189850</v>
      </c>
      <c r="E936" s="1">
        <v>83295862</v>
      </c>
      <c r="F936" s="1">
        <v>106012</v>
      </c>
      <c r="G936" s="1" t="s">
        <v>3765</v>
      </c>
      <c r="H936" s="1">
        <v>7108.8852078759846</v>
      </c>
      <c r="I936" s="1">
        <v>155.7367081110948</v>
      </c>
      <c r="J936" s="1">
        <v>49.063421195093731</v>
      </c>
      <c r="K936" s="1">
        <v>52.658408947229518</v>
      </c>
      <c r="L936" s="1" t="s">
        <v>3766</v>
      </c>
      <c r="M936" s="1" t="s">
        <v>2377</v>
      </c>
      <c r="N936" s="1" t="s">
        <v>3761</v>
      </c>
      <c r="O936" s="1">
        <v>15</v>
      </c>
      <c r="P936" s="1" t="s">
        <v>3762</v>
      </c>
      <c r="Q936" s="1">
        <v>2.500348057902186E-3</v>
      </c>
      <c r="R936" s="1">
        <v>9.5441093247624603E-3</v>
      </c>
      <c r="S936" s="1">
        <v>1.254794199165653</v>
      </c>
      <c r="T936" s="1">
        <v>0.32745076482149632</v>
      </c>
      <c r="U936" s="1">
        <v>1.254794199165653</v>
      </c>
      <c r="V936" s="1">
        <v>52.306359962514144</v>
      </c>
      <c r="W936" s="1">
        <v>41.685210210004222</v>
      </c>
      <c r="X936" s="1">
        <v>1.1075192383920991</v>
      </c>
      <c r="Y936" s="1">
        <v>1.421653392265807</v>
      </c>
      <c r="Z936" s="1">
        <v>3.0852679189634129</v>
      </c>
    </row>
    <row r="937" spans="1:26" s="1" customFormat="1" x14ac:dyDescent="0.2">
      <c r="A937" s="1" t="s">
        <v>1406</v>
      </c>
      <c r="B937" s="1" t="s">
        <v>5058</v>
      </c>
      <c r="C937" s="1" t="s">
        <v>3930</v>
      </c>
      <c r="D937" s="1">
        <v>10094826</v>
      </c>
      <c r="E937" s="1">
        <v>10108394</v>
      </c>
      <c r="F937" s="1">
        <v>13568</v>
      </c>
      <c r="G937" s="1" t="s">
        <v>3759</v>
      </c>
      <c r="H937" s="1">
        <v>15607.61629333885</v>
      </c>
      <c r="I937" s="1">
        <v>234.82405298396651</v>
      </c>
      <c r="J937" s="1">
        <v>111.7388828309569</v>
      </c>
      <c r="K937" s="1">
        <v>115.6119725432508</v>
      </c>
      <c r="L937" s="1" t="s">
        <v>3766</v>
      </c>
      <c r="M937" s="1" t="s">
        <v>1406</v>
      </c>
      <c r="N937" s="1" t="s">
        <v>3761</v>
      </c>
      <c r="O937" s="1">
        <v>10</v>
      </c>
      <c r="P937" s="1" t="s">
        <v>3762</v>
      </c>
      <c r="Q937" s="1">
        <v>2.5105342938173182E-3</v>
      </c>
      <c r="R937" s="1">
        <v>9.5727530925577009E-3</v>
      </c>
      <c r="S937" s="1">
        <v>1.184413205059115</v>
      </c>
      <c r="T937" s="1">
        <v>0.2441724803689854</v>
      </c>
      <c r="U937" s="1">
        <v>1.184413205059115</v>
      </c>
      <c r="V937" s="1">
        <v>120.0141055515415</v>
      </c>
      <c r="W937" s="1">
        <v>101.3279023223585</v>
      </c>
      <c r="X937" s="1">
        <v>1.0782418840168719</v>
      </c>
      <c r="Y937" s="1">
        <v>1.3010389051965761</v>
      </c>
      <c r="Z937" s="1">
        <v>3.083966025769068</v>
      </c>
    </row>
    <row r="938" spans="1:26" s="1" customFormat="1" x14ac:dyDescent="0.2">
      <c r="A938" s="1" t="s">
        <v>1473</v>
      </c>
      <c r="B938" s="1" t="s">
        <v>5125</v>
      </c>
      <c r="C938" s="1" t="s">
        <v>3930</v>
      </c>
      <c r="D938" s="1">
        <v>155151447</v>
      </c>
      <c r="E938" s="1">
        <v>155293162</v>
      </c>
      <c r="F938" s="1">
        <v>141715</v>
      </c>
      <c r="G938" s="1" t="s">
        <v>3759</v>
      </c>
      <c r="H938" s="1">
        <v>12151.427959576749</v>
      </c>
      <c r="I938" s="1">
        <v>185.56710248395291</v>
      </c>
      <c r="J938" s="1">
        <v>84.690043446859761</v>
      </c>
      <c r="K938" s="1">
        <v>90.010577478346306</v>
      </c>
      <c r="L938" s="1" t="s">
        <v>3766</v>
      </c>
      <c r="M938" s="1" t="s">
        <v>1473</v>
      </c>
      <c r="N938" s="1" t="s">
        <v>3761</v>
      </c>
      <c r="O938" s="1">
        <v>15</v>
      </c>
      <c r="P938" s="1" t="s">
        <v>3762</v>
      </c>
      <c r="Q938" s="1">
        <v>2.5139211332940838E-3</v>
      </c>
      <c r="R938" s="1">
        <v>9.5754370594734097E-3</v>
      </c>
      <c r="S938" s="1">
        <v>0.8141703408027785</v>
      </c>
      <c r="T938" s="1">
        <v>-0.29659742801041739</v>
      </c>
      <c r="U938" s="1">
        <v>-1.22824420134734</v>
      </c>
      <c r="V938" s="1">
        <v>79.354483295722062</v>
      </c>
      <c r="W938" s="1">
        <v>97.466683958884943</v>
      </c>
      <c r="X938" s="1">
        <v>-1.4224742755406139</v>
      </c>
      <c r="Y938" s="1">
        <v>-1.060535043820054</v>
      </c>
      <c r="Z938" s="1">
        <v>-3.0835342400281531</v>
      </c>
    </row>
    <row r="939" spans="1:26" s="1" customFormat="1" x14ac:dyDescent="0.2">
      <c r="A939" s="1" t="s">
        <v>514</v>
      </c>
      <c r="B939" s="1" t="s">
        <v>4165</v>
      </c>
      <c r="C939" s="1" t="s">
        <v>3827</v>
      </c>
      <c r="D939" s="1">
        <v>44252342</v>
      </c>
      <c r="E939" s="1">
        <v>44257110</v>
      </c>
      <c r="F939" s="1">
        <v>4768</v>
      </c>
      <c r="G939" s="1" t="s">
        <v>3759</v>
      </c>
      <c r="H939" s="1">
        <v>6440.1516898802774</v>
      </c>
      <c r="I939" s="1">
        <v>134.41749027194041</v>
      </c>
      <c r="J939" s="1">
        <v>44.324629947324148</v>
      </c>
      <c r="K939" s="1">
        <v>47.704827332446492</v>
      </c>
      <c r="L939" s="1" t="s">
        <v>3766</v>
      </c>
      <c r="M939" s="1" t="s">
        <v>514</v>
      </c>
      <c r="N939" s="1" t="s">
        <v>3761</v>
      </c>
      <c r="O939" s="1">
        <v>5</v>
      </c>
      <c r="P939" s="1" t="s">
        <v>3762</v>
      </c>
      <c r="Q939" s="1">
        <v>2.520315458486294E-3</v>
      </c>
      <c r="R939" s="1">
        <v>9.5784103400315141E-3</v>
      </c>
      <c r="S939" s="1">
        <v>1.246779226605212</v>
      </c>
      <c r="T939" s="1">
        <v>0.31820602260133207</v>
      </c>
      <c r="U939" s="1">
        <v>1.246779226605212</v>
      </c>
      <c r="V939" s="1">
        <v>47.79980545681007</v>
      </c>
      <c r="W939" s="1">
        <v>38.338628392904504</v>
      </c>
      <c r="X939" s="1">
        <v>1.0962684606265021</v>
      </c>
      <c r="Y939" s="1">
        <v>1.4179541742959001</v>
      </c>
      <c r="Z939" s="1">
        <v>3.0827204980134901</v>
      </c>
    </row>
    <row r="940" spans="1:26" s="1" customFormat="1" x14ac:dyDescent="0.2">
      <c r="A940" s="1" t="s">
        <v>753</v>
      </c>
      <c r="B940" s="1" t="s">
        <v>4404</v>
      </c>
      <c r="C940" s="1" t="s">
        <v>3764</v>
      </c>
      <c r="D940" s="1">
        <v>29642947</v>
      </c>
      <c r="E940" s="1">
        <v>29694332</v>
      </c>
      <c r="F940" s="1">
        <v>51385</v>
      </c>
      <c r="G940" s="1" t="s">
        <v>3765</v>
      </c>
      <c r="H940" s="1">
        <v>89033.059563175149</v>
      </c>
      <c r="I940" s="1">
        <v>1007.4289263975689</v>
      </c>
      <c r="J940" s="1">
        <v>634.4020825167953</v>
      </c>
      <c r="K940" s="1">
        <v>659.50414491240849</v>
      </c>
      <c r="L940" s="1" t="s">
        <v>3766</v>
      </c>
      <c r="M940" s="1" t="s">
        <v>753</v>
      </c>
      <c r="N940" s="1" t="s">
        <v>3761</v>
      </c>
      <c r="O940" s="1">
        <v>17</v>
      </c>
      <c r="P940" s="1" t="s">
        <v>3781</v>
      </c>
      <c r="Q940" s="1">
        <v>2.5227530735863332E-3</v>
      </c>
      <c r="R940" s="1">
        <v>9.5784103400315141E-3</v>
      </c>
      <c r="S940" s="1">
        <v>0.85777328158508181</v>
      </c>
      <c r="T940" s="1">
        <v>-0.22133171610791419</v>
      </c>
      <c r="U940" s="1">
        <v>-1.1658092196018239</v>
      </c>
      <c r="V940" s="1">
        <v>627.2958999813153</v>
      </c>
      <c r="W940" s="1">
        <v>731.30734361664111</v>
      </c>
      <c r="X940" s="1">
        <v>-1.3081910856167751</v>
      </c>
      <c r="Y940" s="1">
        <v>-1.0389240161102551</v>
      </c>
      <c r="Z940" s="1">
        <v>-3.082410790062402</v>
      </c>
    </row>
    <row r="941" spans="1:26" s="1" customFormat="1" x14ac:dyDescent="0.2">
      <c r="A941" s="1" t="s">
        <v>823</v>
      </c>
      <c r="B941" s="1" t="s">
        <v>4474</v>
      </c>
      <c r="C941" s="1" t="s">
        <v>3764</v>
      </c>
      <c r="D941" s="1">
        <v>98658758</v>
      </c>
      <c r="E941" s="1">
        <v>98666160</v>
      </c>
      <c r="F941" s="1">
        <v>7402</v>
      </c>
      <c r="G941" s="1" t="s">
        <v>3759</v>
      </c>
      <c r="H941" s="1">
        <v>11704.881814435979</v>
      </c>
      <c r="I941" s="1">
        <v>186.28527952762721</v>
      </c>
      <c r="J941" s="1">
        <v>78.204761304977197</v>
      </c>
      <c r="K941" s="1">
        <v>86.702828255081371</v>
      </c>
      <c r="L941" s="1" t="s">
        <v>3766</v>
      </c>
      <c r="M941" s="1" t="s">
        <v>823</v>
      </c>
      <c r="N941" s="1" t="s">
        <v>3761</v>
      </c>
      <c r="O941" s="1">
        <v>12</v>
      </c>
      <c r="P941" s="1" t="s">
        <v>3762</v>
      </c>
      <c r="Q941" s="1">
        <v>2.519567833143172E-3</v>
      </c>
      <c r="R941" s="1">
        <v>9.5784103400315141E-3</v>
      </c>
      <c r="S941" s="1">
        <v>0.76154876306046981</v>
      </c>
      <c r="T941" s="1">
        <v>-0.39299167738273011</v>
      </c>
      <c r="U941" s="1">
        <v>-1.3131135503145659</v>
      </c>
      <c r="V941" s="1">
        <v>72.316552671881155</v>
      </c>
      <c r="W941" s="1">
        <v>94.959845225484202</v>
      </c>
      <c r="X941" s="1">
        <v>-1.5986997948509909</v>
      </c>
      <c r="Y941" s="1">
        <v>-1.078543452356193</v>
      </c>
      <c r="Z941" s="1">
        <v>-3.0828155421187859</v>
      </c>
    </row>
    <row r="942" spans="1:26" s="1" customFormat="1" x14ac:dyDescent="0.2">
      <c r="A942" s="1" t="s">
        <v>1577</v>
      </c>
      <c r="B942" s="1" t="s">
        <v>5229</v>
      </c>
      <c r="C942" s="1" t="s">
        <v>3777</v>
      </c>
      <c r="D942" s="1">
        <v>132371002</v>
      </c>
      <c r="E942" s="1">
        <v>132429650</v>
      </c>
      <c r="F942" s="1">
        <v>58648</v>
      </c>
      <c r="G942" s="1" t="s">
        <v>3759</v>
      </c>
      <c r="H942" s="1">
        <v>46829.217015264803</v>
      </c>
      <c r="I942" s="1">
        <v>595.54481883179142</v>
      </c>
      <c r="J942" s="1">
        <v>335.79221804547541</v>
      </c>
      <c r="K942" s="1">
        <v>346.88308900196148</v>
      </c>
      <c r="L942" s="1" t="s">
        <v>3766</v>
      </c>
      <c r="M942" s="1" t="s">
        <v>1577</v>
      </c>
      <c r="N942" s="1" t="s">
        <v>3761</v>
      </c>
      <c r="O942" s="1">
        <v>16</v>
      </c>
      <c r="P942" s="1" t="s">
        <v>3804</v>
      </c>
      <c r="Q942" s="1">
        <v>2.52765604619386E-3</v>
      </c>
      <c r="R942" s="1">
        <v>9.5868272357767133E-3</v>
      </c>
      <c r="S942" s="1">
        <v>1.1987264439489069</v>
      </c>
      <c r="T942" s="1">
        <v>0.26150246526884668</v>
      </c>
      <c r="U942" s="1">
        <v>1.1987264439489069</v>
      </c>
      <c r="V942" s="1">
        <v>382.68641355246137</v>
      </c>
      <c r="W942" s="1">
        <v>319.24415740074608</v>
      </c>
      <c r="X942" s="1">
        <v>1.0748505326775559</v>
      </c>
      <c r="Y942" s="1">
        <v>1.3368789833902051</v>
      </c>
      <c r="Z942" s="1">
        <v>3.0817886873450409</v>
      </c>
    </row>
    <row r="943" spans="1:26" s="1" customFormat="1" x14ac:dyDescent="0.2">
      <c r="A943" s="1" t="s">
        <v>291</v>
      </c>
      <c r="B943" s="1" t="s">
        <v>3939</v>
      </c>
      <c r="C943" s="1" t="s">
        <v>3833</v>
      </c>
      <c r="D943" s="1">
        <v>116163959</v>
      </c>
      <c r="E943" s="1">
        <v>116321381</v>
      </c>
      <c r="F943" s="1">
        <v>157422</v>
      </c>
      <c r="G943" s="1" t="s">
        <v>3759</v>
      </c>
      <c r="H943" s="1">
        <v>15675.50638768757</v>
      </c>
      <c r="I943" s="1">
        <v>298.776481638593</v>
      </c>
      <c r="J943" s="1">
        <v>112.64375448490151</v>
      </c>
      <c r="K943" s="1">
        <v>116.11486213101909</v>
      </c>
      <c r="L943" s="1" t="s">
        <v>3766</v>
      </c>
      <c r="M943" s="1" t="s">
        <v>291</v>
      </c>
      <c r="N943" s="1" t="s">
        <v>3761</v>
      </c>
      <c r="O943" s="1">
        <v>14</v>
      </c>
      <c r="P943" s="1" t="s">
        <v>3804</v>
      </c>
      <c r="Q943" s="1">
        <v>2.5390063067503681E-3</v>
      </c>
      <c r="R943" s="1">
        <v>9.606709274289766E-3</v>
      </c>
      <c r="S943" s="1">
        <v>1.1543569936383919</v>
      </c>
      <c r="T943" s="1">
        <v>0.2070894573496054</v>
      </c>
      <c r="U943" s="1">
        <v>1.1543569936383919</v>
      </c>
      <c r="V943" s="1">
        <v>120.034214134767</v>
      </c>
      <c r="W943" s="1">
        <v>103.9836158105941</v>
      </c>
      <c r="X943" s="1">
        <v>1.0551571871168079</v>
      </c>
      <c r="Y943" s="1">
        <v>1.2628829950947871</v>
      </c>
      <c r="Z943" s="1">
        <v>3.0803528095759432</v>
      </c>
    </row>
    <row r="944" spans="1:26" s="1" customFormat="1" x14ac:dyDescent="0.2">
      <c r="A944" s="1" t="s">
        <v>1338</v>
      </c>
      <c r="B944" s="1" t="s">
        <v>4990</v>
      </c>
      <c r="C944" s="1" t="s">
        <v>3772</v>
      </c>
      <c r="D944" s="1">
        <v>59446823</v>
      </c>
      <c r="E944" s="1">
        <v>59472393</v>
      </c>
      <c r="F944" s="1">
        <v>25570</v>
      </c>
      <c r="G944" s="1" t="s">
        <v>3765</v>
      </c>
      <c r="H944" s="1">
        <v>5225.1980980983562</v>
      </c>
      <c r="I944" s="1">
        <v>128.7000427970151</v>
      </c>
      <c r="J944" s="1">
        <v>37.108821133477591</v>
      </c>
      <c r="K944" s="1">
        <v>38.705171097024859</v>
      </c>
      <c r="L944" s="1" t="s">
        <v>3766</v>
      </c>
      <c r="M944" s="1" t="s">
        <v>1338</v>
      </c>
      <c r="N944" s="1" t="s">
        <v>3761</v>
      </c>
      <c r="O944" s="1">
        <v>9</v>
      </c>
      <c r="P944" s="1" t="s">
        <v>3761</v>
      </c>
      <c r="Q944" s="1">
        <v>2.5409732571951638E-3</v>
      </c>
      <c r="R944" s="1">
        <v>9.606709274289766E-3</v>
      </c>
      <c r="S944" s="1">
        <v>1.232674860276793</v>
      </c>
      <c r="T944" s="1">
        <v>0.30179231367055398</v>
      </c>
      <c r="U944" s="1">
        <v>1.232674860276793</v>
      </c>
      <c r="V944" s="1">
        <v>41.739392634358417</v>
      </c>
      <c r="W944" s="1">
        <v>33.860828982093459</v>
      </c>
      <c r="X944" s="1">
        <v>1.106655937373358</v>
      </c>
      <c r="Y944" s="1">
        <v>1.3730440147141889</v>
      </c>
      <c r="Z944" s="1">
        <v>3.0801045823929969</v>
      </c>
    </row>
    <row r="945" spans="1:26" s="1" customFormat="1" x14ac:dyDescent="0.2">
      <c r="A945" s="1" t="s">
        <v>3652</v>
      </c>
      <c r="B945" s="1" t="s">
        <v>7312</v>
      </c>
      <c r="C945" s="1" t="s">
        <v>3780</v>
      </c>
      <c r="D945" s="1">
        <v>20640895</v>
      </c>
      <c r="E945" s="1">
        <v>20641391</v>
      </c>
      <c r="F945" s="1">
        <v>496</v>
      </c>
      <c r="G945" s="1" t="s">
        <v>3759</v>
      </c>
      <c r="H945" s="1">
        <v>7733.679309616723</v>
      </c>
      <c r="I945" s="1">
        <v>240.10286575559229</v>
      </c>
      <c r="J945" s="1">
        <v>53.183112392995213</v>
      </c>
      <c r="K945" s="1">
        <v>57.286513404568318</v>
      </c>
      <c r="L945" s="1" t="s">
        <v>5651</v>
      </c>
      <c r="M945" s="1" t="s">
        <v>3652</v>
      </c>
      <c r="N945" s="1" t="s">
        <v>4119</v>
      </c>
      <c r="O945" s="1">
        <v>2</v>
      </c>
      <c r="P945" s="1" t="s">
        <v>4119</v>
      </c>
      <c r="Q945" s="1">
        <v>2.5365609581875512E-3</v>
      </c>
      <c r="R945" s="1">
        <v>9.606709274289766E-3</v>
      </c>
      <c r="S945" s="1">
        <v>1.312112125019584</v>
      </c>
      <c r="T945" s="1">
        <v>0.39189100905501711</v>
      </c>
      <c r="U945" s="1">
        <v>1.312112125019584</v>
      </c>
      <c r="V945" s="1">
        <v>64.638140294937088</v>
      </c>
      <c r="W945" s="1">
        <v>49.262665181127232</v>
      </c>
      <c r="X945" s="1">
        <v>1.1434112358644031</v>
      </c>
      <c r="Y945" s="1">
        <v>1.5057034377678411</v>
      </c>
      <c r="Z945" s="1">
        <v>3.080661658410587</v>
      </c>
    </row>
    <row r="946" spans="1:26" s="1" customFormat="1" x14ac:dyDescent="0.2">
      <c r="A946" s="1" t="s">
        <v>1183</v>
      </c>
      <c r="B946" s="1" t="s">
        <v>4835</v>
      </c>
      <c r="C946" s="1" t="s">
        <v>3806</v>
      </c>
      <c r="D946" s="1">
        <v>29879569</v>
      </c>
      <c r="E946" s="1">
        <v>29924954</v>
      </c>
      <c r="F946" s="1">
        <v>45385</v>
      </c>
      <c r="G946" s="1" t="s">
        <v>3765</v>
      </c>
      <c r="H946" s="1">
        <v>5827.9898084421993</v>
      </c>
      <c r="I946" s="1">
        <v>106.6735946511874</v>
      </c>
      <c r="J946" s="1">
        <v>41.016280114983118</v>
      </c>
      <c r="K946" s="1">
        <v>43.170294877349633</v>
      </c>
      <c r="L946" s="1" t="s">
        <v>3766</v>
      </c>
      <c r="M946" s="1" t="s">
        <v>1183</v>
      </c>
      <c r="N946" s="1" t="s">
        <v>3761</v>
      </c>
      <c r="O946" s="1">
        <v>19</v>
      </c>
      <c r="P946" s="1" t="s">
        <v>3762</v>
      </c>
      <c r="Q946" s="1">
        <v>2.563129064644246E-3</v>
      </c>
      <c r="R946" s="1">
        <v>9.6796246240641124E-3</v>
      </c>
      <c r="S946" s="1">
        <v>1.2396470324007891</v>
      </c>
      <c r="T946" s="1">
        <v>0.3099293971488824</v>
      </c>
      <c r="U946" s="1">
        <v>1.2396470324007891</v>
      </c>
      <c r="V946" s="1">
        <v>44.515135740102437</v>
      </c>
      <c r="W946" s="1">
        <v>35.909524708731993</v>
      </c>
      <c r="X946" s="1">
        <v>1.110099734691399</v>
      </c>
      <c r="Y946" s="1">
        <v>1.38431234322138</v>
      </c>
      <c r="Z946" s="1">
        <v>3.077320757726425</v>
      </c>
    </row>
    <row r="947" spans="1:26" s="1" customFormat="1" x14ac:dyDescent="0.2">
      <c r="A947" s="1" t="s">
        <v>2233</v>
      </c>
      <c r="B947" s="1" t="s">
        <v>5886</v>
      </c>
      <c r="C947" s="1" t="s">
        <v>3827</v>
      </c>
      <c r="D947" s="1">
        <v>80509869</v>
      </c>
      <c r="E947" s="1">
        <v>80547002</v>
      </c>
      <c r="F947" s="1">
        <v>37133</v>
      </c>
      <c r="G947" s="1" t="s">
        <v>3765</v>
      </c>
      <c r="H947" s="1">
        <v>6039.8422080499104</v>
      </c>
      <c r="I947" s="1">
        <v>123.62562599980539</v>
      </c>
      <c r="J947" s="1">
        <v>41.681164596593277</v>
      </c>
      <c r="K947" s="1">
        <v>44.739571911480823</v>
      </c>
      <c r="L947" s="1" t="s">
        <v>3766</v>
      </c>
      <c r="M947" s="1" t="s">
        <v>2233</v>
      </c>
      <c r="N947" s="1" t="s">
        <v>3761</v>
      </c>
      <c r="O947" s="1">
        <v>10</v>
      </c>
      <c r="P947" s="1" t="s">
        <v>3762</v>
      </c>
      <c r="Q947" s="1">
        <v>2.5656836352941021E-3</v>
      </c>
      <c r="R947" s="1">
        <v>9.6796246240641124E-3</v>
      </c>
      <c r="S947" s="1">
        <v>0.81940607456730041</v>
      </c>
      <c r="T947" s="1">
        <v>-0.28734950678523907</v>
      </c>
      <c r="U947" s="1">
        <v>-1.220396127192571</v>
      </c>
      <c r="V947" s="1">
        <v>41.574122980215407</v>
      </c>
      <c r="W947" s="1">
        <v>50.736898676482532</v>
      </c>
      <c r="X947" s="1">
        <v>-1.4142321978083801</v>
      </c>
      <c r="Y947" s="1">
        <v>-1.0531274210661301</v>
      </c>
      <c r="Z947" s="1">
        <v>-3.0770012150933441</v>
      </c>
    </row>
    <row r="948" spans="1:26" s="1" customFormat="1" x14ac:dyDescent="0.2">
      <c r="A948" s="1" t="s">
        <v>952</v>
      </c>
      <c r="B948" s="1" t="s">
        <v>4603</v>
      </c>
      <c r="C948" s="1" t="s">
        <v>3817</v>
      </c>
      <c r="D948" s="1">
        <v>20757620</v>
      </c>
      <c r="E948" s="1">
        <v>20773688</v>
      </c>
      <c r="F948" s="1">
        <v>16068</v>
      </c>
      <c r="G948" s="1" t="s">
        <v>3765</v>
      </c>
      <c r="H948" s="1">
        <v>5687.5643700279443</v>
      </c>
      <c r="I948" s="1">
        <v>102.744825644779</v>
      </c>
      <c r="J948" s="1">
        <v>39.904664877469983</v>
      </c>
      <c r="K948" s="1">
        <v>42.130106444651439</v>
      </c>
      <c r="L948" s="1" t="s">
        <v>3766</v>
      </c>
      <c r="M948" s="1" t="s">
        <v>952</v>
      </c>
      <c r="N948" s="1" t="s">
        <v>3761</v>
      </c>
      <c r="O948" s="1">
        <v>12</v>
      </c>
      <c r="P948" s="1" t="s">
        <v>3762</v>
      </c>
      <c r="Q948" s="1">
        <v>2.579845799655851E-3</v>
      </c>
      <c r="R948" s="1">
        <v>9.7099914491240637E-3</v>
      </c>
      <c r="S948" s="1">
        <v>1.2133090883487021</v>
      </c>
      <c r="T948" s="1">
        <v>0.2789471212946556</v>
      </c>
      <c r="U948" s="1">
        <v>1.2133090883487021</v>
      </c>
      <c r="V948" s="1">
        <v>42.173224566951333</v>
      </c>
      <c r="W948" s="1">
        <v>34.758846671418688</v>
      </c>
      <c r="X948" s="1">
        <v>1.088144767163423</v>
      </c>
      <c r="Y948" s="1">
        <v>1.3528704895646191</v>
      </c>
      <c r="Z948" s="1">
        <v>3.0752350399924282</v>
      </c>
    </row>
    <row r="949" spans="1:26" s="1" customFormat="1" x14ac:dyDescent="0.2">
      <c r="A949" s="1" t="s">
        <v>1823</v>
      </c>
      <c r="B949" s="1" t="s">
        <v>5475</v>
      </c>
      <c r="C949" s="1" t="s">
        <v>3799</v>
      </c>
      <c r="D949" s="1">
        <v>52307545</v>
      </c>
      <c r="E949" s="1">
        <v>52347857</v>
      </c>
      <c r="F949" s="1">
        <v>40312</v>
      </c>
      <c r="G949" s="1" t="s">
        <v>3759</v>
      </c>
      <c r="H949" s="1">
        <v>7073.1589024163586</v>
      </c>
      <c r="I949" s="1">
        <v>143.08895427531169</v>
      </c>
      <c r="J949" s="1">
        <v>49.433150350632992</v>
      </c>
      <c r="K949" s="1">
        <v>52.393769647528579</v>
      </c>
      <c r="L949" s="1" t="s">
        <v>3766</v>
      </c>
      <c r="M949" s="1" t="s">
        <v>1823</v>
      </c>
      <c r="N949" s="1" t="s">
        <v>3761</v>
      </c>
      <c r="O949" s="1">
        <v>12</v>
      </c>
      <c r="P949" s="1" t="s">
        <v>3762</v>
      </c>
      <c r="Q949" s="1">
        <v>2.577598702347608E-3</v>
      </c>
      <c r="R949" s="1">
        <v>9.7099914491240637E-3</v>
      </c>
      <c r="S949" s="1">
        <v>1.2115927116542691</v>
      </c>
      <c r="T949" s="1">
        <v>0.27690480472836909</v>
      </c>
      <c r="U949" s="1">
        <v>1.2115927116542691</v>
      </c>
      <c r="V949" s="1">
        <v>51.525829879900257</v>
      </c>
      <c r="W949" s="1">
        <v>42.527352124418591</v>
      </c>
      <c r="X949" s="1">
        <v>1.0856270950066009</v>
      </c>
      <c r="Y949" s="1">
        <v>1.352174154169226</v>
      </c>
      <c r="Z949" s="1">
        <v>3.0755146776048572</v>
      </c>
    </row>
    <row r="950" spans="1:26" s="1" customFormat="1" x14ac:dyDescent="0.2">
      <c r="A950" s="1" t="s">
        <v>2536</v>
      </c>
      <c r="B950" s="1" t="s">
        <v>6189</v>
      </c>
      <c r="C950" s="1" t="s">
        <v>3768</v>
      </c>
      <c r="D950" s="1">
        <v>127062079</v>
      </c>
      <c r="E950" s="1">
        <v>127086521</v>
      </c>
      <c r="F950" s="1">
        <v>24442</v>
      </c>
      <c r="G950" s="1" t="s">
        <v>3759</v>
      </c>
      <c r="H950" s="1">
        <v>17076.320956602282</v>
      </c>
      <c r="I950" s="1">
        <v>221.92385269947161</v>
      </c>
      <c r="J950" s="1">
        <v>123.53114186367711</v>
      </c>
      <c r="K950" s="1">
        <v>126.49126634520211</v>
      </c>
      <c r="L950" s="1" t="s">
        <v>3766</v>
      </c>
      <c r="M950" s="1" t="s">
        <v>2536</v>
      </c>
      <c r="N950" s="1" t="s">
        <v>3761</v>
      </c>
      <c r="O950" s="1">
        <v>10</v>
      </c>
      <c r="P950" s="1" t="s">
        <v>3762</v>
      </c>
      <c r="Q950" s="1">
        <v>2.5818946162002622E-3</v>
      </c>
      <c r="R950" s="1">
        <v>9.7099914491240637E-3</v>
      </c>
      <c r="S950" s="1">
        <v>0.88662626414052581</v>
      </c>
      <c r="T950" s="1">
        <v>-0.17360199542945001</v>
      </c>
      <c r="U950" s="1">
        <v>-1.1278709422953721</v>
      </c>
      <c r="V950" s="1">
        <v>120.36550389717659</v>
      </c>
      <c r="W950" s="1">
        <v>135.7567543003658</v>
      </c>
      <c r="X950" s="1">
        <v>-1.227882540011753</v>
      </c>
      <c r="Y950" s="1">
        <v>-1.036005335218851</v>
      </c>
      <c r="Z950" s="1">
        <v>-3.0749802735655001</v>
      </c>
    </row>
    <row r="951" spans="1:26" s="1" customFormat="1" x14ac:dyDescent="0.2">
      <c r="A951" s="1" t="s">
        <v>744</v>
      </c>
      <c r="B951" s="1" t="s">
        <v>4395</v>
      </c>
      <c r="C951" s="1" t="s">
        <v>3764</v>
      </c>
      <c r="D951" s="1">
        <v>51654514</v>
      </c>
      <c r="E951" s="1">
        <v>51682753</v>
      </c>
      <c r="F951" s="1">
        <v>28239</v>
      </c>
      <c r="G951" s="1" t="s">
        <v>3765</v>
      </c>
      <c r="H951" s="1">
        <v>55032.125321808002</v>
      </c>
      <c r="I951" s="1">
        <v>629.74823636735709</v>
      </c>
      <c r="J951" s="1">
        <v>397.53587247791978</v>
      </c>
      <c r="K951" s="1">
        <v>407.64537275413329</v>
      </c>
      <c r="L951" s="1" t="s">
        <v>3766</v>
      </c>
      <c r="M951" s="1" t="s">
        <v>744</v>
      </c>
      <c r="N951" s="1" t="s">
        <v>3761</v>
      </c>
      <c r="O951" s="1">
        <v>6</v>
      </c>
      <c r="P951" s="1" t="s">
        <v>3762</v>
      </c>
      <c r="Q951" s="1">
        <v>2.589962024067831E-3</v>
      </c>
      <c r="R951" s="1">
        <v>9.7231494436421928E-3</v>
      </c>
      <c r="S951" s="1">
        <v>1.1613444885451181</v>
      </c>
      <c r="T951" s="1">
        <v>0.2157959809866565</v>
      </c>
      <c r="U951" s="1">
        <v>1.1613444885451181</v>
      </c>
      <c r="V951" s="1">
        <v>439.11165326252279</v>
      </c>
      <c r="W951" s="1">
        <v>378.10628766372571</v>
      </c>
      <c r="X951" s="1">
        <v>1.059360008099312</v>
      </c>
      <c r="Y951" s="1">
        <v>1.273147004571163</v>
      </c>
      <c r="Z951" s="1">
        <v>3.0739789217982678</v>
      </c>
    </row>
    <row r="952" spans="1:26" s="1" customFormat="1" x14ac:dyDescent="0.2">
      <c r="A952" s="1" t="s">
        <v>3393</v>
      </c>
      <c r="B952" s="1" t="s">
        <v>7052</v>
      </c>
      <c r="C952" s="1" t="s">
        <v>3799</v>
      </c>
      <c r="D952" s="1">
        <v>115697526</v>
      </c>
      <c r="E952" s="1">
        <v>115701787</v>
      </c>
      <c r="F952" s="1">
        <v>4261</v>
      </c>
      <c r="G952" s="1" t="s">
        <v>3765</v>
      </c>
      <c r="H952" s="1">
        <v>52867.239419880338</v>
      </c>
      <c r="I952" s="1">
        <v>1123.001435944172</v>
      </c>
      <c r="J952" s="1">
        <v>372.10365699284762</v>
      </c>
      <c r="K952" s="1">
        <v>391.60918088800253</v>
      </c>
      <c r="L952" s="1" t="s">
        <v>3766</v>
      </c>
      <c r="M952" s="1" t="s">
        <v>3393</v>
      </c>
      <c r="N952" s="1" t="s">
        <v>3761</v>
      </c>
      <c r="O952" s="1">
        <v>11</v>
      </c>
      <c r="P952" s="1" t="s">
        <v>3762</v>
      </c>
      <c r="Q952" s="1">
        <v>2.5908420064174069E-3</v>
      </c>
      <c r="R952" s="1">
        <v>9.7231494436421928E-3</v>
      </c>
      <c r="S952" s="1">
        <v>1.198311387047905</v>
      </c>
      <c r="T952" s="1">
        <v>0.26100284817394498</v>
      </c>
      <c r="U952" s="1">
        <v>1.198311387047905</v>
      </c>
      <c r="V952" s="1">
        <v>413.53599882417149</v>
      </c>
      <c r="W952" s="1">
        <v>345.09894781433758</v>
      </c>
      <c r="X952" s="1">
        <v>1.075766131042073</v>
      </c>
      <c r="Y952" s="1">
        <v>1.334816312666117</v>
      </c>
      <c r="Z952" s="1">
        <v>3.0738698702735729</v>
      </c>
    </row>
    <row r="953" spans="1:26" s="1" customFormat="1" x14ac:dyDescent="0.2">
      <c r="A953" s="1" t="s">
        <v>507</v>
      </c>
      <c r="B953" s="1" t="s">
        <v>4158</v>
      </c>
      <c r="C953" s="1" t="s">
        <v>3764</v>
      </c>
      <c r="D953" s="1">
        <v>70535022</v>
      </c>
      <c r="E953" s="1">
        <v>70538306</v>
      </c>
      <c r="F953" s="1">
        <v>3284</v>
      </c>
      <c r="G953" s="1" t="s">
        <v>3759</v>
      </c>
      <c r="H953" s="1">
        <v>28631.52487100603</v>
      </c>
      <c r="I953" s="1">
        <v>486.8224488934772</v>
      </c>
      <c r="J953" s="1">
        <v>201.5224638816409</v>
      </c>
      <c r="K953" s="1">
        <v>212.08536941485951</v>
      </c>
      <c r="L953" s="1" t="s">
        <v>3766</v>
      </c>
      <c r="M953" s="1" t="s">
        <v>507</v>
      </c>
      <c r="N953" s="1" t="s">
        <v>3761</v>
      </c>
      <c r="O953" s="1">
        <v>15</v>
      </c>
      <c r="P953" s="1" t="s">
        <v>3762</v>
      </c>
      <c r="Q953" s="1">
        <v>2.6231906559514529E-3</v>
      </c>
      <c r="R953" s="1">
        <v>9.8342095074482501E-3</v>
      </c>
      <c r="S953" s="1">
        <v>0.84455233592647605</v>
      </c>
      <c r="T953" s="1">
        <v>-0.24374126695594439</v>
      </c>
      <c r="U953" s="1">
        <v>-1.1840592435316599</v>
      </c>
      <c r="V953" s="1">
        <v>203.07864450345221</v>
      </c>
      <c r="W953" s="1">
        <v>240.45714618819261</v>
      </c>
      <c r="X953" s="1">
        <v>-1.3273766679006931</v>
      </c>
      <c r="Y953" s="1">
        <v>-1.056215862532893</v>
      </c>
      <c r="Z953" s="1">
        <v>-3.0698846704602301</v>
      </c>
    </row>
    <row r="954" spans="1:26" s="1" customFormat="1" x14ac:dyDescent="0.2">
      <c r="A954" s="1" t="s">
        <v>536</v>
      </c>
      <c r="B954" s="1" t="s">
        <v>4187</v>
      </c>
      <c r="C954" s="1" t="s">
        <v>3770</v>
      </c>
      <c r="D954" s="1">
        <v>14787825</v>
      </c>
      <c r="E954" s="1">
        <v>14848822</v>
      </c>
      <c r="F954" s="1">
        <v>60997</v>
      </c>
      <c r="G954" s="1" t="s">
        <v>3765</v>
      </c>
      <c r="H954" s="1">
        <v>9022.5743905196941</v>
      </c>
      <c r="I954" s="1">
        <v>207.09141439135561</v>
      </c>
      <c r="J954" s="1">
        <v>62.648028505557441</v>
      </c>
      <c r="K954" s="1">
        <v>66.833884374219963</v>
      </c>
      <c r="L954" s="1" t="s">
        <v>3766</v>
      </c>
      <c r="M954" s="1" t="s">
        <v>536</v>
      </c>
      <c r="N954" s="1" t="s">
        <v>3761</v>
      </c>
      <c r="O954" s="1">
        <v>12</v>
      </c>
      <c r="P954" s="1" t="s">
        <v>3762</v>
      </c>
      <c r="Q954" s="1">
        <v>2.6298111781939198E-3</v>
      </c>
      <c r="R954" s="1">
        <v>9.8486842549570831E-3</v>
      </c>
      <c r="S954" s="1">
        <v>1.2736974310721609</v>
      </c>
      <c r="T954" s="1">
        <v>0.34902260370488197</v>
      </c>
      <c r="U954" s="1">
        <v>1.2736974310721609</v>
      </c>
      <c r="V954" s="1">
        <v>69.929895826489314</v>
      </c>
      <c r="W954" s="1">
        <v>54.903067338076028</v>
      </c>
      <c r="X954" s="1">
        <v>1.1225762673268189</v>
      </c>
      <c r="Y954" s="1">
        <v>1.4451625186972861</v>
      </c>
      <c r="Z954" s="1">
        <v>3.0690746614123028</v>
      </c>
    </row>
    <row r="955" spans="1:26" s="1" customFormat="1" x14ac:dyDescent="0.2">
      <c r="A955" s="1" t="s">
        <v>732</v>
      </c>
      <c r="B955" s="1" t="s">
        <v>4383</v>
      </c>
      <c r="C955" s="1" t="s">
        <v>3764</v>
      </c>
      <c r="D955" s="1">
        <v>21506692</v>
      </c>
      <c r="E955" s="1">
        <v>21522368</v>
      </c>
      <c r="F955" s="1">
        <v>15676</v>
      </c>
      <c r="G955" s="1" t="s">
        <v>3759</v>
      </c>
      <c r="H955" s="1">
        <v>58800.555485352859</v>
      </c>
      <c r="I955" s="1">
        <v>877.91426413668296</v>
      </c>
      <c r="J955" s="1">
        <v>406.56029281155043</v>
      </c>
      <c r="K955" s="1">
        <v>435.55967026187301</v>
      </c>
      <c r="L955" s="1" t="s">
        <v>3766</v>
      </c>
      <c r="M955" s="1" t="s">
        <v>732</v>
      </c>
      <c r="N955" s="1" t="s">
        <v>3761</v>
      </c>
      <c r="O955" s="1">
        <v>17</v>
      </c>
      <c r="P955" s="1" t="s">
        <v>3781</v>
      </c>
      <c r="Q955" s="1">
        <v>2.6596037297777269E-3</v>
      </c>
      <c r="R955" s="1">
        <v>9.9498173077323983E-3</v>
      </c>
      <c r="S955" s="1">
        <v>0.83430112799612943</v>
      </c>
      <c r="T955" s="1">
        <v>-0.26135989892027112</v>
      </c>
      <c r="U955" s="1">
        <v>-1.1986079922987221</v>
      </c>
      <c r="V955" s="1">
        <v>416.68798569315049</v>
      </c>
      <c r="W955" s="1">
        <v>499.44554994666578</v>
      </c>
      <c r="X955" s="1">
        <v>-1.3746577889822451</v>
      </c>
      <c r="Y955" s="1">
        <v>-1.045104556724648</v>
      </c>
      <c r="Z955" s="1">
        <v>-3.065452780064565</v>
      </c>
    </row>
    <row r="956" spans="1:26" s="1" customFormat="1" x14ac:dyDescent="0.2">
      <c r="A956" s="1" t="s">
        <v>1698</v>
      </c>
      <c r="B956" s="1" t="s">
        <v>5350</v>
      </c>
      <c r="C956" s="1" t="s">
        <v>3833</v>
      </c>
      <c r="D956" s="1">
        <v>81196737</v>
      </c>
      <c r="E956" s="1">
        <v>81361053</v>
      </c>
      <c r="F956" s="1">
        <v>164316</v>
      </c>
      <c r="G956" s="1" t="s">
        <v>3759</v>
      </c>
      <c r="H956" s="1">
        <v>10223.815820530621</v>
      </c>
      <c r="I956" s="1">
        <v>128.63382242351969</v>
      </c>
      <c r="J956" s="1">
        <v>73.402936373546098</v>
      </c>
      <c r="K956" s="1">
        <v>75.731969040967556</v>
      </c>
      <c r="L956" s="1" t="s">
        <v>3766</v>
      </c>
      <c r="M956" s="1" t="s">
        <v>1698</v>
      </c>
      <c r="N956" s="1" t="s">
        <v>3761</v>
      </c>
      <c r="O956" s="1">
        <v>19</v>
      </c>
      <c r="P956" s="1" t="s">
        <v>3781</v>
      </c>
      <c r="Q956" s="1">
        <v>2.6772257602968291E-3</v>
      </c>
      <c r="R956" s="1">
        <v>1.000525522355957E-2</v>
      </c>
      <c r="S956" s="1">
        <v>0.86646066570168889</v>
      </c>
      <c r="T956" s="1">
        <v>-0.20679383734860859</v>
      </c>
      <c r="U956" s="1">
        <v>-1.1541204806916039</v>
      </c>
      <c r="V956" s="1">
        <v>69.404551242525429</v>
      </c>
      <c r="W956" s="1">
        <v>80.101214042208483</v>
      </c>
      <c r="X956" s="1">
        <v>-1.2818616936650911</v>
      </c>
      <c r="Y956" s="1">
        <v>-1.039109047828233</v>
      </c>
      <c r="Z956" s="1">
        <v>-3.0633280916218371</v>
      </c>
    </row>
    <row r="957" spans="1:26" s="1" customFormat="1" x14ac:dyDescent="0.2">
      <c r="A957" s="1" t="s">
        <v>2239</v>
      </c>
      <c r="B957" s="1" t="s">
        <v>5892</v>
      </c>
      <c r="C957" s="1" t="s">
        <v>3777</v>
      </c>
      <c r="D957" s="1">
        <v>151947436</v>
      </c>
      <c r="E957" s="1">
        <v>151953297</v>
      </c>
      <c r="F957" s="1">
        <v>5861</v>
      </c>
      <c r="G957" s="1" t="s">
        <v>3765</v>
      </c>
      <c r="H957" s="1">
        <v>6503.6391806925558</v>
      </c>
      <c r="I957" s="1">
        <v>368.20553681978708</v>
      </c>
      <c r="J957" s="1">
        <v>38.174797997729613</v>
      </c>
      <c r="K957" s="1">
        <v>48.175105042167083</v>
      </c>
      <c r="L957" s="1" t="s">
        <v>3766</v>
      </c>
      <c r="M957" s="1" t="s">
        <v>2239</v>
      </c>
      <c r="N957" s="1" t="s">
        <v>3761</v>
      </c>
      <c r="O957" s="1">
        <v>9</v>
      </c>
      <c r="P957" s="1" t="s">
        <v>3762</v>
      </c>
      <c r="Q957" s="1">
        <v>2.691629460058978E-3</v>
      </c>
      <c r="R957" s="1">
        <v>1.001712778201303E-2</v>
      </c>
      <c r="S957" s="1">
        <v>1.657563925530664</v>
      </c>
      <c r="T957" s="1">
        <v>0.72906451031836317</v>
      </c>
      <c r="U957" s="1">
        <v>1.657563925530664</v>
      </c>
      <c r="V957" s="1">
        <v>51.757220041312117</v>
      </c>
      <c r="W957" s="1">
        <v>31.224871176381448</v>
      </c>
      <c r="X957" s="1">
        <v>1.3127072365732011</v>
      </c>
      <c r="Y957" s="1">
        <v>2.093016699133138</v>
      </c>
      <c r="Z957" s="1">
        <v>3.0616010213413869</v>
      </c>
    </row>
    <row r="958" spans="1:26" s="1" customFormat="1" x14ac:dyDescent="0.2">
      <c r="A958" s="1" t="s">
        <v>2415</v>
      </c>
      <c r="B958" s="1" t="s">
        <v>6068</v>
      </c>
      <c r="C958" s="1" t="s">
        <v>3833</v>
      </c>
      <c r="D958" s="1">
        <v>43381979</v>
      </c>
      <c r="E958" s="1">
        <v>43427089</v>
      </c>
      <c r="F958" s="1">
        <v>45110</v>
      </c>
      <c r="G958" s="1" t="s">
        <v>3765</v>
      </c>
      <c r="H958" s="1">
        <v>5315.8818833025107</v>
      </c>
      <c r="I958" s="1">
        <v>186.07441187750689</v>
      </c>
      <c r="J958" s="1">
        <v>34.148259012936833</v>
      </c>
      <c r="K958" s="1">
        <v>39.376902839277847</v>
      </c>
      <c r="L958" s="1" t="s">
        <v>3766</v>
      </c>
      <c r="M958" s="1" t="s">
        <v>2415</v>
      </c>
      <c r="N958" s="1" t="s">
        <v>3761</v>
      </c>
      <c r="O958" s="1">
        <v>16</v>
      </c>
      <c r="P958" s="1" t="s">
        <v>3762</v>
      </c>
      <c r="Q958" s="1">
        <v>2.683744741557058E-3</v>
      </c>
      <c r="R958" s="1">
        <v>1.001712778201303E-2</v>
      </c>
      <c r="S958" s="1">
        <v>1.401621034617105</v>
      </c>
      <c r="T958" s="1">
        <v>0.48709633124327112</v>
      </c>
      <c r="U958" s="1">
        <v>1.401621034617105</v>
      </c>
      <c r="V958" s="1">
        <v>38.7814054925595</v>
      </c>
      <c r="W958" s="1">
        <v>27.66896652856941</v>
      </c>
      <c r="X958" s="1">
        <v>1.182141301466737</v>
      </c>
      <c r="Y958" s="1">
        <v>1.6618500024012579</v>
      </c>
      <c r="Z958" s="1">
        <v>3.062545373886937</v>
      </c>
    </row>
    <row r="959" spans="1:26" s="1" customFormat="1" x14ac:dyDescent="0.2">
      <c r="A959" s="1" t="s">
        <v>3248</v>
      </c>
      <c r="B959" s="1" t="s">
        <v>6904</v>
      </c>
      <c r="C959" s="1" t="s">
        <v>3799</v>
      </c>
      <c r="D959" s="1">
        <v>129205141</v>
      </c>
      <c r="E959" s="1">
        <v>129205582</v>
      </c>
      <c r="F959" s="1">
        <v>441</v>
      </c>
      <c r="G959" s="1" t="s">
        <v>3759</v>
      </c>
      <c r="H959" s="1">
        <v>8657.4629318731604</v>
      </c>
      <c r="I959" s="1">
        <v>229.81629002265939</v>
      </c>
      <c r="J959" s="1">
        <v>58.976449663119404</v>
      </c>
      <c r="K959" s="1">
        <v>64.129355050912295</v>
      </c>
      <c r="L959" s="1" t="s">
        <v>5651</v>
      </c>
      <c r="M959" s="1" t="s">
        <v>3248</v>
      </c>
      <c r="N959" s="1" t="s">
        <v>4119</v>
      </c>
      <c r="O959" s="1">
        <v>9</v>
      </c>
      <c r="P959" s="1" t="s">
        <v>4119</v>
      </c>
      <c r="Q959" s="1">
        <v>2.689034412749976E-3</v>
      </c>
      <c r="R959" s="1">
        <v>1.001712778201303E-2</v>
      </c>
      <c r="S959" s="1">
        <v>1.314848977697197</v>
      </c>
      <c r="T959" s="1">
        <v>0.39489710245329368</v>
      </c>
      <c r="U959" s="1">
        <v>1.314848977697197</v>
      </c>
      <c r="V959" s="1">
        <v>70.913800275054882</v>
      </c>
      <c r="W959" s="1">
        <v>53.933038301670237</v>
      </c>
      <c r="X959" s="1">
        <v>1.141392127395072</v>
      </c>
      <c r="Y959" s="1">
        <v>1.514665987837992</v>
      </c>
      <c r="Z959" s="1">
        <v>3.061911547362794</v>
      </c>
    </row>
    <row r="960" spans="1:26" s="1" customFormat="1" x14ac:dyDescent="0.2">
      <c r="A960" s="1" t="s">
        <v>3355</v>
      </c>
      <c r="B960" s="1" t="s">
        <v>7014</v>
      </c>
      <c r="C960" s="1" t="s">
        <v>7009</v>
      </c>
      <c r="D960" s="1">
        <v>3914</v>
      </c>
      <c r="E960" s="1">
        <v>4952</v>
      </c>
      <c r="F960" s="1">
        <v>1038</v>
      </c>
      <c r="G960" s="1" t="s">
        <v>3765</v>
      </c>
      <c r="H960" s="1">
        <v>1734787.398586764</v>
      </c>
      <c r="I960" s="1">
        <v>23987.099678028972</v>
      </c>
      <c r="J960" s="1">
        <v>12414.39282795675</v>
      </c>
      <c r="K960" s="1">
        <v>12850.277026568619</v>
      </c>
      <c r="L960" s="1" t="s">
        <v>3766</v>
      </c>
      <c r="M960" s="1" t="s">
        <v>3355</v>
      </c>
      <c r="N960" s="1" t="s">
        <v>7011</v>
      </c>
      <c r="O960" s="1">
        <v>1</v>
      </c>
      <c r="P960" s="1" t="s">
        <v>7011</v>
      </c>
      <c r="Q960" s="1">
        <v>2.688980024083759E-3</v>
      </c>
      <c r="R960" s="1">
        <v>1.001712778201303E-2</v>
      </c>
      <c r="S960" s="1">
        <v>0.86977715296699554</v>
      </c>
      <c r="T960" s="1">
        <v>-0.20128228184776251</v>
      </c>
      <c r="U960" s="1">
        <v>-1.1497197834971711</v>
      </c>
      <c r="V960" s="1">
        <v>12309.64270780826</v>
      </c>
      <c r="W960" s="1">
        <v>14152.639748948841</v>
      </c>
      <c r="X960" s="1">
        <v>-1.2716489427475179</v>
      </c>
      <c r="Y960" s="1">
        <v>-1.039481523657612</v>
      </c>
      <c r="Z960" s="1">
        <v>-3.0619180585306132</v>
      </c>
    </row>
    <row r="961" spans="1:26" s="1" customFormat="1" x14ac:dyDescent="0.2">
      <c r="A961" s="1" t="s">
        <v>3421</v>
      </c>
      <c r="B961" s="1" t="s">
        <v>7081</v>
      </c>
      <c r="C961" s="1" t="s">
        <v>3783</v>
      </c>
      <c r="D961" s="1">
        <v>108332181</v>
      </c>
      <c r="E961" s="1">
        <v>108352526</v>
      </c>
      <c r="F961" s="1">
        <v>20345</v>
      </c>
      <c r="G961" s="1" t="s">
        <v>3759</v>
      </c>
      <c r="H961" s="1">
        <v>10378.31121849901</v>
      </c>
      <c r="I961" s="1">
        <v>164.05042967134511</v>
      </c>
      <c r="J961" s="1">
        <v>75.256190704628168</v>
      </c>
      <c r="K961" s="1">
        <v>76.876379396288939</v>
      </c>
      <c r="L961" s="1" t="s">
        <v>3766</v>
      </c>
      <c r="M961" s="1" t="s">
        <v>3421</v>
      </c>
      <c r="N961" s="1" t="s">
        <v>3761</v>
      </c>
      <c r="O961" s="1">
        <v>14</v>
      </c>
      <c r="P961" s="1" t="s">
        <v>3762</v>
      </c>
      <c r="Q961" s="1">
        <v>2.7019161021420092E-3</v>
      </c>
      <c r="R961" s="1">
        <v>1.004493600890087E-2</v>
      </c>
      <c r="S961" s="1">
        <v>1.155301613627574</v>
      </c>
      <c r="T961" s="1">
        <v>0.20826954400450451</v>
      </c>
      <c r="U961" s="1">
        <v>1.155301613627574</v>
      </c>
      <c r="V961" s="1">
        <v>80.259000089482967</v>
      </c>
      <c r="W961" s="1">
        <v>69.470170510257276</v>
      </c>
      <c r="X961" s="1">
        <v>1.0741315348352809</v>
      </c>
      <c r="Y961" s="1">
        <v>1.242605561017402</v>
      </c>
      <c r="Z961" s="1">
        <v>3.0603728285986862</v>
      </c>
    </row>
    <row r="962" spans="1:26" s="1" customFormat="1" x14ac:dyDescent="0.2">
      <c r="A962" s="1" t="s">
        <v>1974</v>
      </c>
      <c r="B962" s="1" t="s">
        <v>5626</v>
      </c>
      <c r="C962" s="1" t="s">
        <v>3758</v>
      </c>
      <c r="D962" s="1">
        <v>67379908</v>
      </c>
      <c r="E962" s="1">
        <v>67409491</v>
      </c>
      <c r="F962" s="1">
        <v>29583</v>
      </c>
      <c r="G962" s="1" t="s">
        <v>3759</v>
      </c>
      <c r="H962" s="1">
        <v>105055.58743521869</v>
      </c>
      <c r="I962" s="1">
        <v>1302.10389162967</v>
      </c>
      <c r="J962" s="1">
        <v>732.89706849429024</v>
      </c>
      <c r="K962" s="1">
        <v>778.18953655717519</v>
      </c>
      <c r="L962" s="1" t="s">
        <v>3766</v>
      </c>
      <c r="M962" s="1" t="s">
        <v>1974</v>
      </c>
      <c r="N962" s="1" t="s">
        <v>3761</v>
      </c>
      <c r="O962" s="1">
        <v>17</v>
      </c>
      <c r="P962" s="1" t="s">
        <v>3762</v>
      </c>
      <c r="Q962" s="1">
        <v>2.7194918742591031E-3</v>
      </c>
      <c r="R962" s="1">
        <v>1.009975702313292E-2</v>
      </c>
      <c r="S962" s="1">
        <v>0.83061682286808747</v>
      </c>
      <c r="T962" s="1">
        <v>-0.26774500325638673</v>
      </c>
      <c r="U962" s="1">
        <v>-1.2039245684274</v>
      </c>
      <c r="V962" s="1">
        <v>696.39311985891436</v>
      </c>
      <c r="W962" s="1">
        <v>838.40478628195376</v>
      </c>
      <c r="X962" s="1">
        <v>-1.388585977739341</v>
      </c>
      <c r="Y962" s="1">
        <v>-1.043820396935609</v>
      </c>
      <c r="Z962" s="1">
        <v>-3.05828430616809</v>
      </c>
    </row>
    <row r="963" spans="1:26" s="1" customFormat="1" x14ac:dyDescent="0.2">
      <c r="A963" s="1" t="s">
        <v>2501</v>
      </c>
      <c r="B963" s="1" t="s">
        <v>6154</v>
      </c>
      <c r="C963" s="1" t="s">
        <v>3785</v>
      </c>
      <c r="D963" s="1">
        <v>38487671</v>
      </c>
      <c r="E963" s="1">
        <v>38519511</v>
      </c>
      <c r="F963" s="1">
        <v>31840</v>
      </c>
      <c r="G963" s="1" t="s">
        <v>3759</v>
      </c>
      <c r="H963" s="1">
        <v>5891.5760077489058</v>
      </c>
      <c r="I963" s="1">
        <v>121.7430645602529</v>
      </c>
      <c r="J963" s="1">
        <v>40.775738042809671</v>
      </c>
      <c r="K963" s="1">
        <v>43.641303761103003</v>
      </c>
      <c r="L963" s="1" t="s">
        <v>3766</v>
      </c>
      <c r="M963" s="1" t="s">
        <v>2501</v>
      </c>
      <c r="N963" s="1" t="s">
        <v>3761</v>
      </c>
      <c r="O963" s="1">
        <v>16</v>
      </c>
      <c r="P963" s="1" t="s">
        <v>3762</v>
      </c>
      <c r="Q963" s="1">
        <v>2.7316906037701929E-3</v>
      </c>
      <c r="R963" s="1">
        <v>1.0134515348082971E-2</v>
      </c>
      <c r="S963" s="1">
        <v>0.8258867855594102</v>
      </c>
      <c r="T963" s="1">
        <v>-0.27598406760895722</v>
      </c>
      <c r="U963" s="1">
        <v>-1.210819712198997</v>
      </c>
      <c r="V963" s="1">
        <v>38.589660582208047</v>
      </c>
      <c r="W963" s="1">
        <v>46.725121720006143</v>
      </c>
      <c r="X963" s="1">
        <v>-1.407679791519816</v>
      </c>
      <c r="Y963" s="1">
        <v>-1.0414899640398969</v>
      </c>
      <c r="Z963" s="1">
        <v>-3.056842059756312</v>
      </c>
    </row>
    <row r="964" spans="1:26" s="1" customFormat="1" x14ac:dyDescent="0.2">
      <c r="A964" s="1" t="s">
        <v>625</v>
      </c>
      <c r="B964" s="1" t="s">
        <v>4276</v>
      </c>
      <c r="C964" s="1" t="s">
        <v>3764</v>
      </c>
      <c r="D964" s="1">
        <v>69523816</v>
      </c>
      <c r="E964" s="1">
        <v>69544124</v>
      </c>
      <c r="F964" s="1">
        <v>20308</v>
      </c>
      <c r="G964" s="1" t="s">
        <v>3765</v>
      </c>
      <c r="H964" s="1">
        <v>18376.866356723749</v>
      </c>
      <c r="I964" s="1">
        <v>458.26891339086001</v>
      </c>
      <c r="J964" s="1">
        <v>123.97119220681761</v>
      </c>
      <c r="K964" s="1">
        <v>136.12493597573149</v>
      </c>
      <c r="L964" s="1" t="s">
        <v>3766</v>
      </c>
      <c r="M964" s="1" t="s">
        <v>625</v>
      </c>
      <c r="N964" s="1" t="s">
        <v>3761</v>
      </c>
      <c r="O964" s="1">
        <v>6</v>
      </c>
      <c r="P964" s="1" t="s">
        <v>3762</v>
      </c>
      <c r="Q964" s="1">
        <v>2.7381652140290032E-3</v>
      </c>
      <c r="R964" s="1">
        <v>1.014798717431933E-2</v>
      </c>
      <c r="S964" s="1">
        <v>1.328825055838178</v>
      </c>
      <c r="T964" s="1">
        <v>0.41015118159827157</v>
      </c>
      <c r="U964" s="1">
        <v>1.328825055838178</v>
      </c>
      <c r="V964" s="1">
        <v>137.51351812377669</v>
      </c>
      <c r="W964" s="1">
        <v>103.4850430608699</v>
      </c>
      <c r="X964" s="1">
        <v>1.156152503318604</v>
      </c>
      <c r="Y964" s="1">
        <v>1.527286429735591</v>
      </c>
      <c r="Z964" s="1">
        <v>3.056078988620945</v>
      </c>
    </row>
    <row r="965" spans="1:26" s="1" customFormat="1" x14ac:dyDescent="0.2">
      <c r="A965" s="1" t="s">
        <v>2385</v>
      </c>
      <c r="B965" s="1" t="s">
        <v>6038</v>
      </c>
      <c r="C965" s="1" t="s">
        <v>3777</v>
      </c>
      <c r="D965" s="1">
        <v>163500306</v>
      </c>
      <c r="E965" s="1">
        <v>163568079</v>
      </c>
      <c r="F965" s="1">
        <v>67773</v>
      </c>
      <c r="G965" s="1" t="s">
        <v>3765</v>
      </c>
      <c r="H965" s="1">
        <v>6626.2807688165003</v>
      </c>
      <c r="I965" s="1">
        <v>127.3863019829984</v>
      </c>
      <c r="J965" s="1">
        <v>47.056543417917069</v>
      </c>
      <c r="K965" s="1">
        <v>49.083561250492593</v>
      </c>
      <c r="L965" s="1" t="s">
        <v>3766</v>
      </c>
      <c r="M965" s="1" t="s">
        <v>2385</v>
      </c>
      <c r="N965" s="1" t="s">
        <v>3761</v>
      </c>
      <c r="O965" s="1">
        <v>15</v>
      </c>
      <c r="P965" s="1" t="s">
        <v>3781</v>
      </c>
      <c r="Q965" s="1">
        <v>2.752574892340944E-3</v>
      </c>
      <c r="R965" s="1">
        <v>1.0190808911581769E-2</v>
      </c>
      <c r="S965" s="1">
        <v>1.191835116389756</v>
      </c>
      <c r="T965" s="1">
        <v>0.25318466095065062</v>
      </c>
      <c r="U965" s="1">
        <v>1.191835116389756</v>
      </c>
      <c r="V965" s="1">
        <v>51.487901949976887</v>
      </c>
      <c r="W965" s="1">
        <v>43.200524335900873</v>
      </c>
      <c r="X965" s="1">
        <v>1.075740489818696</v>
      </c>
      <c r="Y965" s="1">
        <v>1.3204587519980659</v>
      </c>
      <c r="Z965" s="1">
        <v>3.0543866921413172</v>
      </c>
    </row>
    <row r="966" spans="1:26" s="1" customFormat="1" x14ac:dyDescent="0.2">
      <c r="A966" s="1" t="s">
        <v>1250</v>
      </c>
      <c r="B966" s="1" t="s">
        <v>4902</v>
      </c>
      <c r="C966" s="1" t="s">
        <v>3791</v>
      </c>
      <c r="D966" s="1">
        <v>36877709</v>
      </c>
      <c r="E966" s="1">
        <v>36890693</v>
      </c>
      <c r="F966" s="1">
        <v>12984</v>
      </c>
      <c r="G966" s="1" t="s">
        <v>3765</v>
      </c>
      <c r="H966" s="1">
        <v>6545.5519738567345</v>
      </c>
      <c r="I966" s="1">
        <v>89.466673772563368</v>
      </c>
      <c r="J966" s="1">
        <v>47.401694988129918</v>
      </c>
      <c r="K966" s="1">
        <v>48.48557017671655</v>
      </c>
      <c r="L966" s="1" t="s">
        <v>3766</v>
      </c>
      <c r="M966" s="1" t="s">
        <v>1250</v>
      </c>
      <c r="N966" s="1" t="s">
        <v>3761</v>
      </c>
      <c r="O966" s="1">
        <v>8</v>
      </c>
      <c r="P966" s="1" t="s">
        <v>3804</v>
      </c>
      <c r="Q966" s="1">
        <v>2.77962223121881E-3</v>
      </c>
      <c r="R966" s="1">
        <v>1.028028159919164E-2</v>
      </c>
      <c r="S966" s="1">
        <v>1.118135490967922</v>
      </c>
      <c r="T966" s="1">
        <v>0.16109501850648811</v>
      </c>
      <c r="U966" s="1">
        <v>1.118135490967922</v>
      </c>
      <c r="V966" s="1">
        <v>48.375291765386578</v>
      </c>
      <c r="W966" s="1">
        <v>43.264248524577432</v>
      </c>
      <c r="X966" s="1">
        <v>1.045373295445418</v>
      </c>
      <c r="Y966" s="1">
        <v>1.195962228621283</v>
      </c>
      <c r="Z966" s="1">
        <v>3.051232201186429</v>
      </c>
    </row>
    <row r="967" spans="1:26" s="1" customFormat="1" x14ac:dyDescent="0.2">
      <c r="A967" s="1" t="s">
        <v>980</v>
      </c>
      <c r="B967" s="1" t="s">
        <v>4631</v>
      </c>
      <c r="C967" s="1" t="s">
        <v>3817</v>
      </c>
      <c r="D967" s="1">
        <v>79526196</v>
      </c>
      <c r="E967" s="1">
        <v>79539086</v>
      </c>
      <c r="F967" s="1">
        <v>12890</v>
      </c>
      <c r="G967" s="1" t="s">
        <v>3759</v>
      </c>
      <c r="H967" s="1">
        <v>5729.4156001006259</v>
      </c>
      <c r="I967" s="1">
        <v>219.6539278272858</v>
      </c>
      <c r="J967" s="1">
        <v>34.076421824438533</v>
      </c>
      <c r="K967" s="1">
        <v>42.440115556300931</v>
      </c>
      <c r="L967" s="1" t="s">
        <v>3766</v>
      </c>
      <c r="M967" s="1" t="s">
        <v>980</v>
      </c>
      <c r="N967" s="1" t="s">
        <v>3761</v>
      </c>
      <c r="O967" s="1">
        <v>8</v>
      </c>
      <c r="P967" s="1" t="s">
        <v>3761</v>
      </c>
      <c r="Q967" s="1">
        <v>2.8110675548565908E-3</v>
      </c>
      <c r="R967" s="1">
        <v>1.0375077666270089E-2</v>
      </c>
      <c r="S967" s="1">
        <v>1.6482305557149719</v>
      </c>
      <c r="T967" s="1">
        <v>0.72091806189120178</v>
      </c>
      <c r="U967" s="1">
        <v>1.6482305557149719</v>
      </c>
      <c r="V967" s="1">
        <v>47.006927254234341</v>
      </c>
      <c r="W967" s="1">
        <v>28.519631001406609</v>
      </c>
      <c r="X967" s="1">
        <v>1.328788897740391</v>
      </c>
      <c r="Y967" s="1">
        <v>2.0444661822597849</v>
      </c>
      <c r="Z967" s="1">
        <v>3.0476002483247262</v>
      </c>
    </row>
    <row r="968" spans="1:26" s="1" customFormat="1" x14ac:dyDescent="0.2">
      <c r="A968" s="1" t="s">
        <v>3396</v>
      </c>
      <c r="B968" s="1" t="s">
        <v>7055</v>
      </c>
      <c r="C968" s="1" t="s">
        <v>3785</v>
      </c>
      <c r="D968" s="1">
        <v>6683404</v>
      </c>
      <c r="E968" s="1">
        <v>6684223</v>
      </c>
      <c r="F968" s="1">
        <v>819</v>
      </c>
      <c r="G968" s="1" t="s">
        <v>3765</v>
      </c>
      <c r="H968" s="1">
        <v>8071.6503864452279</v>
      </c>
      <c r="I968" s="1">
        <v>105.8839410706007</v>
      </c>
      <c r="J968" s="1">
        <v>57.845401970486527</v>
      </c>
      <c r="K968" s="1">
        <v>59.790002862557238</v>
      </c>
      <c r="L968" s="1" t="s">
        <v>6524</v>
      </c>
      <c r="M968" s="1" t="s">
        <v>3396</v>
      </c>
      <c r="N968" s="1" t="s">
        <v>4119</v>
      </c>
      <c r="O968" s="1">
        <v>7</v>
      </c>
      <c r="P968" s="1" t="s">
        <v>4119</v>
      </c>
      <c r="Q968" s="1">
        <v>2.8099130846884011E-3</v>
      </c>
      <c r="R968" s="1">
        <v>1.0375077666270089E-2</v>
      </c>
      <c r="S968" s="1">
        <v>0.86290139614907824</v>
      </c>
      <c r="T968" s="1">
        <v>-0.21273238300826819</v>
      </c>
      <c r="U968" s="1">
        <v>-1.158880961906841</v>
      </c>
      <c r="V968" s="1">
        <v>56.983590868433183</v>
      </c>
      <c r="W968" s="1">
        <v>66.037198598515729</v>
      </c>
      <c r="X968" s="1">
        <v>-1.2734189066453221</v>
      </c>
      <c r="Y968" s="1">
        <v>-1.054645157898684</v>
      </c>
      <c r="Z968" s="1">
        <v>-3.0477329248689902</v>
      </c>
    </row>
    <row r="969" spans="1:26" s="1" customFormat="1" x14ac:dyDescent="0.2">
      <c r="A969" s="1" t="s">
        <v>706</v>
      </c>
      <c r="B969" s="1" t="s">
        <v>4357</v>
      </c>
      <c r="C969" s="1" t="s">
        <v>3764</v>
      </c>
      <c r="D969" s="1">
        <v>21189281</v>
      </c>
      <c r="E969" s="1">
        <v>21271137</v>
      </c>
      <c r="F969" s="1">
        <v>81856</v>
      </c>
      <c r="G969" s="1" t="s">
        <v>3765</v>
      </c>
      <c r="H969" s="1">
        <v>5049.8373155570334</v>
      </c>
      <c r="I969" s="1">
        <v>166.81615443042301</v>
      </c>
      <c r="J969" s="1">
        <v>33.885108127019578</v>
      </c>
      <c r="K969" s="1">
        <v>37.406202337459497</v>
      </c>
      <c r="L969" s="1" t="s">
        <v>3766</v>
      </c>
      <c r="M969" s="1" t="s">
        <v>706</v>
      </c>
      <c r="N969" s="1" t="s">
        <v>3761</v>
      </c>
      <c r="O969" s="1">
        <v>16</v>
      </c>
      <c r="P969" s="1" t="s">
        <v>3762</v>
      </c>
      <c r="Q969" s="1">
        <v>2.818010474851273E-3</v>
      </c>
      <c r="R969" s="1">
        <v>1.038995804209111E-2</v>
      </c>
      <c r="S969" s="1">
        <v>1.27334266727482</v>
      </c>
      <c r="T969" s="1">
        <v>0.34862071291819707</v>
      </c>
      <c r="U969" s="1">
        <v>1.27334266727482</v>
      </c>
      <c r="V969" s="1">
        <v>36.090169523034312</v>
      </c>
      <c r="W969" s="1">
        <v>28.342857308216729</v>
      </c>
      <c r="X969" s="1">
        <v>1.1117826016394221</v>
      </c>
      <c r="Y969" s="1">
        <v>1.45838003393078</v>
      </c>
      <c r="Z969" s="1">
        <v>3.0468033992253751</v>
      </c>
    </row>
    <row r="970" spans="1:26" s="1" customFormat="1" x14ac:dyDescent="0.2">
      <c r="A970" s="1" t="s">
        <v>1821</v>
      </c>
      <c r="B970" s="1" t="s">
        <v>5473</v>
      </c>
      <c r="C970" s="1" t="s">
        <v>3799</v>
      </c>
      <c r="D970" s="1">
        <v>30971985</v>
      </c>
      <c r="E970" s="1">
        <v>31023451</v>
      </c>
      <c r="F970" s="1">
        <v>51466</v>
      </c>
      <c r="G970" s="1" t="s">
        <v>3765</v>
      </c>
      <c r="H970" s="1">
        <v>8679.1450939862807</v>
      </c>
      <c r="I970" s="1">
        <v>128.31369082728071</v>
      </c>
      <c r="J970" s="1">
        <v>61.902798757367478</v>
      </c>
      <c r="K970" s="1">
        <v>64.289963659157635</v>
      </c>
      <c r="L970" s="1" t="s">
        <v>3766</v>
      </c>
      <c r="M970" s="1" t="s">
        <v>1821</v>
      </c>
      <c r="N970" s="1" t="s">
        <v>3761</v>
      </c>
      <c r="O970" s="1">
        <v>15</v>
      </c>
      <c r="P970" s="1" t="s">
        <v>3762</v>
      </c>
      <c r="Q970" s="1">
        <v>2.8275308568030551E-3</v>
      </c>
      <c r="R970" s="1">
        <v>1.041430095761621E-2</v>
      </c>
      <c r="S970" s="1">
        <v>1.20444485866538</v>
      </c>
      <c r="T970" s="1">
        <v>0.26836834629453571</v>
      </c>
      <c r="U970" s="1">
        <v>1.20444485866538</v>
      </c>
      <c r="V970" s="1">
        <v>66.475821095147424</v>
      </c>
      <c r="W970" s="1">
        <v>55.192083404140128</v>
      </c>
      <c r="X970" s="1">
        <v>1.0930016471813799</v>
      </c>
      <c r="Y970" s="1">
        <v>1.327250897843093</v>
      </c>
      <c r="Z970" s="1">
        <v>3.0457136752549379</v>
      </c>
    </row>
    <row r="971" spans="1:26" s="1" customFormat="1" x14ac:dyDescent="0.2">
      <c r="A971" s="1" t="s">
        <v>2114</v>
      </c>
      <c r="B971" s="1" t="s">
        <v>5767</v>
      </c>
      <c r="C971" s="1" t="s">
        <v>3809</v>
      </c>
      <c r="D971" s="1">
        <v>111573232</v>
      </c>
      <c r="E971" s="1">
        <v>111608860</v>
      </c>
      <c r="F971" s="1">
        <v>35628</v>
      </c>
      <c r="G971" s="1" t="s">
        <v>3765</v>
      </c>
      <c r="H971" s="1">
        <v>8281.2960642214584</v>
      </c>
      <c r="I971" s="1">
        <v>111.1935807876547</v>
      </c>
      <c r="J971" s="1">
        <v>60.477638313555197</v>
      </c>
      <c r="K971" s="1">
        <v>61.342933809047842</v>
      </c>
      <c r="L971" s="1" t="s">
        <v>3766</v>
      </c>
      <c r="M971" s="1" t="s">
        <v>2114</v>
      </c>
      <c r="N971" s="1" t="s">
        <v>3761</v>
      </c>
      <c r="O971" s="1">
        <v>17</v>
      </c>
      <c r="P971" s="1" t="s">
        <v>3762</v>
      </c>
      <c r="Q971" s="1">
        <v>2.8329480687989861E-3</v>
      </c>
      <c r="R971" s="1">
        <v>1.0423496554168641E-2</v>
      </c>
      <c r="S971" s="1">
        <v>1.1109046518654579</v>
      </c>
      <c r="T971" s="1">
        <v>0.15173499657942979</v>
      </c>
      <c r="U971" s="1">
        <v>1.1109046518654579</v>
      </c>
      <c r="V971" s="1">
        <v>62.6438461088796</v>
      </c>
      <c r="W971" s="1">
        <v>56.389939499926058</v>
      </c>
      <c r="X971" s="1">
        <v>1.0431359146638239</v>
      </c>
      <c r="Y971" s="1">
        <v>1.183076076844729</v>
      </c>
      <c r="Z971" s="1">
        <v>3.0450951216289819</v>
      </c>
    </row>
    <row r="972" spans="1:26" s="1" customFormat="1" x14ac:dyDescent="0.2">
      <c r="A972" s="1" t="s">
        <v>1039</v>
      </c>
      <c r="B972" s="1" t="s">
        <v>4690</v>
      </c>
      <c r="C972" s="1" t="s">
        <v>3785</v>
      </c>
      <c r="D972" s="1">
        <v>81629258</v>
      </c>
      <c r="E972" s="1">
        <v>81680462</v>
      </c>
      <c r="F972" s="1">
        <v>51204</v>
      </c>
      <c r="G972" s="1" t="s">
        <v>3765</v>
      </c>
      <c r="H972" s="1">
        <v>5039.8074941962004</v>
      </c>
      <c r="I972" s="1">
        <v>66.491852459913119</v>
      </c>
      <c r="J972" s="1">
        <v>36.409375386101154</v>
      </c>
      <c r="K972" s="1">
        <v>37.331907364416303</v>
      </c>
      <c r="L972" s="1" t="s">
        <v>3766</v>
      </c>
      <c r="M972" s="1" t="s">
        <v>1039</v>
      </c>
      <c r="N972" s="1" t="s">
        <v>3761</v>
      </c>
      <c r="O972" s="1">
        <v>12</v>
      </c>
      <c r="P972" s="1" t="s">
        <v>3762</v>
      </c>
      <c r="Q972" s="1">
        <v>2.8358763900037691E-3</v>
      </c>
      <c r="R972" s="1">
        <v>1.0423525062742999E-2</v>
      </c>
      <c r="S972" s="1">
        <v>0.87982644970348745</v>
      </c>
      <c r="T972" s="1">
        <v>-0.18470912209752621</v>
      </c>
      <c r="U972" s="1">
        <v>-1.1365877899408601</v>
      </c>
      <c r="V972" s="1">
        <v>33.898280518322387</v>
      </c>
      <c r="W972" s="1">
        <v>38.52837173711535</v>
      </c>
      <c r="X972" s="1">
        <v>-1.2434848900323341</v>
      </c>
      <c r="Y972" s="1">
        <v>-1.038880178277886</v>
      </c>
      <c r="Z972" s="1">
        <v>-3.0447612119742229</v>
      </c>
    </row>
    <row r="973" spans="1:26" s="1" customFormat="1" x14ac:dyDescent="0.2">
      <c r="A973" s="1" t="s">
        <v>3468</v>
      </c>
      <c r="B973" s="1" t="s">
        <v>7128</v>
      </c>
      <c r="C973" s="1" t="s">
        <v>4043</v>
      </c>
      <c r="D973" s="1">
        <v>8919239</v>
      </c>
      <c r="E973" s="1">
        <v>8929668</v>
      </c>
      <c r="F973" s="1">
        <v>10429</v>
      </c>
      <c r="G973" s="1" t="s">
        <v>3765</v>
      </c>
      <c r="H973" s="1">
        <v>4685.2712331614284</v>
      </c>
      <c r="I973" s="1">
        <v>82.625369058314675</v>
      </c>
      <c r="J973" s="1">
        <v>33.307512262234482</v>
      </c>
      <c r="K973" s="1">
        <v>34.705712838232813</v>
      </c>
      <c r="L973" s="1" t="s">
        <v>3766</v>
      </c>
      <c r="M973" s="1" t="s">
        <v>3468</v>
      </c>
      <c r="N973" s="1" t="s">
        <v>3761</v>
      </c>
      <c r="O973" s="1">
        <v>10</v>
      </c>
      <c r="P973" s="1" t="s">
        <v>3762</v>
      </c>
      <c r="Q973" s="1">
        <v>2.843932385314215E-3</v>
      </c>
      <c r="R973" s="1">
        <v>1.044238136130292E-2</v>
      </c>
      <c r="S973" s="1">
        <v>1.2001976284465019</v>
      </c>
      <c r="T973" s="1">
        <v>0.26327198425398091</v>
      </c>
      <c r="U973" s="1">
        <v>1.2001976284465019</v>
      </c>
      <c r="V973" s="1">
        <v>35.283978951666192</v>
      </c>
      <c r="W973" s="1">
        <v>29.39847414740909</v>
      </c>
      <c r="X973" s="1">
        <v>1.0878895039982039</v>
      </c>
      <c r="Y973" s="1">
        <v>1.3240998667921571</v>
      </c>
      <c r="Z973" s="1">
        <v>3.043844246594853</v>
      </c>
    </row>
    <row r="974" spans="1:26" s="1" customFormat="1" x14ac:dyDescent="0.2">
      <c r="A974" s="1" t="s">
        <v>3194</v>
      </c>
      <c r="B974" s="1" t="s">
        <v>6849</v>
      </c>
      <c r="C974" s="1" t="s">
        <v>3772</v>
      </c>
      <c r="D974" s="1">
        <v>50255501</v>
      </c>
      <c r="E974" s="1">
        <v>50256269</v>
      </c>
      <c r="F974" s="1">
        <v>768</v>
      </c>
      <c r="G974" s="1" t="s">
        <v>3759</v>
      </c>
      <c r="H974" s="1">
        <v>42680.851282114403</v>
      </c>
      <c r="I974" s="1">
        <v>1029.2395694214069</v>
      </c>
      <c r="J974" s="1">
        <v>281.88917228033011</v>
      </c>
      <c r="K974" s="1">
        <v>316.15445394158809</v>
      </c>
      <c r="L974" s="1" t="s">
        <v>3766</v>
      </c>
      <c r="M974" s="1" t="s">
        <v>3194</v>
      </c>
      <c r="N974" s="1" t="s">
        <v>3761</v>
      </c>
      <c r="O974" s="1">
        <v>6</v>
      </c>
      <c r="P974" s="1" t="s">
        <v>3761</v>
      </c>
      <c r="Q974" s="1">
        <v>2.853300040642149E-3</v>
      </c>
      <c r="R974" s="1">
        <v>1.0466010118244429E-2</v>
      </c>
      <c r="S974" s="1">
        <v>1.3621200212943769</v>
      </c>
      <c r="T974" s="1">
        <v>0.44585383000002732</v>
      </c>
      <c r="U974" s="1">
        <v>1.3621200212943769</v>
      </c>
      <c r="V974" s="1">
        <v>342.78282382657409</v>
      </c>
      <c r="W974" s="1">
        <v>251.65390601985209</v>
      </c>
      <c r="X974" s="1">
        <v>1.1501453976361711</v>
      </c>
      <c r="Y974" s="1">
        <v>1.6131620890925911</v>
      </c>
      <c r="Z974" s="1">
        <v>3.0427809957498999</v>
      </c>
    </row>
    <row r="975" spans="1:26" s="1" customFormat="1" x14ac:dyDescent="0.2">
      <c r="A975" s="1" t="s">
        <v>3147</v>
      </c>
      <c r="B975" s="1" t="s">
        <v>6802</v>
      </c>
      <c r="C975" s="1" t="s">
        <v>3799</v>
      </c>
      <c r="D975" s="1">
        <v>142387252</v>
      </c>
      <c r="E975" s="1">
        <v>142447767</v>
      </c>
      <c r="F975" s="1">
        <v>60515</v>
      </c>
      <c r="G975" s="1" t="s">
        <v>3765</v>
      </c>
      <c r="H975" s="1">
        <v>4851.3735912487346</v>
      </c>
      <c r="I975" s="1">
        <v>165.04054306412809</v>
      </c>
      <c r="J975" s="1">
        <v>30.903847114191269</v>
      </c>
      <c r="K975" s="1">
        <v>35.936100675916549</v>
      </c>
      <c r="L975" s="1" t="s">
        <v>3766</v>
      </c>
      <c r="M975" s="1" t="s">
        <v>3147</v>
      </c>
      <c r="N975" s="1" t="s">
        <v>3761</v>
      </c>
      <c r="O975" s="1">
        <v>10</v>
      </c>
      <c r="P975" s="1" t="s">
        <v>3762</v>
      </c>
      <c r="Q975" s="1">
        <v>2.874015038113199E-3</v>
      </c>
      <c r="R975" s="1">
        <v>1.0531170093455861E-2</v>
      </c>
      <c r="S975" s="1">
        <v>1.4240961963421661</v>
      </c>
      <c r="T975" s="1">
        <v>0.5100466022722836</v>
      </c>
      <c r="U975" s="1">
        <v>1.4240961963421661</v>
      </c>
      <c r="V975" s="1">
        <v>35.160920356748932</v>
      </c>
      <c r="W975" s="1">
        <v>24.689989655938149</v>
      </c>
      <c r="X975" s="1">
        <v>1.1885028285672801</v>
      </c>
      <c r="Y975" s="1">
        <v>1.706390534115098</v>
      </c>
      <c r="Z975" s="1">
        <v>3.0404411990798228</v>
      </c>
    </row>
    <row r="976" spans="1:26" s="1" customFormat="1" x14ac:dyDescent="0.2">
      <c r="A976" s="1" t="s">
        <v>3422</v>
      </c>
      <c r="B976" s="1" t="s">
        <v>7082</v>
      </c>
      <c r="C976" s="1" t="s">
        <v>3777</v>
      </c>
      <c r="D976" s="1">
        <v>92233991</v>
      </c>
      <c r="E976" s="1">
        <v>92264389</v>
      </c>
      <c r="F976" s="1">
        <v>30398</v>
      </c>
      <c r="G976" s="1" t="s">
        <v>3759</v>
      </c>
      <c r="H976" s="1">
        <v>8401.9763631323876</v>
      </c>
      <c r="I976" s="1">
        <v>574.24417991658743</v>
      </c>
      <c r="J976" s="1">
        <v>48.084779612394243</v>
      </c>
      <c r="K976" s="1">
        <v>62.236861949128787</v>
      </c>
      <c r="L976" s="1" t="s">
        <v>3766</v>
      </c>
      <c r="M976" s="1" t="s">
        <v>3422</v>
      </c>
      <c r="N976" s="1" t="s">
        <v>3761</v>
      </c>
      <c r="O976" s="1">
        <v>12</v>
      </c>
      <c r="P976" s="1" t="s">
        <v>3762</v>
      </c>
      <c r="Q976" s="1">
        <v>2.887130314971619E-3</v>
      </c>
      <c r="R976" s="1">
        <v>1.056837753244483E-2</v>
      </c>
      <c r="S976" s="1">
        <v>1.501952893079157</v>
      </c>
      <c r="T976" s="1">
        <v>0.58683956519117542</v>
      </c>
      <c r="U976" s="1">
        <v>1.501952893079157</v>
      </c>
      <c r="V976" s="1">
        <v>56.548837814990677</v>
      </c>
      <c r="W976" s="1">
        <v>37.650207323786148</v>
      </c>
      <c r="X976" s="1">
        <v>1.2200516719341881</v>
      </c>
      <c r="Y976" s="1">
        <v>1.84898930506161</v>
      </c>
      <c r="Z976" s="1">
        <v>3.0389678456962859</v>
      </c>
    </row>
    <row r="977" spans="1:26" s="1" customFormat="1" x14ac:dyDescent="0.2">
      <c r="A977" s="1" t="s">
        <v>927</v>
      </c>
      <c r="B977" s="1" t="s">
        <v>4578</v>
      </c>
      <c r="C977" s="1" t="s">
        <v>3770</v>
      </c>
      <c r="D977" s="1">
        <v>97274445</v>
      </c>
      <c r="E977" s="1">
        <v>97317704</v>
      </c>
      <c r="F977" s="1">
        <v>43259</v>
      </c>
      <c r="G977" s="1" t="s">
        <v>3765</v>
      </c>
      <c r="H977" s="1">
        <v>9082.3887209726036</v>
      </c>
      <c r="I977" s="1">
        <v>101.6403317810921</v>
      </c>
      <c r="J977" s="1">
        <v>66.284968525440533</v>
      </c>
      <c r="K977" s="1">
        <v>67.276953488685947</v>
      </c>
      <c r="L977" s="1" t="s">
        <v>3766</v>
      </c>
      <c r="M977" s="1" t="s">
        <v>927</v>
      </c>
      <c r="N977" s="1" t="s">
        <v>3761</v>
      </c>
      <c r="O977" s="1">
        <v>17</v>
      </c>
      <c r="P977" s="1" t="s">
        <v>3762</v>
      </c>
      <c r="Q977" s="1">
        <v>2.9020298384559791E-3</v>
      </c>
      <c r="R977" s="1">
        <v>1.06061893511805E-2</v>
      </c>
      <c r="S977" s="1">
        <v>0.90505963301670844</v>
      </c>
      <c r="T977" s="1">
        <v>-0.14391524255544391</v>
      </c>
      <c r="U977" s="1">
        <v>-1.1048995707242411</v>
      </c>
      <c r="V977" s="1">
        <v>64.236834013105906</v>
      </c>
      <c r="W977" s="1">
        <v>70.975250325765018</v>
      </c>
      <c r="X977" s="1">
        <v>-1.1813506041594311</v>
      </c>
      <c r="Y977" s="1">
        <v>-1.033396061328679</v>
      </c>
      <c r="Z977" s="1">
        <v>-3.0373015346183401</v>
      </c>
    </row>
    <row r="978" spans="1:26" s="1" customFormat="1" x14ac:dyDescent="0.2">
      <c r="A978" s="1" t="s">
        <v>2383</v>
      </c>
      <c r="B978" s="1" t="s">
        <v>6036</v>
      </c>
      <c r="C978" s="1" t="s">
        <v>3827</v>
      </c>
      <c r="D978" s="1">
        <v>51790505</v>
      </c>
      <c r="E978" s="1">
        <v>51876320</v>
      </c>
      <c r="F978" s="1">
        <v>85815</v>
      </c>
      <c r="G978" s="1" t="s">
        <v>3759</v>
      </c>
      <c r="H978" s="1">
        <v>31970.22421759025</v>
      </c>
      <c r="I978" s="1">
        <v>879.0214282510691</v>
      </c>
      <c r="J978" s="1">
        <v>205.842207828726</v>
      </c>
      <c r="K978" s="1">
        <v>236.8164756858537</v>
      </c>
      <c r="L978" s="1" t="s">
        <v>3766</v>
      </c>
      <c r="M978" s="1" t="s">
        <v>2383</v>
      </c>
      <c r="N978" s="1" t="s">
        <v>3761</v>
      </c>
      <c r="O978" s="1">
        <v>17</v>
      </c>
      <c r="P978" s="1" t="s">
        <v>3781</v>
      </c>
      <c r="Q978" s="1">
        <v>2.903403473270763E-3</v>
      </c>
      <c r="R978" s="1">
        <v>1.06061893511805E-2</v>
      </c>
      <c r="S978" s="1">
        <v>1.4041037267861201</v>
      </c>
      <c r="T978" s="1">
        <v>0.4896495172609393</v>
      </c>
      <c r="U978" s="1">
        <v>1.4041037267861201</v>
      </c>
      <c r="V978" s="1">
        <v>231.0499898253496</v>
      </c>
      <c r="W978" s="1">
        <v>164.55336270220181</v>
      </c>
      <c r="X978" s="1">
        <v>1.18282731765661</v>
      </c>
      <c r="Y978" s="1">
        <v>1.666775230961502</v>
      </c>
      <c r="Z978" s="1">
        <v>3.0371483101330079</v>
      </c>
    </row>
    <row r="979" spans="1:26" s="1" customFormat="1" x14ac:dyDescent="0.2">
      <c r="A979" s="1" t="s">
        <v>2758</v>
      </c>
      <c r="B979" s="1" t="s">
        <v>6411</v>
      </c>
      <c r="C979" s="1" t="s">
        <v>3764</v>
      </c>
      <c r="D979" s="1">
        <v>69490562</v>
      </c>
      <c r="E979" s="1">
        <v>69496769</v>
      </c>
      <c r="F979" s="1">
        <v>6207</v>
      </c>
      <c r="G979" s="1" t="s">
        <v>3759</v>
      </c>
      <c r="H979" s="1">
        <v>25373.73253385655</v>
      </c>
      <c r="I979" s="1">
        <v>420.43577087820063</v>
      </c>
      <c r="J979" s="1">
        <v>161.61144961878409</v>
      </c>
      <c r="K979" s="1">
        <v>187.95357432486341</v>
      </c>
      <c r="L979" s="1" t="s">
        <v>3766</v>
      </c>
      <c r="M979" s="1" t="s">
        <v>2758</v>
      </c>
      <c r="N979" s="1" t="s">
        <v>3761</v>
      </c>
      <c r="O979" s="1">
        <v>14</v>
      </c>
      <c r="P979" s="1" t="s">
        <v>3762</v>
      </c>
      <c r="Q979" s="1">
        <v>2.9072366678575641E-3</v>
      </c>
      <c r="R979" s="1">
        <v>1.0609332993439311E-2</v>
      </c>
      <c r="S979" s="1">
        <v>0.74589408972853988</v>
      </c>
      <c r="T979" s="1">
        <v>-0.4229572996223292</v>
      </c>
      <c r="U979" s="1">
        <v>-1.340672910230378</v>
      </c>
      <c r="V979" s="1">
        <v>164.04922807876099</v>
      </c>
      <c r="W979" s="1">
        <v>219.93635602939949</v>
      </c>
      <c r="X979" s="1">
        <v>-1.691483475755285</v>
      </c>
      <c r="Y979" s="1">
        <v>-1.0626198115373311</v>
      </c>
      <c r="Z979" s="1">
        <v>-3.0367210836125968</v>
      </c>
    </row>
    <row r="980" spans="1:26" s="1" customFormat="1" x14ac:dyDescent="0.2">
      <c r="A980" s="1" t="s">
        <v>2494</v>
      </c>
      <c r="B980" s="1" t="s">
        <v>6147</v>
      </c>
      <c r="C980" s="1" t="s">
        <v>3799</v>
      </c>
      <c r="D980" s="1">
        <v>33757691</v>
      </c>
      <c r="E980" s="1">
        <v>33786980</v>
      </c>
      <c r="F980" s="1">
        <v>29289</v>
      </c>
      <c r="G980" s="1" t="s">
        <v>3759</v>
      </c>
      <c r="H980" s="1">
        <v>6715.5960574949759</v>
      </c>
      <c r="I980" s="1">
        <v>69.90724188557914</v>
      </c>
      <c r="J980" s="1">
        <v>49.151437467585517</v>
      </c>
      <c r="K980" s="1">
        <v>49.745155981444263</v>
      </c>
      <c r="L980" s="1" t="s">
        <v>3766</v>
      </c>
      <c r="M980" s="1" t="s">
        <v>2494</v>
      </c>
      <c r="N980" s="1" t="s">
        <v>3761</v>
      </c>
      <c r="O980" s="1">
        <v>18</v>
      </c>
      <c r="P980" s="1" t="s">
        <v>3762</v>
      </c>
      <c r="Q980" s="1">
        <v>2.915385058968148E-3</v>
      </c>
      <c r="R980" s="1">
        <v>1.062122262252338E-2</v>
      </c>
      <c r="S980" s="1">
        <v>0.91079935606962403</v>
      </c>
      <c r="T980" s="1">
        <v>-0.1347948233903066</v>
      </c>
      <c r="U980" s="1">
        <v>-1.097936656779495</v>
      </c>
      <c r="V980" s="1">
        <v>47.117821998251237</v>
      </c>
      <c r="W980" s="1">
        <v>51.732383959491322</v>
      </c>
      <c r="X980" s="1">
        <v>-1.1713554943472491</v>
      </c>
      <c r="Y980" s="1">
        <v>-1.0291196038414401</v>
      </c>
      <c r="Z980" s="1">
        <v>-3.0358146350323478</v>
      </c>
    </row>
    <row r="981" spans="1:26" s="1" customFormat="1" x14ac:dyDescent="0.2">
      <c r="A981" s="1" t="s">
        <v>2945</v>
      </c>
      <c r="B981" s="1" t="s">
        <v>6600</v>
      </c>
      <c r="C981" s="1" t="s">
        <v>3764</v>
      </c>
      <c r="D981" s="1">
        <v>62711057</v>
      </c>
      <c r="E981" s="1">
        <v>62741635</v>
      </c>
      <c r="F981" s="1">
        <v>30578</v>
      </c>
      <c r="G981" s="1" t="s">
        <v>3765</v>
      </c>
      <c r="H981" s="1">
        <v>5564.8738778207771</v>
      </c>
      <c r="I981" s="1">
        <v>119.3923413782782</v>
      </c>
      <c r="J981" s="1">
        <v>39.094264006650498</v>
      </c>
      <c r="K981" s="1">
        <v>41.221287983857607</v>
      </c>
      <c r="L981" s="1" t="s">
        <v>3766</v>
      </c>
      <c r="M981" s="1" t="s">
        <v>2945</v>
      </c>
      <c r="N981" s="1" t="s">
        <v>3761</v>
      </c>
      <c r="O981" s="1">
        <v>17</v>
      </c>
      <c r="P981" s="1" t="s">
        <v>3762</v>
      </c>
      <c r="Q981" s="1">
        <v>2.916446671356938E-3</v>
      </c>
      <c r="R981" s="1">
        <v>1.062122262252338E-2</v>
      </c>
      <c r="S981" s="1">
        <v>0.8487566630911042</v>
      </c>
      <c r="T981" s="1">
        <v>-0.23657709973233679</v>
      </c>
      <c r="U981" s="1">
        <v>-1.178193990675819</v>
      </c>
      <c r="V981" s="1">
        <v>36.638117023904513</v>
      </c>
      <c r="W981" s="1">
        <v>43.166809307241728</v>
      </c>
      <c r="X981" s="1">
        <v>-1.3468657393909049</v>
      </c>
      <c r="Y981" s="1">
        <v>-1.0306454749471721</v>
      </c>
      <c r="Z981" s="1">
        <v>-3.0356967107877368</v>
      </c>
    </row>
    <row r="982" spans="1:26" s="1" customFormat="1" x14ac:dyDescent="0.2">
      <c r="A982" s="1" t="s">
        <v>938</v>
      </c>
      <c r="B982" s="1" t="s">
        <v>4589</v>
      </c>
      <c r="C982" s="1" t="s">
        <v>3817</v>
      </c>
      <c r="D982" s="1">
        <v>21783462</v>
      </c>
      <c r="E982" s="1">
        <v>21801250</v>
      </c>
      <c r="F982" s="1">
        <v>17788</v>
      </c>
      <c r="G982" s="1" t="s">
        <v>3759</v>
      </c>
      <c r="H982" s="1">
        <v>14753.343425362449</v>
      </c>
      <c r="I982" s="1">
        <v>248.514975756361</v>
      </c>
      <c r="J982" s="1">
        <v>105.09794471664991</v>
      </c>
      <c r="K982" s="1">
        <v>109.2840253730552</v>
      </c>
      <c r="L982" s="1" t="s">
        <v>3766</v>
      </c>
      <c r="M982" s="1" t="s">
        <v>938</v>
      </c>
      <c r="N982" s="1" t="s">
        <v>3761</v>
      </c>
      <c r="O982" s="1">
        <v>16</v>
      </c>
      <c r="P982" s="1" t="s">
        <v>3762</v>
      </c>
      <c r="Q982" s="1">
        <v>2.9292025846474469E-3</v>
      </c>
      <c r="R982" s="1">
        <v>1.0656803287060901E-2</v>
      </c>
      <c r="S982" s="1">
        <v>1.2000729541263719</v>
      </c>
      <c r="T982" s="1">
        <v>0.26312211196471058</v>
      </c>
      <c r="U982" s="1">
        <v>1.2000729541263719</v>
      </c>
      <c r="V982" s="1">
        <v>114.2223224665312</v>
      </c>
      <c r="W982" s="1">
        <v>95.179482275461027</v>
      </c>
      <c r="X982" s="1">
        <v>1.0822685758486219</v>
      </c>
      <c r="Y982" s="1">
        <v>1.3307002784372051</v>
      </c>
      <c r="Z982" s="1">
        <v>3.034282871228267</v>
      </c>
    </row>
    <row r="983" spans="1:26" s="1" customFormat="1" x14ac:dyDescent="0.2">
      <c r="A983" s="1" t="s">
        <v>1757</v>
      </c>
      <c r="B983" s="1" t="s">
        <v>5409</v>
      </c>
      <c r="C983" s="1" t="s">
        <v>3833</v>
      </c>
      <c r="D983" s="1">
        <v>129596957</v>
      </c>
      <c r="E983" s="1">
        <v>129636097</v>
      </c>
      <c r="F983" s="1">
        <v>39140</v>
      </c>
      <c r="G983" s="1" t="s">
        <v>3759</v>
      </c>
      <c r="H983" s="1">
        <v>4862.6135536160727</v>
      </c>
      <c r="I983" s="1">
        <v>73.351923875327643</v>
      </c>
      <c r="J983" s="1">
        <v>35.036193746367033</v>
      </c>
      <c r="K983" s="1">
        <v>36.019359656415347</v>
      </c>
      <c r="L983" s="1" t="s">
        <v>3766</v>
      </c>
      <c r="M983" s="1" t="s">
        <v>1757</v>
      </c>
      <c r="N983" s="1" t="s">
        <v>3761</v>
      </c>
      <c r="O983" s="1">
        <v>14</v>
      </c>
      <c r="P983" s="1" t="s">
        <v>3762</v>
      </c>
      <c r="Q983" s="1">
        <v>2.9815825963694078E-3</v>
      </c>
      <c r="R983" s="1">
        <v>1.0836322083953581E-2</v>
      </c>
      <c r="S983" s="1">
        <v>1.157940322219809</v>
      </c>
      <c r="T983" s="1">
        <v>0.21156090181063961</v>
      </c>
      <c r="U983" s="1">
        <v>1.157940322219809</v>
      </c>
      <c r="V983" s="1">
        <v>36.990409787602474</v>
      </c>
      <c r="W983" s="1">
        <v>31.94500534940406</v>
      </c>
      <c r="X983" s="1">
        <v>1.0636024743450241</v>
      </c>
      <c r="Y983" s="1">
        <v>1.260645609769014</v>
      </c>
      <c r="Z983" s="1">
        <v>3.0285361541561482</v>
      </c>
    </row>
    <row r="984" spans="1:26" s="1" customFormat="1" x14ac:dyDescent="0.2">
      <c r="A984" s="1" t="s">
        <v>2152</v>
      </c>
      <c r="B984" s="1" t="s">
        <v>5805</v>
      </c>
      <c r="C984" s="1" t="s">
        <v>3772</v>
      </c>
      <c r="D984" s="1">
        <v>48379812</v>
      </c>
      <c r="E984" s="1">
        <v>48391924</v>
      </c>
      <c r="F984" s="1">
        <v>12112</v>
      </c>
      <c r="G984" s="1" t="s">
        <v>3759</v>
      </c>
      <c r="H984" s="1">
        <v>5664.8713859709933</v>
      </c>
      <c r="I984" s="1">
        <v>88.577130493317114</v>
      </c>
      <c r="J984" s="1">
        <v>40.481653239310951</v>
      </c>
      <c r="K984" s="1">
        <v>41.962010266451799</v>
      </c>
      <c r="L984" s="1" t="s">
        <v>3766</v>
      </c>
      <c r="M984" s="1" t="s">
        <v>2152</v>
      </c>
      <c r="N984" s="1" t="s">
        <v>3761</v>
      </c>
      <c r="O984" s="1">
        <v>8</v>
      </c>
      <c r="P984" s="1" t="s">
        <v>3762</v>
      </c>
      <c r="Q984" s="1">
        <v>2.9998742064133101E-3</v>
      </c>
      <c r="R984" s="1">
        <v>1.0891710114637951E-2</v>
      </c>
      <c r="S984" s="1">
        <v>1.1908835767101931</v>
      </c>
      <c r="T984" s="1">
        <v>0.25203237918623861</v>
      </c>
      <c r="U984" s="1">
        <v>1.1908835767101931</v>
      </c>
      <c r="V984" s="1">
        <v>43.700110964132563</v>
      </c>
      <c r="W984" s="1">
        <v>36.695535834706682</v>
      </c>
      <c r="X984" s="1">
        <v>1.078559970330067</v>
      </c>
      <c r="Y984" s="1">
        <v>1.3149048103871841</v>
      </c>
      <c r="Z984" s="1">
        <v>3.0265512866145108</v>
      </c>
    </row>
    <row r="985" spans="1:26" s="1" customFormat="1" x14ac:dyDescent="0.2">
      <c r="A985" s="1" t="s">
        <v>458</v>
      </c>
      <c r="B985" s="1" t="s">
        <v>4108</v>
      </c>
      <c r="C985" s="1" t="s">
        <v>3772</v>
      </c>
      <c r="D985" s="1">
        <v>44318436</v>
      </c>
      <c r="E985" s="1">
        <v>44321725</v>
      </c>
      <c r="F985" s="1">
        <v>3289</v>
      </c>
      <c r="G985" s="1" t="s">
        <v>3765</v>
      </c>
      <c r="H985" s="1">
        <v>15520.447889571171</v>
      </c>
      <c r="I985" s="1">
        <v>403.01015977901523</v>
      </c>
      <c r="J985" s="1">
        <v>102.7697920489673</v>
      </c>
      <c r="K985" s="1">
        <v>114.9662806634902</v>
      </c>
      <c r="L985" s="1" t="s">
        <v>3766</v>
      </c>
      <c r="M985" s="1" t="s">
        <v>458</v>
      </c>
      <c r="N985" s="1" t="s">
        <v>3761</v>
      </c>
      <c r="O985" s="1">
        <v>10</v>
      </c>
      <c r="P985" s="1" t="s">
        <v>3762</v>
      </c>
      <c r="Q985" s="1">
        <v>3.0211086390358739E-3</v>
      </c>
      <c r="R985" s="1">
        <v>1.0902261610433809E-2</v>
      </c>
      <c r="S985" s="1">
        <v>1.347587661730282</v>
      </c>
      <c r="T985" s="1">
        <v>0.43037912457703947</v>
      </c>
      <c r="U985" s="1">
        <v>1.347587661730282</v>
      </c>
      <c r="V985" s="1">
        <v>124.3609823784502</v>
      </c>
      <c r="W985" s="1">
        <v>92.284150345197304</v>
      </c>
      <c r="X985" s="1">
        <v>1.141024590243509</v>
      </c>
      <c r="Y985" s="1">
        <v>1.591545459734687</v>
      </c>
      <c r="Z985" s="1">
        <v>3.02426105112399</v>
      </c>
    </row>
    <row r="986" spans="1:26" s="1" customFormat="1" x14ac:dyDescent="0.2">
      <c r="A986" s="1" t="s">
        <v>565</v>
      </c>
      <c r="B986" s="1" t="s">
        <v>4216</v>
      </c>
      <c r="C986" s="1" t="s">
        <v>3764</v>
      </c>
      <c r="D986" s="1">
        <v>101442975</v>
      </c>
      <c r="E986" s="1">
        <v>101472778</v>
      </c>
      <c r="F986" s="1">
        <v>29803</v>
      </c>
      <c r="G986" s="1" t="s">
        <v>3765</v>
      </c>
      <c r="H986" s="1">
        <v>13870.7347236401</v>
      </c>
      <c r="I986" s="1">
        <v>263.40052007641481</v>
      </c>
      <c r="J986" s="1">
        <v>97.626710345072865</v>
      </c>
      <c r="K986" s="1">
        <v>102.7461831380748</v>
      </c>
      <c r="L986" s="1" t="s">
        <v>3766</v>
      </c>
      <c r="M986" s="1" t="s">
        <v>565</v>
      </c>
      <c r="N986" s="1" t="s">
        <v>3761</v>
      </c>
      <c r="O986" s="1">
        <v>21</v>
      </c>
      <c r="P986" s="1" t="s">
        <v>3804</v>
      </c>
      <c r="Q986" s="1">
        <v>3.0102954814859649E-3</v>
      </c>
      <c r="R986" s="1">
        <v>1.0902261610433809E-2</v>
      </c>
      <c r="S986" s="1">
        <v>1.200134816869995</v>
      </c>
      <c r="T986" s="1">
        <v>0.26319647975448152</v>
      </c>
      <c r="U986" s="1">
        <v>1.200134816869995</v>
      </c>
      <c r="V986" s="1">
        <v>100.81700426170509</v>
      </c>
      <c r="W986" s="1">
        <v>84.004732505503242</v>
      </c>
      <c r="X986" s="1">
        <v>1.082307386237833</v>
      </c>
      <c r="Y986" s="1">
        <v>1.3307897525029651</v>
      </c>
      <c r="Z986" s="1">
        <v>3.0254254386934409</v>
      </c>
    </row>
    <row r="987" spans="1:26" s="1" customFormat="1" x14ac:dyDescent="0.2">
      <c r="A987" s="1" t="s">
        <v>1799</v>
      </c>
      <c r="B987" s="1" t="s">
        <v>5451</v>
      </c>
      <c r="C987" s="1" t="s">
        <v>3833</v>
      </c>
      <c r="D987" s="1">
        <v>154241942</v>
      </c>
      <c r="E987" s="1">
        <v>154245124</v>
      </c>
      <c r="F987" s="1">
        <v>3182</v>
      </c>
      <c r="G987" s="1" t="s">
        <v>3759</v>
      </c>
      <c r="H987" s="1">
        <v>13349.01051075543</v>
      </c>
      <c r="I987" s="1">
        <v>186.30337166605079</v>
      </c>
      <c r="J987" s="1">
        <v>96.025185455902502</v>
      </c>
      <c r="K987" s="1">
        <v>98.881559338929108</v>
      </c>
      <c r="L987" s="1" t="s">
        <v>3766</v>
      </c>
      <c r="M987" s="1" t="s">
        <v>1799</v>
      </c>
      <c r="N987" s="1" t="s">
        <v>3761</v>
      </c>
      <c r="O987" s="1">
        <v>15</v>
      </c>
      <c r="P987" s="1" t="s">
        <v>3762</v>
      </c>
      <c r="Q987" s="1">
        <v>3.0120136190649989E-3</v>
      </c>
      <c r="R987" s="1">
        <v>1.0902261610433809E-2</v>
      </c>
      <c r="S987" s="1">
        <v>1.1404159952513939</v>
      </c>
      <c r="T987" s="1">
        <v>0.18956017948849629</v>
      </c>
      <c r="U987" s="1">
        <v>1.1404159952513939</v>
      </c>
      <c r="V987" s="1">
        <v>101.2851269863766</v>
      </c>
      <c r="W987" s="1">
        <v>88.814193599633967</v>
      </c>
      <c r="X987" s="1">
        <v>1.048900436238513</v>
      </c>
      <c r="Y987" s="1">
        <v>1.2399161991858421</v>
      </c>
      <c r="Z987" s="1">
        <v>3.0252401676612721</v>
      </c>
    </row>
    <row r="988" spans="1:26" s="1" customFormat="1" x14ac:dyDescent="0.2">
      <c r="A988" s="1" t="s">
        <v>2290</v>
      </c>
      <c r="B988" s="1" t="s">
        <v>5943</v>
      </c>
      <c r="C988" s="1" t="s">
        <v>3785</v>
      </c>
      <c r="D988" s="1">
        <v>76963190</v>
      </c>
      <c r="E988" s="1">
        <v>77191205</v>
      </c>
      <c r="F988" s="1">
        <v>228015</v>
      </c>
      <c r="G988" s="1" t="s">
        <v>3759</v>
      </c>
      <c r="H988" s="1">
        <v>9498.1157210823349</v>
      </c>
      <c r="I988" s="1">
        <v>128.61044678366531</v>
      </c>
      <c r="J988" s="1">
        <v>67.327945610890495</v>
      </c>
      <c r="K988" s="1">
        <v>70.356412748758032</v>
      </c>
      <c r="L988" s="1" t="s">
        <v>3766</v>
      </c>
      <c r="M988" s="1" t="s">
        <v>2290</v>
      </c>
      <c r="N988" s="1" t="s">
        <v>3761</v>
      </c>
      <c r="O988" s="1">
        <v>19</v>
      </c>
      <c r="P988" s="1" t="s">
        <v>3781</v>
      </c>
      <c r="Q988" s="1">
        <v>3.020705826561716E-3</v>
      </c>
      <c r="R988" s="1">
        <v>1.0902261610433809E-2</v>
      </c>
      <c r="S988" s="1">
        <v>0.8493851981906092</v>
      </c>
      <c r="T988" s="1">
        <v>-0.23550912710512051</v>
      </c>
      <c r="U988" s="1">
        <v>-1.177322140920557</v>
      </c>
      <c r="V988" s="1">
        <v>63.895590692453631</v>
      </c>
      <c r="W988" s="1">
        <v>75.225693629423148</v>
      </c>
      <c r="X988" s="1">
        <v>-1.3390092202184849</v>
      </c>
      <c r="Y988" s="1">
        <v>-1.0351589836518069</v>
      </c>
      <c r="Z988" s="1">
        <v>-3.024304357935669</v>
      </c>
    </row>
    <row r="989" spans="1:26" s="1" customFormat="1" x14ac:dyDescent="0.2">
      <c r="A989" s="1" t="s">
        <v>2463</v>
      </c>
      <c r="B989" s="1" t="s">
        <v>6116</v>
      </c>
      <c r="C989" s="1" t="s">
        <v>3777</v>
      </c>
      <c r="D989" s="1">
        <v>25112172</v>
      </c>
      <c r="E989" s="1">
        <v>25114715</v>
      </c>
      <c r="F989" s="1">
        <v>2543</v>
      </c>
      <c r="G989" s="1" t="s">
        <v>3759</v>
      </c>
      <c r="H989" s="1">
        <v>28498.23921103364</v>
      </c>
      <c r="I989" s="1">
        <v>1045.442355433845</v>
      </c>
      <c r="J989" s="1">
        <v>185.03192419547909</v>
      </c>
      <c r="K989" s="1">
        <v>211.09806822987881</v>
      </c>
      <c r="L989" s="1" t="s">
        <v>3766</v>
      </c>
      <c r="M989" s="1" t="s">
        <v>2463</v>
      </c>
      <c r="N989" s="1" t="s">
        <v>3761</v>
      </c>
      <c r="O989" s="1">
        <v>5</v>
      </c>
      <c r="P989" s="1" t="s">
        <v>3762</v>
      </c>
      <c r="Q989" s="1">
        <v>3.0167374566295369E-3</v>
      </c>
      <c r="R989" s="1">
        <v>1.0902261610433809E-2</v>
      </c>
      <c r="S989" s="1">
        <v>1.375848158469497</v>
      </c>
      <c r="T989" s="1">
        <v>0.4603212599305388</v>
      </c>
      <c r="U989" s="1">
        <v>1.375848158469497</v>
      </c>
      <c r="V989" s="1">
        <v>209.6062980251929</v>
      </c>
      <c r="W989" s="1">
        <v>152.3469699289785</v>
      </c>
      <c r="X989" s="1">
        <v>1.17039725902501</v>
      </c>
      <c r="Y989" s="1">
        <v>1.617363797263861</v>
      </c>
      <c r="Z989" s="1">
        <v>3.024731286912969</v>
      </c>
    </row>
    <row r="990" spans="1:26" s="1" customFormat="1" x14ac:dyDescent="0.2">
      <c r="A990" s="1" t="s">
        <v>2625</v>
      </c>
      <c r="B990" s="1" t="s">
        <v>6278</v>
      </c>
      <c r="C990" s="1" t="s">
        <v>3777</v>
      </c>
      <c r="D990" s="1">
        <v>5799105</v>
      </c>
      <c r="E990" s="1">
        <v>5849976</v>
      </c>
      <c r="F990" s="1">
        <v>50871</v>
      </c>
      <c r="G990" s="1" t="s">
        <v>3759</v>
      </c>
      <c r="H990" s="1">
        <v>4302.0059219577633</v>
      </c>
      <c r="I990" s="1">
        <v>53.958954442978161</v>
      </c>
      <c r="J990" s="1">
        <v>31.299581254906428</v>
      </c>
      <c r="K990" s="1">
        <v>31.86671053302047</v>
      </c>
      <c r="L990" s="1" t="s">
        <v>3766</v>
      </c>
      <c r="M990" s="1" t="s">
        <v>2625</v>
      </c>
      <c r="N990" s="1" t="s">
        <v>3761</v>
      </c>
      <c r="O990" s="1">
        <v>14</v>
      </c>
      <c r="P990" s="1" t="s">
        <v>3762</v>
      </c>
      <c r="Q990" s="1">
        <v>3.0162044779023871E-3</v>
      </c>
      <c r="R990" s="1">
        <v>1.0902261610433809E-2</v>
      </c>
      <c r="S990" s="1">
        <v>1.1283710691060269</v>
      </c>
      <c r="T990" s="1">
        <v>0.17424158150019931</v>
      </c>
      <c r="U990" s="1">
        <v>1.1283710691060269</v>
      </c>
      <c r="V990" s="1">
        <v>33.046616018012351</v>
      </c>
      <c r="W990" s="1">
        <v>29.287011093074319</v>
      </c>
      <c r="X990" s="1">
        <v>1.0503878642805771</v>
      </c>
      <c r="Y990" s="1">
        <v>1.2121439259654081</v>
      </c>
      <c r="Z990" s="1">
        <v>3.0247886658228</v>
      </c>
    </row>
    <row r="991" spans="1:26" s="1" customFormat="1" x14ac:dyDescent="0.2">
      <c r="A991" s="1" t="s">
        <v>2211</v>
      </c>
      <c r="B991" s="1" t="s">
        <v>5864</v>
      </c>
      <c r="C991" s="1" t="s">
        <v>3772</v>
      </c>
      <c r="D991" s="1">
        <v>100864085</v>
      </c>
      <c r="E991" s="1">
        <v>100916952</v>
      </c>
      <c r="F991" s="1">
        <v>52867</v>
      </c>
      <c r="G991" s="1" t="s">
        <v>3759</v>
      </c>
      <c r="H991" s="1">
        <v>8601.7239861557846</v>
      </c>
      <c r="I991" s="1">
        <v>102.0704838121267</v>
      </c>
      <c r="J991" s="1">
        <v>62.088954629926853</v>
      </c>
      <c r="K991" s="1">
        <v>63.71647397152433</v>
      </c>
      <c r="L991" s="1" t="s">
        <v>3766</v>
      </c>
      <c r="M991" s="1" t="s">
        <v>2211</v>
      </c>
      <c r="N991" s="1" t="s">
        <v>3761</v>
      </c>
      <c r="O991" s="1">
        <v>14</v>
      </c>
      <c r="P991" s="1" t="s">
        <v>3762</v>
      </c>
      <c r="Q991" s="1">
        <v>3.0386961745347031E-3</v>
      </c>
      <c r="R991" s="1">
        <v>1.0943599038258679E-2</v>
      </c>
      <c r="S991" s="1">
        <v>0.87685435897362607</v>
      </c>
      <c r="T991" s="1">
        <v>-0.18959085659032551</v>
      </c>
      <c r="U991" s="1">
        <v>-1.1404402450260021</v>
      </c>
      <c r="V991" s="1">
        <v>61.376138696483572</v>
      </c>
      <c r="W991" s="1">
        <v>69.9958186537676</v>
      </c>
      <c r="X991" s="1">
        <v>-1.2406678023652891</v>
      </c>
      <c r="Y991" s="1">
        <v>-1.0483095877844271</v>
      </c>
      <c r="Z991" s="1">
        <v>-3.022375373050997</v>
      </c>
    </row>
    <row r="992" spans="1:26" s="1" customFormat="1" x14ac:dyDescent="0.2">
      <c r="A992" s="1" t="s">
        <v>2684</v>
      </c>
      <c r="B992" s="1" t="s">
        <v>6337</v>
      </c>
      <c r="C992" s="1" t="s">
        <v>3806</v>
      </c>
      <c r="D992" s="1">
        <v>24941034</v>
      </c>
      <c r="E992" s="1">
        <v>24943453</v>
      </c>
      <c r="F992" s="1">
        <v>2419</v>
      </c>
      <c r="G992" s="1" t="s">
        <v>3759</v>
      </c>
      <c r="H992" s="1">
        <v>25421.453186888761</v>
      </c>
      <c r="I992" s="1">
        <v>388.76780572664973</v>
      </c>
      <c r="J992" s="1">
        <v>181.64397004941969</v>
      </c>
      <c r="K992" s="1">
        <v>188.30706064362039</v>
      </c>
      <c r="L992" s="1" t="s">
        <v>3766</v>
      </c>
      <c r="M992" s="1" t="s">
        <v>2684</v>
      </c>
      <c r="N992" s="1" t="s">
        <v>3761</v>
      </c>
      <c r="O992" s="1">
        <v>15</v>
      </c>
      <c r="P992" s="1" t="s">
        <v>3762</v>
      </c>
      <c r="Q992" s="1">
        <v>3.0384245914666921E-3</v>
      </c>
      <c r="R992" s="1">
        <v>1.0943599038258679E-2</v>
      </c>
      <c r="S992" s="1">
        <v>0.86919937079630616</v>
      </c>
      <c r="T992" s="1">
        <v>-0.20224096471857769</v>
      </c>
      <c r="U992" s="1">
        <v>-1.150484035767148</v>
      </c>
      <c r="V992" s="1">
        <v>182.09025319561459</v>
      </c>
      <c r="W992" s="1">
        <v>209.49192937035249</v>
      </c>
      <c r="X992" s="1">
        <v>-1.2762658235859341</v>
      </c>
      <c r="Y992" s="1">
        <v>-1.0370986138578071</v>
      </c>
      <c r="Z992" s="1">
        <v>-3.0224044146419451</v>
      </c>
    </row>
    <row r="993" spans="1:26" s="1" customFormat="1" x14ac:dyDescent="0.2">
      <c r="A993" s="1" t="s">
        <v>3185</v>
      </c>
      <c r="B993" s="1" t="s">
        <v>6840</v>
      </c>
      <c r="C993" s="1" t="s">
        <v>3930</v>
      </c>
      <c r="D993" s="1">
        <v>170954734</v>
      </c>
      <c r="E993" s="1">
        <v>170978173</v>
      </c>
      <c r="F993" s="1">
        <v>23439</v>
      </c>
      <c r="G993" s="1" t="s">
        <v>3759</v>
      </c>
      <c r="H993" s="1">
        <v>29888.876796312281</v>
      </c>
      <c r="I993" s="1">
        <v>421.36081795449633</v>
      </c>
      <c r="J993" s="1">
        <v>213.14214064747051</v>
      </c>
      <c r="K993" s="1">
        <v>221.399087380091</v>
      </c>
      <c r="L993" s="1" t="s">
        <v>3766</v>
      </c>
      <c r="M993" s="1" t="s">
        <v>3185</v>
      </c>
      <c r="N993" s="1" t="s">
        <v>3761</v>
      </c>
      <c r="O993" s="1">
        <v>13</v>
      </c>
      <c r="P993" s="1" t="s">
        <v>3762</v>
      </c>
      <c r="Q993" s="1">
        <v>3.0451943383530741E-3</v>
      </c>
      <c r="R993" s="1">
        <v>1.09559461628852E-2</v>
      </c>
      <c r="S993" s="1">
        <v>0.86699898625184713</v>
      </c>
      <c r="T993" s="1">
        <v>-0.2058977883263973</v>
      </c>
      <c r="U993" s="1">
        <v>-1.153403886114255</v>
      </c>
      <c r="V993" s="1">
        <v>216.0219668437943</v>
      </c>
      <c r="W993" s="1">
        <v>249.16057604367711</v>
      </c>
      <c r="X993" s="1">
        <v>-1.271736803770275</v>
      </c>
      <c r="Y993" s="1">
        <v>-1.0460816424903721</v>
      </c>
      <c r="Z993" s="1">
        <v>-3.0216812087753691</v>
      </c>
    </row>
    <row r="994" spans="1:26" s="1" customFormat="1" x14ac:dyDescent="0.2">
      <c r="A994" s="1" t="s">
        <v>3067</v>
      </c>
      <c r="B994" s="1" t="s">
        <v>6722</v>
      </c>
      <c r="C994" s="1" t="s">
        <v>3799</v>
      </c>
      <c r="D994" s="1">
        <v>130245922</v>
      </c>
      <c r="E994" s="1">
        <v>130272607</v>
      </c>
      <c r="F994" s="1">
        <v>26685</v>
      </c>
      <c r="G994" s="1" t="s">
        <v>3765</v>
      </c>
      <c r="H994" s="1">
        <v>7296.761322630754</v>
      </c>
      <c r="I994" s="1">
        <v>124.0385148764838</v>
      </c>
      <c r="J994" s="1">
        <v>51.52216614405188</v>
      </c>
      <c r="K994" s="1">
        <v>54.05008387133892</v>
      </c>
      <c r="L994" s="1" t="s">
        <v>3766</v>
      </c>
      <c r="M994" s="1" t="s">
        <v>3067</v>
      </c>
      <c r="N994" s="1" t="s">
        <v>3761</v>
      </c>
      <c r="O994" s="1">
        <v>16</v>
      </c>
      <c r="P994" s="1" t="s">
        <v>3781</v>
      </c>
      <c r="Q994" s="1">
        <v>3.0872702935302041E-3</v>
      </c>
      <c r="R994" s="1">
        <v>1.109614066224501E-2</v>
      </c>
      <c r="S994" s="1">
        <v>1.196957534489427</v>
      </c>
      <c r="T994" s="1">
        <v>0.25937196943406998</v>
      </c>
      <c r="U994" s="1">
        <v>1.196957534489427</v>
      </c>
      <c r="V994" s="1">
        <v>54.377045755371427</v>
      </c>
      <c r="W994" s="1">
        <v>45.429385912647653</v>
      </c>
      <c r="X994" s="1">
        <v>1.0835782366356059</v>
      </c>
      <c r="Y994" s="1">
        <v>1.322200179859103</v>
      </c>
      <c r="Z994" s="1">
        <v>3.017219263095769</v>
      </c>
    </row>
    <row r="995" spans="1:26" s="1" customFormat="1" x14ac:dyDescent="0.2">
      <c r="A995" s="1" t="s">
        <v>3357</v>
      </c>
      <c r="B995" s="1" t="s">
        <v>7016</v>
      </c>
      <c r="C995" s="1" t="s">
        <v>7009</v>
      </c>
      <c r="D995" s="1">
        <v>7013</v>
      </c>
      <c r="E995" s="1">
        <v>7697</v>
      </c>
      <c r="F995" s="1">
        <v>684</v>
      </c>
      <c r="G995" s="1" t="s">
        <v>3765</v>
      </c>
      <c r="H995" s="1">
        <v>1348253.7955300889</v>
      </c>
      <c r="I995" s="1">
        <v>21100.35626647445</v>
      </c>
      <c r="J995" s="1">
        <v>9639.398828068186</v>
      </c>
      <c r="K995" s="1">
        <v>9987.065152074736</v>
      </c>
      <c r="L995" s="1" t="s">
        <v>3766</v>
      </c>
      <c r="M995" s="1" t="s">
        <v>3357</v>
      </c>
      <c r="N995" s="1" t="s">
        <v>7011</v>
      </c>
      <c r="O995" s="1">
        <v>1</v>
      </c>
      <c r="P995" s="1" t="s">
        <v>7011</v>
      </c>
      <c r="Q995" s="1">
        <v>3.1343879699541042E-3</v>
      </c>
      <c r="R995" s="1">
        <v>1.125415559835634E-2</v>
      </c>
      <c r="S995" s="1">
        <v>0.87524945858806158</v>
      </c>
      <c r="T995" s="1">
        <v>-0.19223383065581659</v>
      </c>
      <c r="U995" s="1">
        <v>-1.142531412259522</v>
      </c>
      <c r="V995" s="1">
        <v>9724.4236217160706</v>
      </c>
      <c r="W995" s="1">
        <v>11110.459453929119</v>
      </c>
      <c r="X995" s="1">
        <v>-1.2624794464796349</v>
      </c>
      <c r="Y995" s="1">
        <v>-1.0339796276602551</v>
      </c>
      <c r="Z995" s="1">
        <v>-3.012288783605034</v>
      </c>
    </row>
    <row r="996" spans="1:26" s="1" customFormat="1" x14ac:dyDescent="0.2">
      <c r="A996" s="1" t="s">
        <v>1265</v>
      </c>
      <c r="B996" s="1" t="s">
        <v>4917</v>
      </c>
      <c r="C996" s="1" t="s">
        <v>3791</v>
      </c>
      <c r="D996" s="1">
        <v>60659257</v>
      </c>
      <c r="E996" s="1">
        <v>60691839</v>
      </c>
      <c r="F996" s="1">
        <v>32582</v>
      </c>
      <c r="G996" s="1" t="s">
        <v>3765</v>
      </c>
      <c r="H996" s="1">
        <v>5466.2992238729248</v>
      </c>
      <c r="I996" s="1">
        <v>88.454603436503191</v>
      </c>
      <c r="J996" s="1">
        <v>39.202622084841181</v>
      </c>
      <c r="K996" s="1">
        <v>40.491105362021663</v>
      </c>
      <c r="L996" s="1" t="s">
        <v>3766</v>
      </c>
      <c r="M996" s="1" t="s">
        <v>1265</v>
      </c>
      <c r="N996" s="1" t="s">
        <v>3761</v>
      </c>
      <c r="O996" s="1">
        <v>9</v>
      </c>
      <c r="P996" s="1" t="s">
        <v>3762</v>
      </c>
      <c r="Q996" s="1">
        <v>3.143939022858261E-3</v>
      </c>
      <c r="R996" s="1">
        <v>1.127710389204134E-2</v>
      </c>
      <c r="S996" s="1">
        <v>1.178323940418599</v>
      </c>
      <c r="T996" s="1">
        <v>0.23673621403160761</v>
      </c>
      <c r="U996" s="1">
        <v>1.178323940418599</v>
      </c>
      <c r="V996" s="1">
        <v>41.576709434431343</v>
      </c>
      <c r="W996" s="1">
        <v>35.284617419944162</v>
      </c>
      <c r="X996" s="1">
        <v>1.073452382021838</v>
      </c>
      <c r="Y996" s="1">
        <v>1.293440987059421</v>
      </c>
      <c r="Z996" s="1">
        <v>3.011297685329632</v>
      </c>
    </row>
    <row r="997" spans="1:26" s="1" customFormat="1" x14ac:dyDescent="0.2">
      <c r="A997" s="1" t="s">
        <v>3193</v>
      </c>
      <c r="B997" s="1" t="s">
        <v>6848</v>
      </c>
      <c r="C997" s="1" t="s">
        <v>3809</v>
      </c>
      <c r="D997" s="1">
        <v>80410091</v>
      </c>
      <c r="E997" s="1">
        <v>80438370</v>
      </c>
      <c r="F997" s="1">
        <v>28279</v>
      </c>
      <c r="G997" s="1" t="s">
        <v>3759</v>
      </c>
      <c r="H997" s="1">
        <v>11022.181287924361</v>
      </c>
      <c r="I997" s="1">
        <v>179.96044706305361</v>
      </c>
      <c r="J997" s="1">
        <v>78.080433454318566</v>
      </c>
      <c r="K997" s="1">
        <v>81.645787317958224</v>
      </c>
      <c r="L997" s="1" t="s">
        <v>3766</v>
      </c>
      <c r="M997" s="1" t="s">
        <v>3193</v>
      </c>
      <c r="N997" s="1" t="s">
        <v>3761</v>
      </c>
      <c r="O997" s="1">
        <v>9</v>
      </c>
      <c r="P997" s="1" t="s">
        <v>3762</v>
      </c>
      <c r="Q997" s="1">
        <v>3.2109966497357871E-3</v>
      </c>
      <c r="R997" s="1">
        <v>1.1506071328219901E-2</v>
      </c>
      <c r="S997" s="1">
        <v>1.197493507452599</v>
      </c>
      <c r="T997" s="1">
        <v>0.26001783400627332</v>
      </c>
      <c r="U997" s="1">
        <v>1.197493507452599</v>
      </c>
      <c r="V997" s="1">
        <v>82.390439354259058</v>
      </c>
      <c r="W997" s="1">
        <v>68.802410068616069</v>
      </c>
      <c r="X997" s="1">
        <v>1.080750638874417</v>
      </c>
      <c r="Y997" s="1">
        <v>1.3268469606315501</v>
      </c>
      <c r="Z997" s="1">
        <v>3.004416401952072</v>
      </c>
    </row>
    <row r="998" spans="1:26" s="1" customFormat="1" x14ac:dyDescent="0.2">
      <c r="A998" s="1" t="s">
        <v>3621</v>
      </c>
      <c r="B998" s="1" t="s">
        <v>7281</v>
      </c>
      <c r="C998" s="1" t="s">
        <v>3787</v>
      </c>
      <c r="D998" s="1">
        <v>110961712</v>
      </c>
      <c r="E998" s="1">
        <v>110962583</v>
      </c>
      <c r="F998" s="1">
        <v>871</v>
      </c>
      <c r="G998" s="1" t="s">
        <v>3765</v>
      </c>
      <c r="H998" s="1">
        <v>6212.5974488602278</v>
      </c>
      <c r="I998" s="1">
        <v>159.35695924435981</v>
      </c>
      <c r="J998" s="1">
        <v>41.935259758035627</v>
      </c>
      <c r="K998" s="1">
        <v>46.019240361927608</v>
      </c>
      <c r="L998" s="1" t="s">
        <v>5651</v>
      </c>
      <c r="M998" s="1" t="s">
        <v>3621</v>
      </c>
      <c r="N998" s="1" t="s">
        <v>4119</v>
      </c>
      <c r="O998" s="1">
        <v>3</v>
      </c>
      <c r="P998" s="1" t="s">
        <v>4119</v>
      </c>
      <c r="Q998" s="1">
        <v>3.2207515742115949E-3</v>
      </c>
      <c r="R998" s="1">
        <v>1.1529450720522749E-2</v>
      </c>
      <c r="S998" s="1">
        <v>1.340808006863667</v>
      </c>
      <c r="T998" s="1">
        <v>0.42310266947509162</v>
      </c>
      <c r="U998" s="1">
        <v>1.340808006863667</v>
      </c>
      <c r="V998" s="1">
        <v>49.518824010170817</v>
      </c>
      <c r="W998" s="1">
        <v>36.932076596113212</v>
      </c>
      <c r="X998" s="1">
        <v>1.147676537731924</v>
      </c>
      <c r="Y998" s="1">
        <v>1.566439717259118</v>
      </c>
      <c r="Z998" s="1">
        <v>3.0034264384021441</v>
      </c>
    </row>
    <row r="999" spans="1:26" s="1" customFormat="1" x14ac:dyDescent="0.2">
      <c r="A999" s="1" t="s">
        <v>2596</v>
      </c>
      <c r="B999" s="1" t="s">
        <v>6249</v>
      </c>
      <c r="C999" s="1" t="s">
        <v>3806</v>
      </c>
      <c r="D999" s="1">
        <v>36267711</v>
      </c>
      <c r="E999" s="1">
        <v>36280654</v>
      </c>
      <c r="F999" s="1">
        <v>12943</v>
      </c>
      <c r="G999" s="1" t="s">
        <v>3759</v>
      </c>
      <c r="H999" s="1">
        <v>12931.851055169111</v>
      </c>
      <c r="I999" s="1">
        <v>225.99347715272791</v>
      </c>
      <c r="J999" s="1">
        <v>92.776009207121717</v>
      </c>
      <c r="K999" s="1">
        <v>95.791489297548978</v>
      </c>
      <c r="L999" s="1" t="s">
        <v>3766</v>
      </c>
      <c r="M999" s="1" t="s">
        <v>2596</v>
      </c>
      <c r="N999" s="1" t="s">
        <v>3761</v>
      </c>
      <c r="O999" s="1">
        <v>16</v>
      </c>
      <c r="P999" s="1" t="s">
        <v>3762</v>
      </c>
      <c r="Q999" s="1">
        <v>3.2358942849485912E-3</v>
      </c>
      <c r="R999" s="1">
        <v>1.15720508045907E-2</v>
      </c>
      <c r="S999" s="1">
        <v>1.1491871500183799</v>
      </c>
      <c r="T999" s="1">
        <v>0.2006137661449206</v>
      </c>
      <c r="U999" s="1">
        <v>1.1491871500183799</v>
      </c>
      <c r="V999" s="1">
        <v>95.318660973502418</v>
      </c>
      <c r="W999" s="1">
        <v>82.944419428965887</v>
      </c>
      <c r="X999" s="1">
        <v>1.0574276537077449</v>
      </c>
      <c r="Y999" s="1">
        <v>1.248909181764567</v>
      </c>
      <c r="Z999" s="1">
        <v>3.0018951670208329</v>
      </c>
    </row>
    <row r="1000" spans="1:26" s="1" customFormat="1" x14ac:dyDescent="0.2">
      <c r="A1000" s="1" t="s">
        <v>1420</v>
      </c>
      <c r="B1000" s="1" t="s">
        <v>5072</v>
      </c>
      <c r="C1000" s="1" t="s">
        <v>3930</v>
      </c>
      <c r="D1000" s="1">
        <v>58939608</v>
      </c>
      <c r="E1000" s="1">
        <v>59012590</v>
      </c>
      <c r="F1000" s="1">
        <v>72982</v>
      </c>
      <c r="G1000" s="1" t="s">
        <v>3759</v>
      </c>
      <c r="H1000" s="1">
        <v>16382.96387623768</v>
      </c>
      <c r="I1000" s="1">
        <v>211.56554946905979</v>
      </c>
      <c r="J1000" s="1">
        <v>116.24765135863819</v>
      </c>
      <c r="K1000" s="1">
        <v>121.35528797213099</v>
      </c>
      <c r="L1000" s="1" t="s">
        <v>3766</v>
      </c>
      <c r="M1000" s="1" t="s">
        <v>1420</v>
      </c>
      <c r="N1000" s="1" t="s">
        <v>3761</v>
      </c>
      <c r="O1000" s="1">
        <v>13</v>
      </c>
      <c r="P1000" s="1" t="s">
        <v>3762</v>
      </c>
      <c r="Q1000" s="1">
        <v>3.243797416793572E-3</v>
      </c>
      <c r="R1000" s="1">
        <v>1.1588701682218479E-2</v>
      </c>
      <c r="S1000" s="1">
        <v>0.84294474051071333</v>
      </c>
      <c r="T1000" s="1">
        <v>-0.24649003691599261</v>
      </c>
      <c r="U1000" s="1">
        <v>-1.1863173846889801</v>
      </c>
      <c r="V1000" s="1">
        <v>108.1201183889272</v>
      </c>
      <c r="W1000" s="1">
        <v>128.26477607941499</v>
      </c>
      <c r="X1000" s="1">
        <v>-1.3454959317540749</v>
      </c>
      <c r="Y1000" s="1">
        <v>-1.045970414329376</v>
      </c>
      <c r="Z1000" s="1">
        <v>-3.0010986032564611</v>
      </c>
    </row>
    <row r="1001" spans="1:26" s="1" customFormat="1" x14ac:dyDescent="0.2">
      <c r="A1001" s="1" t="s">
        <v>470</v>
      </c>
      <c r="B1001" s="1" t="s">
        <v>4121</v>
      </c>
      <c r="C1001" s="1" t="s">
        <v>3827</v>
      </c>
      <c r="D1001" s="1">
        <v>83678010</v>
      </c>
      <c r="E1001" s="1">
        <v>83729898</v>
      </c>
      <c r="F1001" s="1">
        <v>51888</v>
      </c>
      <c r="G1001" s="1" t="s">
        <v>3765</v>
      </c>
      <c r="H1001" s="1">
        <v>11441.195183336969</v>
      </c>
      <c r="I1001" s="1">
        <v>182.03068780260261</v>
      </c>
      <c r="J1001" s="1">
        <v>80.614517564842899</v>
      </c>
      <c r="K1001" s="1">
        <v>84.749593950644226</v>
      </c>
      <c r="L1001" s="1" t="s">
        <v>3766</v>
      </c>
      <c r="M1001" s="1" t="s">
        <v>470</v>
      </c>
      <c r="N1001" s="1" t="s">
        <v>3761</v>
      </c>
      <c r="O1001" s="1">
        <v>16</v>
      </c>
      <c r="P1001" s="1" t="s">
        <v>3762</v>
      </c>
      <c r="Q1001" s="1">
        <v>3.2490983312286159E-3</v>
      </c>
      <c r="R1001" s="1">
        <v>1.1596031944154929E-2</v>
      </c>
      <c r="S1001" s="1">
        <v>1.211930599615253</v>
      </c>
      <c r="T1001" s="1">
        <v>0.27730708622207578</v>
      </c>
      <c r="U1001" s="1">
        <v>1.211930599615253</v>
      </c>
      <c r="V1001" s="1">
        <v>84.956597654727148</v>
      </c>
      <c r="W1001" s="1">
        <v>70.100216696977554</v>
      </c>
      <c r="X1001" s="1">
        <v>1.087585334130595</v>
      </c>
      <c r="Y1001" s="1">
        <v>1.350492446147143</v>
      </c>
      <c r="Z1001" s="1">
        <v>3.000565321281166</v>
      </c>
    </row>
    <row r="1002" spans="1:26" s="1" customFormat="1" x14ac:dyDescent="0.2">
      <c r="A1002" s="1" t="s">
        <v>948</v>
      </c>
      <c r="B1002" s="1" t="s">
        <v>4599</v>
      </c>
      <c r="C1002" s="1" t="s">
        <v>3817</v>
      </c>
      <c r="D1002" s="1">
        <v>19861419</v>
      </c>
      <c r="E1002" s="1">
        <v>19873893</v>
      </c>
      <c r="F1002" s="1">
        <v>12474</v>
      </c>
      <c r="G1002" s="1" t="s">
        <v>3759</v>
      </c>
      <c r="H1002" s="1">
        <v>9332.0785831711073</v>
      </c>
      <c r="I1002" s="1">
        <v>188.0310529189496</v>
      </c>
      <c r="J1002" s="1">
        <v>65.911456319803023</v>
      </c>
      <c r="K1002" s="1">
        <v>69.126508023489677</v>
      </c>
      <c r="L1002" s="1" t="s">
        <v>3766</v>
      </c>
      <c r="M1002" s="1" t="s">
        <v>948</v>
      </c>
      <c r="N1002" s="1" t="s">
        <v>3761</v>
      </c>
      <c r="O1002" s="1">
        <v>7</v>
      </c>
      <c r="P1002" s="1" t="s">
        <v>3762</v>
      </c>
      <c r="Q1002" s="1">
        <v>3.253924244653341E-3</v>
      </c>
      <c r="R1002" s="1">
        <v>1.1601653975192579E-2</v>
      </c>
      <c r="S1002" s="1">
        <v>1.2045523425065481</v>
      </c>
      <c r="T1002" s="1">
        <v>0.26849708567593139</v>
      </c>
      <c r="U1002" s="1">
        <v>1.2045523425065481</v>
      </c>
      <c r="V1002" s="1">
        <v>73.765985676338332</v>
      </c>
      <c r="W1002" s="1">
        <v>61.23933603652209</v>
      </c>
      <c r="X1002" s="1">
        <v>1.0786366413823381</v>
      </c>
      <c r="Y1002" s="1">
        <v>1.3451669359002461</v>
      </c>
      <c r="Z1002" s="1">
        <v>3.0000805223861118</v>
      </c>
    </row>
    <row r="1003" spans="1:26" s="1" customFormat="1" x14ac:dyDescent="0.2">
      <c r="A1003" s="1" t="s">
        <v>2271</v>
      </c>
      <c r="B1003" s="1" t="s">
        <v>5924</v>
      </c>
      <c r="C1003" s="1" t="s">
        <v>3791</v>
      </c>
      <c r="D1003" s="1">
        <v>36812268</v>
      </c>
      <c r="E1003" s="1">
        <v>36816915</v>
      </c>
      <c r="F1003" s="1">
        <v>4647</v>
      </c>
      <c r="G1003" s="1" t="s">
        <v>3765</v>
      </c>
      <c r="H1003" s="1">
        <v>6954.594631131089</v>
      </c>
      <c r="I1003" s="1">
        <v>67.082943089880871</v>
      </c>
      <c r="J1003" s="1">
        <v>50.861320730733723</v>
      </c>
      <c r="K1003" s="1">
        <v>51.515515786156207</v>
      </c>
      <c r="L1003" s="1" t="s">
        <v>3766</v>
      </c>
      <c r="M1003" s="1" t="s">
        <v>2271</v>
      </c>
      <c r="N1003" s="1" t="s">
        <v>3761</v>
      </c>
      <c r="O1003" s="1">
        <v>13</v>
      </c>
      <c r="P1003" s="1" t="s">
        <v>3781</v>
      </c>
      <c r="Q1003" s="1">
        <v>3.2690112834647951E-3</v>
      </c>
      <c r="R1003" s="1">
        <v>1.1643813643399061E-2</v>
      </c>
      <c r="S1003" s="1">
        <v>0.90922868429267967</v>
      </c>
      <c r="T1003" s="1">
        <v>-0.13728489595594801</v>
      </c>
      <c r="U1003" s="1">
        <v>-1.09983331726708</v>
      </c>
      <c r="V1003" s="1">
        <v>49.158296322930347</v>
      </c>
      <c r="W1003" s="1">
        <v>54.065932116046561</v>
      </c>
      <c r="X1003" s="1">
        <v>-1.174015455198073</v>
      </c>
      <c r="Y1003" s="1">
        <v>-1.030338502287115</v>
      </c>
      <c r="Z1003" s="1">
        <v>-2.9985691809501391</v>
      </c>
    </row>
    <row r="1004" spans="1:26" s="1" customFormat="1" x14ac:dyDescent="0.2">
      <c r="A1004" s="1" t="s">
        <v>513</v>
      </c>
      <c r="B1004" s="1" t="s">
        <v>4164</v>
      </c>
      <c r="C1004" s="1" t="s">
        <v>3777</v>
      </c>
      <c r="D1004" s="1">
        <v>26810052</v>
      </c>
      <c r="E1004" s="1">
        <v>26823941</v>
      </c>
      <c r="F1004" s="1">
        <v>13889</v>
      </c>
      <c r="G1004" s="1" t="s">
        <v>3759</v>
      </c>
      <c r="H1004" s="1">
        <v>19120.730334452601</v>
      </c>
      <c r="I1004" s="1">
        <v>346.71815027323902</v>
      </c>
      <c r="J1004" s="1">
        <v>134.76263427568739</v>
      </c>
      <c r="K1004" s="1">
        <v>141.6350395144637</v>
      </c>
      <c r="L1004" s="1" t="s">
        <v>3766</v>
      </c>
      <c r="M1004" s="1" t="s">
        <v>513</v>
      </c>
      <c r="N1004" s="1" t="s">
        <v>3761</v>
      </c>
      <c r="O1004" s="1">
        <v>10</v>
      </c>
      <c r="P1004" s="1" t="s">
        <v>3762</v>
      </c>
      <c r="Q1004" s="1">
        <v>3.277895011554793E-3</v>
      </c>
      <c r="R1004" s="1">
        <v>1.16571364014127E-2</v>
      </c>
      <c r="S1004" s="1">
        <v>1.2102609379713141</v>
      </c>
      <c r="T1004" s="1">
        <v>0.27531813289793289</v>
      </c>
      <c r="U1004" s="1">
        <v>1.2102609379713141</v>
      </c>
      <c r="V1004" s="1">
        <v>143.26706986087001</v>
      </c>
      <c r="W1004" s="1">
        <v>118.3770089291816</v>
      </c>
      <c r="X1004" s="1">
        <v>1.088436750298597</v>
      </c>
      <c r="Y1004" s="1">
        <v>1.345720399074523</v>
      </c>
      <c r="Z1004" s="1">
        <v>2.997682260173598</v>
      </c>
    </row>
    <row r="1005" spans="1:26" s="1" customFormat="1" x14ac:dyDescent="0.2">
      <c r="A1005" s="1" t="s">
        <v>842</v>
      </c>
      <c r="B1005" s="1" t="s">
        <v>4493</v>
      </c>
      <c r="C1005" s="1" t="s">
        <v>3827</v>
      </c>
      <c r="D1005" s="1">
        <v>59113670</v>
      </c>
      <c r="E1005" s="1">
        <v>59120785</v>
      </c>
      <c r="F1005" s="1">
        <v>7115</v>
      </c>
      <c r="G1005" s="1" t="s">
        <v>3765</v>
      </c>
      <c r="H1005" s="1">
        <v>6207.540076199989</v>
      </c>
      <c r="I1005" s="1">
        <v>106.8102574522448</v>
      </c>
      <c r="J1005" s="1">
        <v>44.126371739804682</v>
      </c>
      <c r="K1005" s="1">
        <v>45.981778342222142</v>
      </c>
      <c r="L1005" s="1" t="s">
        <v>3766</v>
      </c>
      <c r="M1005" s="1" t="s">
        <v>842</v>
      </c>
      <c r="N1005" s="1" t="s">
        <v>3761</v>
      </c>
      <c r="O1005" s="1">
        <v>6</v>
      </c>
      <c r="P1005" s="1" t="s">
        <v>3762</v>
      </c>
      <c r="Q1005" s="1">
        <v>3.2798552753661799E-3</v>
      </c>
      <c r="R1005" s="1">
        <v>1.16571364014127E-2</v>
      </c>
      <c r="S1005" s="1">
        <v>1.1814434833356671</v>
      </c>
      <c r="T1005" s="1">
        <v>0.24055061681784959</v>
      </c>
      <c r="U1005" s="1">
        <v>1.1814434833356671</v>
      </c>
      <c r="V1005" s="1">
        <v>46.218033749560817</v>
      </c>
      <c r="W1005" s="1">
        <v>39.119970105611522</v>
      </c>
      <c r="X1005" s="1">
        <v>1.0730016663401669</v>
      </c>
      <c r="Y1005" s="1">
        <v>1.3008448617579389</v>
      </c>
      <c r="Z1005" s="1">
        <v>2.997486852637036</v>
      </c>
    </row>
    <row r="1006" spans="1:26" s="1" customFormat="1" x14ac:dyDescent="0.2">
      <c r="A1006" s="1" t="s">
        <v>2491</v>
      </c>
      <c r="B1006" s="1" t="s">
        <v>6144</v>
      </c>
      <c r="C1006" s="1" t="s">
        <v>3833</v>
      </c>
      <c r="D1006" s="1">
        <v>134650903</v>
      </c>
      <c r="E1006" s="1">
        <v>134654983</v>
      </c>
      <c r="F1006" s="1">
        <v>4080</v>
      </c>
      <c r="G1006" s="1" t="s">
        <v>3765</v>
      </c>
      <c r="H1006" s="1">
        <v>63503.099696486926</v>
      </c>
      <c r="I1006" s="1">
        <v>1186.05853164157</v>
      </c>
      <c r="J1006" s="1">
        <v>441.6911256847302</v>
      </c>
      <c r="K1006" s="1">
        <v>470.39333108508839</v>
      </c>
      <c r="L1006" s="1" t="s">
        <v>3766</v>
      </c>
      <c r="M1006" s="1" t="s">
        <v>2491</v>
      </c>
      <c r="N1006" s="1" t="s">
        <v>3761</v>
      </c>
      <c r="O1006" s="1">
        <v>19</v>
      </c>
      <c r="P1006" s="1" t="s">
        <v>3762</v>
      </c>
      <c r="Q1006" s="1">
        <v>3.2858165367949509E-3</v>
      </c>
      <c r="R1006" s="1">
        <v>1.16571364014127E-2</v>
      </c>
      <c r="S1006" s="1">
        <v>1.2587480028928051</v>
      </c>
      <c r="T1006" s="1">
        <v>0.33198948927958127</v>
      </c>
      <c r="U1006" s="1">
        <v>1.2587480028928051</v>
      </c>
      <c r="V1006" s="1">
        <v>534.76807179625996</v>
      </c>
      <c r="W1006" s="1">
        <v>424.84124746754492</v>
      </c>
      <c r="X1006" s="1">
        <v>1.0945906194829109</v>
      </c>
      <c r="Y1006" s="1">
        <v>1.447524313277162</v>
      </c>
      <c r="Z1006" s="1">
        <v>2.996893269224314</v>
      </c>
    </row>
    <row r="1007" spans="1:26" s="1" customFormat="1" x14ac:dyDescent="0.2">
      <c r="A1007" s="1" t="s">
        <v>3181</v>
      </c>
      <c r="B1007" s="1" t="s">
        <v>6836</v>
      </c>
      <c r="C1007" s="1" t="s">
        <v>3764</v>
      </c>
      <c r="D1007" s="1">
        <v>5919644</v>
      </c>
      <c r="E1007" s="1">
        <v>6016363</v>
      </c>
      <c r="F1007" s="1">
        <v>96719</v>
      </c>
      <c r="G1007" s="1" t="s">
        <v>3759</v>
      </c>
      <c r="H1007" s="1">
        <v>17617.813460333589</v>
      </c>
      <c r="I1007" s="1">
        <v>215.18637030421459</v>
      </c>
      <c r="J1007" s="1">
        <v>128.0007334274176</v>
      </c>
      <c r="K1007" s="1">
        <v>130.5023219283969</v>
      </c>
      <c r="L1007" s="1" t="s">
        <v>3766</v>
      </c>
      <c r="M1007" s="1" t="s">
        <v>3181</v>
      </c>
      <c r="N1007" s="1" t="s">
        <v>3761</v>
      </c>
      <c r="O1007" s="1">
        <v>15</v>
      </c>
      <c r="P1007" s="1" t="s">
        <v>3781</v>
      </c>
      <c r="Q1007" s="1">
        <v>3.2834657626470611E-3</v>
      </c>
      <c r="R1007" s="1">
        <v>1.16571364014127E-2</v>
      </c>
      <c r="S1007" s="1">
        <v>0.88875775511828514</v>
      </c>
      <c r="T1007" s="1">
        <v>-0.1701378514387096</v>
      </c>
      <c r="U1007" s="1">
        <v>-1.125165990666275</v>
      </c>
      <c r="V1007" s="1">
        <v>119.9685786849944</v>
      </c>
      <c r="W1007" s="1">
        <v>134.98456468492671</v>
      </c>
      <c r="X1007" s="1">
        <v>-1.22458219253027</v>
      </c>
      <c r="Y1007" s="1">
        <v>-1.0338207710959559</v>
      </c>
      <c r="Z1007" s="1">
        <v>-2.9971272252979531</v>
      </c>
    </row>
    <row r="1008" spans="1:26" s="1" customFormat="1" x14ac:dyDescent="0.2">
      <c r="A1008" s="1" t="s">
        <v>1956</v>
      </c>
      <c r="B1008" s="1" t="s">
        <v>5608</v>
      </c>
      <c r="C1008" s="1" t="s">
        <v>3768</v>
      </c>
      <c r="D1008" s="1">
        <v>115751499</v>
      </c>
      <c r="E1008" s="1">
        <v>115782519</v>
      </c>
      <c r="F1008" s="1">
        <v>31020</v>
      </c>
      <c r="G1008" s="1" t="s">
        <v>3765</v>
      </c>
      <c r="H1008" s="1">
        <v>13165.930532152501</v>
      </c>
      <c r="I1008" s="1">
        <v>186.90154812195141</v>
      </c>
      <c r="J1008" s="1">
        <v>93.159710810174857</v>
      </c>
      <c r="K1008" s="1">
        <v>97.525411349277803</v>
      </c>
      <c r="L1008" s="1" t="s">
        <v>3766</v>
      </c>
      <c r="M1008" s="1" t="s">
        <v>1956</v>
      </c>
      <c r="N1008" s="1" t="s">
        <v>3761</v>
      </c>
      <c r="O1008" s="1">
        <v>9</v>
      </c>
      <c r="P1008" s="1" t="s">
        <v>3761</v>
      </c>
      <c r="Q1008" s="1">
        <v>3.2902486638817121E-3</v>
      </c>
      <c r="R1008" s="1">
        <v>1.1661268601185531E-2</v>
      </c>
      <c r="S1008" s="1">
        <v>0.84233296874928609</v>
      </c>
      <c r="T1008" s="1">
        <v>-0.24753746087500639</v>
      </c>
      <c r="U1008" s="1">
        <v>-1.187178986339358</v>
      </c>
      <c r="V1008" s="1">
        <v>86.776017921124648</v>
      </c>
      <c r="W1008" s="1">
        <v>103.0186649941668</v>
      </c>
      <c r="X1008" s="1">
        <v>-1.342201056199702</v>
      </c>
      <c r="Y1008" s="1">
        <v>-1.050061716980238</v>
      </c>
      <c r="Z1008" s="1">
        <v>-2.9964525900364301</v>
      </c>
    </row>
    <row r="1009" spans="1:26" s="1" customFormat="1" x14ac:dyDescent="0.2">
      <c r="A1009" s="1" t="s">
        <v>1998</v>
      </c>
      <c r="B1009" s="1" t="s">
        <v>5650</v>
      </c>
      <c r="C1009" s="1" t="s">
        <v>3809</v>
      </c>
      <c r="D1009" s="1">
        <v>67966887</v>
      </c>
      <c r="E1009" s="1">
        <v>67968243</v>
      </c>
      <c r="F1009" s="1">
        <v>1356</v>
      </c>
      <c r="G1009" s="1" t="s">
        <v>3759</v>
      </c>
      <c r="H1009" s="1">
        <v>7782.6044396610514</v>
      </c>
      <c r="I1009" s="1">
        <v>106.89015310039009</v>
      </c>
      <c r="J1009" s="1">
        <v>56.469221153427704</v>
      </c>
      <c r="K1009" s="1">
        <v>57.648921775267048</v>
      </c>
      <c r="L1009" s="1" t="s">
        <v>5651</v>
      </c>
      <c r="M1009" s="1" t="s">
        <v>1998</v>
      </c>
      <c r="N1009" s="1" t="s">
        <v>4119</v>
      </c>
      <c r="O1009" s="1">
        <v>7</v>
      </c>
      <c r="P1009" s="1" t="s">
        <v>4119</v>
      </c>
      <c r="Q1009" s="1">
        <v>3.329348554050625E-3</v>
      </c>
      <c r="R1009" s="1">
        <v>1.1788139870443141E-2</v>
      </c>
      <c r="S1009" s="1">
        <v>0.88912045478222701</v>
      </c>
      <c r="T1009" s="1">
        <v>-0.1695492115523031</v>
      </c>
      <c r="U1009" s="1">
        <v>-1.124707000745957</v>
      </c>
      <c r="V1009" s="1">
        <v>55.420036254281143</v>
      </c>
      <c r="W1009" s="1">
        <v>62.331302756784751</v>
      </c>
      <c r="X1009" s="1">
        <v>-1.2109426925991229</v>
      </c>
      <c r="Y1009" s="1">
        <v>-1.0446124703159081</v>
      </c>
      <c r="Z1009" s="1">
        <v>-2.9925884825868039</v>
      </c>
    </row>
    <row r="1010" spans="1:26" s="1" customFormat="1" x14ac:dyDescent="0.2">
      <c r="A1010" s="1" t="s">
        <v>573</v>
      </c>
      <c r="B1010" s="1" t="s">
        <v>4224</v>
      </c>
      <c r="C1010" s="1" t="s">
        <v>3764</v>
      </c>
      <c r="D1010" s="1">
        <v>97917536</v>
      </c>
      <c r="E1010" s="1">
        <v>97921319</v>
      </c>
      <c r="F1010" s="1">
        <v>3783</v>
      </c>
      <c r="G1010" s="1" t="s">
        <v>3765</v>
      </c>
      <c r="H1010" s="1">
        <v>5354.9251929366183</v>
      </c>
      <c r="I1010" s="1">
        <v>146.59346160404789</v>
      </c>
      <c r="J1010" s="1">
        <v>35.878128666239768</v>
      </c>
      <c r="K1010" s="1">
        <v>39.666112540271243</v>
      </c>
      <c r="L1010" s="1" t="s">
        <v>3766</v>
      </c>
      <c r="M1010" s="1" t="s">
        <v>573</v>
      </c>
      <c r="N1010" s="1" t="s">
        <v>3761</v>
      </c>
      <c r="O1010" s="1">
        <v>13</v>
      </c>
      <c r="P1010" s="1" t="s">
        <v>3762</v>
      </c>
      <c r="Q1010" s="1">
        <v>3.375778066784494E-3</v>
      </c>
      <c r="R1010" s="1">
        <v>1.1940685748616311E-2</v>
      </c>
      <c r="S1010" s="1">
        <v>1.348511649936148</v>
      </c>
      <c r="T1010" s="1">
        <v>0.43136798522387382</v>
      </c>
      <c r="U1010" s="1">
        <v>1.348511649936148</v>
      </c>
      <c r="V1010" s="1">
        <v>43.615922681566701</v>
      </c>
      <c r="W1010" s="1">
        <v>32.343749261366717</v>
      </c>
      <c r="X1010" s="1">
        <v>1.1413472916397129</v>
      </c>
      <c r="Y1010" s="1">
        <v>1.593278122560744</v>
      </c>
      <c r="Z1010" s="1">
        <v>2.988053962357732</v>
      </c>
    </row>
    <row r="1011" spans="1:26" s="1" customFormat="1" x14ac:dyDescent="0.2">
      <c r="A1011" s="1" t="s">
        <v>394</v>
      </c>
      <c r="B1011" s="1" t="s">
        <v>4044</v>
      </c>
      <c r="C1011" s="1" t="s">
        <v>4043</v>
      </c>
      <c r="D1011" s="1">
        <v>4911244</v>
      </c>
      <c r="E1011" s="1">
        <v>4927938</v>
      </c>
      <c r="F1011" s="1">
        <v>16694</v>
      </c>
      <c r="G1011" s="1" t="s">
        <v>3759</v>
      </c>
      <c r="H1011" s="1">
        <v>841268.59450338001</v>
      </c>
      <c r="I1011" s="1">
        <v>11660.86707959358</v>
      </c>
      <c r="J1011" s="1">
        <v>5972.8325073792239</v>
      </c>
      <c r="K1011" s="1">
        <v>6231.6192185435557</v>
      </c>
      <c r="L1011" s="1" t="s">
        <v>3766</v>
      </c>
      <c r="M1011" s="1" t="s">
        <v>394</v>
      </c>
      <c r="N1011" s="1" t="s">
        <v>3761</v>
      </c>
      <c r="O1011" s="1">
        <v>5</v>
      </c>
      <c r="P1011" s="1" t="s">
        <v>3762</v>
      </c>
      <c r="Q1011" s="1">
        <v>3.3885366593992962E-3</v>
      </c>
      <c r="R1011" s="1">
        <v>1.1973947858808009E-2</v>
      </c>
      <c r="S1011" s="1">
        <v>1.205033964408341</v>
      </c>
      <c r="T1011" s="1">
        <v>0.26907381001783132</v>
      </c>
      <c r="U1011" s="1">
        <v>1.205033964408341</v>
      </c>
      <c r="V1011" s="1">
        <v>6617.8635845406061</v>
      </c>
      <c r="W1011" s="1">
        <v>5491.8481802211336</v>
      </c>
      <c r="X1011" s="1">
        <v>1.075867499304721</v>
      </c>
      <c r="Y1011" s="1">
        <v>1.3497078927619861</v>
      </c>
      <c r="Z1011" s="1">
        <v>2.986817965361094</v>
      </c>
    </row>
    <row r="1012" spans="1:26" s="1" customFormat="1" x14ac:dyDescent="0.2">
      <c r="A1012" s="1" t="s">
        <v>3238</v>
      </c>
      <c r="B1012" s="1" t="s">
        <v>6894</v>
      </c>
      <c r="C1012" s="1" t="s">
        <v>3827</v>
      </c>
      <c r="D1012" s="1">
        <v>71021395</v>
      </c>
      <c r="E1012" s="1">
        <v>71043122</v>
      </c>
      <c r="F1012" s="1">
        <v>21727</v>
      </c>
      <c r="G1012" s="1" t="s">
        <v>3765</v>
      </c>
      <c r="H1012" s="1">
        <v>4798.2790932596599</v>
      </c>
      <c r="I1012" s="1">
        <v>70.026441784369595</v>
      </c>
      <c r="J1012" s="1">
        <v>34.614922695521102</v>
      </c>
      <c r="K1012" s="1">
        <v>35.542808098219702</v>
      </c>
      <c r="L1012" s="1" t="s">
        <v>3766</v>
      </c>
      <c r="M1012" s="1" t="s">
        <v>3238</v>
      </c>
      <c r="N1012" s="1" t="s">
        <v>3761</v>
      </c>
      <c r="O1012" s="1">
        <v>10</v>
      </c>
      <c r="P1012" s="1" t="s">
        <v>3762</v>
      </c>
      <c r="Q1012" s="1">
        <v>3.3963742459103231E-3</v>
      </c>
      <c r="R1012" s="1">
        <v>1.198977218956869E-2</v>
      </c>
      <c r="S1012" s="1">
        <v>1.1653751259042551</v>
      </c>
      <c r="T1012" s="1">
        <v>0.22079442283618311</v>
      </c>
      <c r="U1012" s="1">
        <v>1.1653751259042551</v>
      </c>
      <c r="V1012" s="1">
        <v>37.515706596003277</v>
      </c>
      <c r="W1012" s="1">
        <v>32.191957561213208</v>
      </c>
      <c r="X1012" s="1">
        <v>1.06259651746309</v>
      </c>
      <c r="Y1012" s="1">
        <v>1.2780948946819159</v>
      </c>
      <c r="Z1012" s="1">
        <v>2.9860608182762229</v>
      </c>
    </row>
    <row r="1013" spans="1:26" s="1" customFormat="1" x14ac:dyDescent="0.2">
      <c r="A1013" s="1" t="s">
        <v>3352</v>
      </c>
      <c r="B1013" s="1" t="s">
        <v>7008</v>
      </c>
      <c r="C1013" s="1" t="s">
        <v>7009</v>
      </c>
      <c r="D1013" s="1">
        <v>70</v>
      </c>
      <c r="E1013" s="1">
        <v>1025</v>
      </c>
      <c r="F1013" s="1">
        <v>955</v>
      </c>
      <c r="G1013" s="1" t="s">
        <v>3765</v>
      </c>
      <c r="H1013" s="1">
        <v>229292.4037982219</v>
      </c>
      <c r="I1013" s="1">
        <v>11124.720825287761</v>
      </c>
      <c r="J1013" s="1">
        <v>1550.7862394492879</v>
      </c>
      <c r="K1013" s="1">
        <v>1698.4622503571991</v>
      </c>
      <c r="L1013" s="1" t="s">
        <v>7010</v>
      </c>
      <c r="M1013" s="1" t="s">
        <v>3352</v>
      </c>
      <c r="N1013" s="1" t="s">
        <v>7011</v>
      </c>
      <c r="O1013" s="1">
        <v>1</v>
      </c>
      <c r="P1013" s="1" t="s">
        <v>7011</v>
      </c>
      <c r="Q1013" s="1">
        <v>3.417994591998211E-3</v>
      </c>
      <c r="R1013" s="1">
        <v>1.205417262731385E-2</v>
      </c>
      <c r="S1013" s="1">
        <v>1.3968893749607469</v>
      </c>
      <c r="T1013" s="1">
        <v>0.48221777270517252</v>
      </c>
      <c r="U1013" s="1">
        <v>1.3968893749607469</v>
      </c>
      <c r="V1013" s="1">
        <v>2109.599358702586</v>
      </c>
      <c r="W1013" s="1">
        <v>1510.2121875340811</v>
      </c>
      <c r="X1013" s="1">
        <v>1.1903776390954479</v>
      </c>
      <c r="Y1013" s="1">
        <v>1.6392276381812709</v>
      </c>
      <c r="Z1013" s="1">
        <v>2.983980506910934</v>
      </c>
    </row>
    <row r="1014" spans="1:26" s="1" customFormat="1" x14ac:dyDescent="0.2">
      <c r="A1014" s="1" t="s">
        <v>2063</v>
      </c>
      <c r="B1014" s="1" t="s">
        <v>5716</v>
      </c>
      <c r="C1014" s="1" t="s">
        <v>3813</v>
      </c>
      <c r="D1014" s="1">
        <v>73057520</v>
      </c>
      <c r="E1014" s="1">
        <v>73067525</v>
      </c>
      <c r="F1014" s="1">
        <v>10005</v>
      </c>
      <c r="G1014" s="1" t="s">
        <v>3759</v>
      </c>
      <c r="H1014" s="1">
        <v>7452.1969765577987</v>
      </c>
      <c r="I1014" s="1">
        <v>121.3903477238853</v>
      </c>
      <c r="J1014" s="1">
        <v>52.857474509805037</v>
      </c>
      <c r="K1014" s="1">
        <v>55.201459085613322</v>
      </c>
      <c r="L1014" s="1" t="s">
        <v>3766</v>
      </c>
      <c r="M1014" s="1" t="s">
        <v>2063</v>
      </c>
      <c r="N1014" s="1" t="s">
        <v>3761</v>
      </c>
      <c r="O1014" s="1">
        <v>19</v>
      </c>
      <c r="P1014" s="1" t="s">
        <v>3762</v>
      </c>
      <c r="Q1014" s="1">
        <v>3.4236760258237568E-3</v>
      </c>
      <c r="R1014" s="1">
        <v>1.20622899665992E-2</v>
      </c>
      <c r="S1014" s="1">
        <v>1.1935006227859131</v>
      </c>
      <c r="T1014" s="1">
        <v>0.25519931923905548</v>
      </c>
      <c r="U1014" s="1">
        <v>1.1935006227859131</v>
      </c>
      <c r="V1014" s="1">
        <v>55.514564674772153</v>
      </c>
      <c r="W1014" s="1">
        <v>46.514064270186999</v>
      </c>
      <c r="X1014" s="1">
        <v>1.0796546613017941</v>
      </c>
      <c r="Y1014" s="1">
        <v>1.3193512589227721</v>
      </c>
      <c r="Z1014" s="1">
        <v>2.9834358503194389</v>
      </c>
    </row>
    <row r="1015" spans="1:26" s="1" customFormat="1" x14ac:dyDescent="0.2">
      <c r="A1015" s="1" t="s">
        <v>1793</v>
      </c>
      <c r="B1015" s="1" t="s">
        <v>5445</v>
      </c>
      <c r="C1015" s="1" t="s">
        <v>3833</v>
      </c>
      <c r="D1015" s="1">
        <v>150063932</v>
      </c>
      <c r="E1015" s="1">
        <v>150093481</v>
      </c>
      <c r="F1015" s="1">
        <v>29549</v>
      </c>
      <c r="G1015" s="1" t="s">
        <v>3759</v>
      </c>
      <c r="H1015" s="1">
        <v>7978.6767346487204</v>
      </c>
      <c r="I1015" s="1">
        <v>178.0771098671139</v>
      </c>
      <c r="J1015" s="1">
        <v>54.532857739224362</v>
      </c>
      <c r="K1015" s="1">
        <v>59.101309145546068</v>
      </c>
      <c r="L1015" s="1" t="s">
        <v>3766</v>
      </c>
      <c r="M1015" s="1" t="s">
        <v>1793</v>
      </c>
      <c r="N1015" s="1" t="s">
        <v>3761</v>
      </c>
      <c r="O1015" s="1">
        <v>15</v>
      </c>
      <c r="P1015" s="1" t="s">
        <v>3762</v>
      </c>
      <c r="Q1015" s="1">
        <v>3.4743141786211002E-3</v>
      </c>
      <c r="R1015" s="1">
        <v>1.2228626532050009E-2</v>
      </c>
      <c r="S1015" s="1">
        <v>1.298628737626315</v>
      </c>
      <c r="T1015" s="1">
        <v>0.37698904053057908</v>
      </c>
      <c r="U1015" s="1">
        <v>1.298628737626315</v>
      </c>
      <c r="V1015" s="1">
        <v>60.801624389735757</v>
      </c>
      <c r="W1015" s="1">
        <v>46.819866700987532</v>
      </c>
      <c r="X1015" s="1">
        <v>1.131129157992921</v>
      </c>
      <c r="Y1015" s="1">
        <v>1.4909319473130129</v>
      </c>
      <c r="Z1015" s="1">
        <v>2.9786178143356499</v>
      </c>
    </row>
    <row r="1016" spans="1:26" s="1" customFormat="1" x14ac:dyDescent="0.2">
      <c r="A1016" s="1" t="s">
        <v>298</v>
      </c>
      <c r="B1016" s="1" t="s">
        <v>3946</v>
      </c>
      <c r="C1016" s="1" t="s">
        <v>3783</v>
      </c>
      <c r="D1016" s="1">
        <v>107803137</v>
      </c>
      <c r="E1016" s="1">
        <v>107806003</v>
      </c>
      <c r="F1016" s="1">
        <v>2866</v>
      </c>
      <c r="G1016" s="1" t="s">
        <v>3765</v>
      </c>
      <c r="H1016" s="1">
        <v>7093.755843030126</v>
      </c>
      <c r="I1016" s="1">
        <v>118.06736723692291</v>
      </c>
      <c r="J1016" s="1">
        <v>50.892903974062392</v>
      </c>
      <c r="K1016" s="1">
        <v>52.546339578000932</v>
      </c>
      <c r="L1016" s="1" t="s">
        <v>3766</v>
      </c>
      <c r="M1016" s="1" t="s">
        <v>298</v>
      </c>
      <c r="N1016" s="1" t="s">
        <v>3761</v>
      </c>
      <c r="O1016" s="1">
        <v>11</v>
      </c>
      <c r="P1016" s="1" t="s">
        <v>3762</v>
      </c>
      <c r="Q1016" s="1">
        <v>3.478026685985959E-3</v>
      </c>
      <c r="R1016" s="1">
        <v>1.2229632751018611E-2</v>
      </c>
      <c r="S1016" s="1">
        <v>1.157678521035798</v>
      </c>
      <c r="T1016" s="1">
        <v>0.2112346829490333</v>
      </c>
      <c r="U1016" s="1">
        <v>1.157678521035798</v>
      </c>
      <c r="V1016" s="1">
        <v>55.386171779785712</v>
      </c>
      <c r="W1016" s="1">
        <v>47.842445699200312</v>
      </c>
      <c r="X1016" s="1">
        <v>1.059629637367669</v>
      </c>
      <c r="Y1016" s="1">
        <v>1.2647999931343989</v>
      </c>
      <c r="Z1016" s="1">
        <v>2.978267132360922</v>
      </c>
    </row>
    <row r="1017" spans="1:26" s="1" customFormat="1" x14ac:dyDescent="0.2">
      <c r="A1017" s="1" t="s">
        <v>1782</v>
      </c>
      <c r="B1017" s="1" t="s">
        <v>5434</v>
      </c>
      <c r="C1017" s="1" t="s">
        <v>3799</v>
      </c>
      <c r="D1017" s="1">
        <v>25007821</v>
      </c>
      <c r="E1017" s="1">
        <v>25047623</v>
      </c>
      <c r="F1017" s="1">
        <v>39802</v>
      </c>
      <c r="G1017" s="1" t="s">
        <v>3759</v>
      </c>
      <c r="H1017" s="1">
        <v>9743.2599058943506</v>
      </c>
      <c r="I1017" s="1">
        <v>169.05365688541269</v>
      </c>
      <c r="J1017" s="1">
        <v>68.649378165701123</v>
      </c>
      <c r="K1017" s="1">
        <v>72.172295599217406</v>
      </c>
      <c r="L1017" s="1" t="s">
        <v>3766</v>
      </c>
      <c r="M1017" s="1" t="s">
        <v>1782</v>
      </c>
      <c r="N1017" s="1" t="s">
        <v>3761</v>
      </c>
      <c r="O1017" s="1">
        <v>10</v>
      </c>
      <c r="P1017" s="1" t="s">
        <v>3762</v>
      </c>
      <c r="Q1017" s="1">
        <v>3.4879787330570392E-3</v>
      </c>
      <c r="R1017" s="1">
        <v>1.2252555214843079E-2</v>
      </c>
      <c r="S1017" s="1">
        <v>1.22285105987354</v>
      </c>
      <c r="T1017" s="1">
        <v>0.29024869800518027</v>
      </c>
      <c r="U1017" s="1">
        <v>1.22285105987354</v>
      </c>
      <c r="V1017" s="1">
        <v>74.996679794758535</v>
      </c>
      <c r="W1017" s="1">
        <v>61.329365656774478</v>
      </c>
      <c r="X1017" s="1">
        <v>1.0939676552675099</v>
      </c>
      <c r="Y1017" s="1">
        <v>1.366918580666971</v>
      </c>
      <c r="Z1017" s="1">
        <v>2.9773287637615331</v>
      </c>
    </row>
    <row r="1018" spans="1:26" s="1" customFormat="1" x14ac:dyDescent="0.2">
      <c r="A1018" s="1" t="s">
        <v>278</v>
      </c>
      <c r="B1018" s="1" t="s">
        <v>3925</v>
      </c>
      <c r="C1018" s="1" t="s">
        <v>3758</v>
      </c>
      <c r="D1018" s="1">
        <v>24669177</v>
      </c>
      <c r="E1018" s="1">
        <v>24672180</v>
      </c>
      <c r="F1018" s="1">
        <v>3003</v>
      </c>
      <c r="G1018" s="1" t="s">
        <v>3759</v>
      </c>
      <c r="H1018" s="1">
        <v>12781.59199837457</v>
      </c>
      <c r="I1018" s="1">
        <v>342.46780472378367</v>
      </c>
      <c r="J1018" s="1">
        <v>86.230108634990714</v>
      </c>
      <c r="K1018" s="1">
        <v>94.678459247219038</v>
      </c>
      <c r="L1018" s="1" t="s">
        <v>3766</v>
      </c>
      <c r="M1018" s="1" t="s">
        <v>278</v>
      </c>
      <c r="N1018" s="1" t="s">
        <v>3761</v>
      </c>
      <c r="O1018" s="1">
        <v>12</v>
      </c>
      <c r="P1018" s="1" t="s">
        <v>3762</v>
      </c>
      <c r="Q1018" s="1">
        <v>3.5066463941974802E-3</v>
      </c>
      <c r="R1018" s="1">
        <v>1.2306018663609451E-2</v>
      </c>
      <c r="S1018" s="1">
        <v>1.28358275598878</v>
      </c>
      <c r="T1018" s="1">
        <v>0.36017631329220562</v>
      </c>
      <c r="U1018" s="1">
        <v>1.28358275598878</v>
      </c>
      <c r="V1018" s="1">
        <v>101.6140062901392</v>
      </c>
      <c r="W1018" s="1">
        <v>79.164359147114823</v>
      </c>
      <c r="X1018" s="1">
        <v>1.099630694249736</v>
      </c>
      <c r="Y1018" s="1">
        <v>1.4983072954287411</v>
      </c>
      <c r="Z1018" s="1">
        <v>2.975575239012429</v>
      </c>
    </row>
    <row r="1019" spans="1:26" s="1" customFormat="1" x14ac:dyDescent="0.2">
      <c r="A1019" s="1" t="s">
        <v>3445</v>
      </c>
      <c r="B1019" s="1" t="s">
        <v>7105</v>
      </c>
      <c r="C1019" s="1" t="s">
        <v>3783</v>
      </c>
      <c r="D1019" s="1">
        <v>146544566</v>
      </c>
      <c r="E1019" s="1">
        <v>146545103</v>
      </c>
      <c r="F1019" s="1">
        <v>537</v>
      </c>
      <c r="G1019" s="1" t="s">
        <v>3759</v>
      </c>
      <c r="H1019" s="1">
        <v>17802.322896578011</v>
      </c>
      <c r="I1019" s="1">
        <v>432.05164432151378</v>
      </c>
      <c r="J1019" s="1">
        <v>122.14670206005761</v>
      </c>
      <c r="K1019" s="1">
        <v>131.86905849317051</v>
      </c>
      <c r="L1019" s="1" t="s">
        <v>5651</v>
      </c>
      <c r="M1019" s="1" t="s">
        <v>3445</v>
      </c>
      <c r="N1019" s="1" t="s">
        <v>4119</v>
      </c>
      <c r="O1019" s="1">
        <v>4</v>
      </c>
      <c r="P1019" s="1" t="s">
        <v>4119</v>
      </c>
      <c r="Q1019" s="1">
        <v>3.548823593948524E-3</v>
      </c>
      <c r="R1019" s="1">
        <v>1.244179902436373E-2</v>
      </c>
      <c r="S1019" s="1">
        <v>1.3006589304242819</v>
      </c>
      <c r="T1019" s="1">
        <v>0.37924269618653489</v>
      </c>
      <c r="U1019" s="1">
        <v>1.3006589304242819</v>
      </c>
      <c r="V1019" s="1">
        <v>143.64232216583451</v>
      </c>
      <c r="W1019" s="1">
        <v>110.4381162546415</v>
      </c>
      <c r="X1019" s="1">
        <v>1.131770621427115</v>
      </c>
      <c r="Y1019" s="1">
        <v>1.494749573159319</v>
      </c>
      <c r="Z1019" s="1">
        <v>2.971644809703295</v>
      </c>
    </row>
    <row r="1020" spans="1:26" s="1" customFormat="1" x14ac:dyDescent="0.2">
      <c r="A1020" s="1" t="s">
        <v>2972</v>
      </c>
      <c r="B1020" s="1" t="s">
        <v>6627</v>
      </c>
      <c r="C1020" s="1" t="s">
        <v>3758</v>
      </c>
      <c r="D1020" s="1">
        <v>16543171</v>
      </c>
      <c r="E1020" s="1">
        <v>16550658</v>
      </c>
      <c r="F1020" s="1">
        <v>7487</v>
      </c>
      <c r="G1020" s="1" t="s">
        <v>3759</v>
      </c>
      <c r="H1020" s="1">
        <v>6807.5880587223974</v>
      </c>
      <c r="I1020" s="1">
        <v>75.596037929862902</v>
      </c>
      <c r="J1020" s="1">
        <v>49.255125631358723</v>
      </c>
      <c r="K1020" s="1">
        <v>50.4265782127585</v>
      </c>
      <c r="L1020" s="1" t="s">
        <v>3766</v>
      </c>
      <c r="M1020" s="1" t="s">
        <v>2972</v>
      </c>
      <c r="N1020" s="1" t="s">
        <v>3761</v>
      </c>
      <c r="O1020" s="1">
        <v>9</v>
      </c>
      <c r="P1020" s="1" t="s">
        <v>3762</v>
      </c>
      <c r="Q1020" s="1">
        <v>3.555143160431257E-3</v>
      </c>
      <c r="R1020" s="1">
        <v>1.2451723198801921E-2</v>
      </c>
      <c r="S1020" s="1">
        <v>0.87910107418983729</v>
      </c>
      <c r="T1020" s="1">
        <v>-0.18589904686865619</v>
      </c>
      <c r="U1020" s="1">
        <v>-1.137525626301368</v>
      </c>
      <c r="V1020" s="1">
        <v>47.298291912742108</v>
      </c>
      <c r="W1020" s="1">
        <v>53.803019131026893</v>
      </c>
      <c r="X1020" s="1">
        <v>-1.242943271013722</v>
      </c>
      <c r="Y1020" s="1">
        <v>-1.0410487595600291</v>
      </c>
      <c r="Z1020" s="1">
        <v>-2.9710596072373212</v>
      </c>
    </row>
    <row r="1021" spans="1:26" s="1" customFormat="1" x14ac:dyDescent="0.2">
      <c r="A1021" s="1" t="s">
        <v>657</v>
      </c>
      <c r="B1021" s="1" t="s">
        <v>4308</v>
      </c>
      <c r="C1021" s="1" t="s">
        <v>3768</v>
      </c>
      <c r="D1021" s="1">
        <v>5483351</v>
      </c>
      <c r="E1021" s="1">
        <v>5496310</v>
      </c>
      <c r="F1021" s="1">
        <v>12959</v>
      </c>
      <c r="G1021" s="1" t="s">
        <v>3759</v>
      </c>
      <c r="H1021" s="1">
        <v>102375.0533625839</v>
      </c>
      <c r="I1021" s="1">
        <v>3761.7335233696099</v>
      </c>
      <c r="J1021" s="1">
        <v>520.52518269930249</v>
      </c>
      <c r="K1021" s="1">
        <v>758.33372861173279</v>
      </c>
      <c r="L1021" s="1" t="s">
        <v>3766</v>
      </c>
      <c r="M1021" s="1" t="s">
        <v>657</v>
      </c>
      <c r="N1021" s="1" t="s">
        <v>3761</v>
      </c>
      <c r="O1021" s="1">
        <v>7</v>
      </c>
      <c r="P1021" s="1" t="s">
        <v>3762</v>
      </c>
      <c r="Q1021" s="1">
        <v>3.5729952393181419E-3</v>
      </c>
      <c r="R1021" s="1">
        <v>1.2477514686033709E-2</v>
      </c>
      <c r="S1021" s="1">
        <v>1.6665325248288669</v>
      </c>
      <c r="T1021" s="1">
        <v>0.73684947403467149</v>
      </c>
      <c r="U1021" s="1">
        <v>1.6665325248288669</v>
      </c>
      <c r="V1021" s="1">
        <v>838.57603964035411</v>
      </c>
      <c r="W1021" s="1">
        <v>503.18612277097083</v>
      </c>
      <c r="X1021" s="1">
        <v>1.158820151049214</v>
      </c>
      <c r="Y1021" s="1">
        <v>2.3966882641778691</v>
      </c>
      <c r="Z1021" s="1">
        <v>2.9694116332487259</v>
      </c>
    </row>
    <row r="1022" spans="1:26" s="1" customFormat="1" x14ac:dyDescent="0.2">
      <c r="A1022" s="1" t="s">
        <v>1210</v>
      </c>
      <c r="B1022" s="1" t="s">
        <v>4862</v>
      </c>
      <c r="C1022" s="1" t="s">
        <v>3806</v>
      </c>
      <c r="D1022" s="1">
        <v>57510970</v>
      </c>
      <c r="E1022" s="1">
        <v>57535137</v>
      </c>
      <c r="F1022" s="1">
        <v>24167</v>
      </c>
      <c r="G1022" s="1" t="s">
        <v>3759</v>
      </c>
      <c r="H1022" s="1">
        <v>6674.3897773516856</v>
      </c>
      <c r="I1022" s="1">
        <v>211.1351701575247</v>
      </c>
      <c r="J1022" s="1">
        <v>41.975352480324268</v>
      </c>
      <c r="K1022" s="1">
        <v>49.439924276679157</v>
      </c>
      <c r="L1022" s="1" t="s">
        <v>3766</v>
      </c>
      <c r="M1022" s="1" t="s">
        <v>1210</v>
      </c>
      <c r="N1022" s="1" t="s">
        <v>3761</v>
      </c>
      <c r="O1022" s="1">
        <v>16</v>
      </c>
      <c r="P1022" s="1" t="s">
        <v>3762</v>
      </c>
      <c r="Q1022" s="1">
        <v>3.5724784831021308E-3</v>
      </c>
      <c r="R1022" s="1">
        <v>1.2477514686033709E-2</v>
      </c>
      <c r="S1022" s="1">
        <v>1.470115901246859</v>
      </c>
      <c r="T1022" s="1">
        <v>0.55592989898179779</v>
      </c>
      <c r="U1022" s="1">
        <v>1.470115901246859</v>
      </c>
      <c r="V1022" s="1">
        <v>54.671270519856563</v>
      </c>
      <c r="W1022" s="1">
        <v>37.188408392486501</v>
      </c>
      <c r="X1022" s="1">
        <v>1.208561721073564</v>
      </c>
      <c r="Y1022" s="1">
        <v>1.7882750424852421</v>
      </c>
      <c r="Z1022" s="1">
        <v>2.9694592297907758</v>
      </c>
    </row>
    <row r="1023" spans="1:26" s="1" customFormat="1" x14ac:dyDescent="0.2">
      <c r="A1023" s="1" t="s">
        <v>1531</v>
      </c>
      <c r="B1023" s="1" t="s">
        <v>5183</v>
      </c>
      <c r="C1023" s="1" t="s">
        <v>3777</v>
      </c>
      <c r="D1023" s="1">
        <v>36006091</v>
      </c>
      <c r="E1023" s="1">
        <v>36026786</v>
      </c>
      <c r="F1023" s="1">
        <v>20695</v>
      </c>
      <c r="G1023" s="1" t="s">
        <v>3759</v>
      </c>
      <c r="H1023" s="1">
        <v>5656.4376335233801</v>
      </c>
      <c r="I1023" s="1">
        <v>63.785791120527598</v>
      </c>
      <c r="J1023" s="1">
        <v>41.449649381804647</v>
      </c>
      <c r="K1023" s="1">
        <v>41.899538026099108</v>
      </c>
      <c r="L1023" s="1" t="s">
        <v>3766</v>
      </c>
      <c r="M1023" s="1" t="s">
        <v>1531</v>
      </c>
      <c r="N1023" s="1" t="s">
        <v>3761</v>
      </c>
      <c r="O1023" s="1">
        <v>13</v>
      </c>
      <c r="P1023" s="1" t="s">
        <v>3762</v>
      </c>
      <c r="Q1023" s="1">
        <v>3.569454755220039E-3</v>
      </c>
      <c r="R1023" s="1">
        <v>1.2477514686033709E-2</v>
      </c>
      <c r="S1023" s="1">
        <v>1.0956311840563111</v>
      </c>
      <c r="T1023" s="1">
        <v>0.13176223399194961</v>
      </c>
      <c r="U1023" s="1">
        <v>1.0956311840563111</v>
      </c>
      <c r="V1023" s="1">
        <v>42.942982882628698</v>
      </c>
      <c r="W1023" s="1">
        <v>39.194743183233108</v>
      </c>
      <c r="X1023" s="1">
        <v>1.033200454920671</v>
      </c>
      <c r="Y1023" s="1">
        <v>1.1618342653254059</v>
      </c>
      <c r="Z1023" s="1">
        <v>2.9697378615057999</v>
      </c>
    </row>
    <row r="1024" spans="1:26" s="1" customFormat="1" x14ac:dyDescent="0.2">
      <c r="A1024" s="1" t="s">
        <v>515</v>
      </c>
      <c r="B1024" s="1" t="s">
        <v>4166</v>
      </c>
      <c r="C1024" s="1" t="s">
        <v>3799</v>
      </c>
      <c r="D1024" s="1">
        <v>32616187</v>
      </c>
      <c r="E1024" s="1">
        <v>32674778</v>
      </c>
      <c r="F1024" s="1">
        <v>58591</v>
      </c>
      <c r="G1024" s="1" t="s">
        <v>3765</v>
      </c>
      <c r="H1024" s="1">
        <v>67100.306985805655</v>
      </c>
      <c r="I1024" s="1">
        <v>1036.0586416293261</v>
      </c>
      <c r="J1024" s="1">
        <v>481.54777342068388</v>
      </c>
      <c r="K1024" s="1">
        <v>497.03931100596782</v>
      </c>
      <c r="L1024" s="1" t="s">
        <v>3766</v>
      </c>
      <c r="M1024" s="1" t="s">
        <v>515</v>
      </c>
      <c r="N1024" s="1" t="s">
        <v>3761</v>
      </c>
      <c r="O1024" s="1">
        <v>16</v>
      </c>
      <c r="P1024" s="1" t="s">
        <v>3762</v>
      </c>
      <c r="Q1024" s="1">
        <v>3.61169721697574E-3</v>
      </c>
      <c r="R1024" s="1">
        <v>1.25880345384633E-2</v>
      </c>
      <c r="S1024" s="1">
        <v>1.162448256760283</v>
      </c>
      <c r="T1024" s="1">
        <v>0.21716649998262169</v>
      </c>
      <c r="U1024" s="1">
        <v>1.162448256760283</v>
      </c>
      <c r="V1024" s="1">
        <v>505.32742755281288</v>
      </c>
      <c r="W1024" s="1">
        <v>434.70960932157891</v>
      </c>
      <c r="X1024" s="1">
        <v>1.056914275604752</v>
      </c>
      <c r="Y1024" s="1">
        <v>1.2785199148453481</v>
      </c>
      <c r="Z1024" s="1">
        <v>2.965864818280632</v>
      </c>
    </row>
    <row r="1025" spans="1:26" s="1" customFormat="1" x14ac:dyDescent="0.2">
      <c r="A1025" s="1" t="s">
        <v>3388</v>
      </c>
      <c r="B1025" s="1" t="s">
        <v>7047</v>
      </c>
      <c r="C1025" s="1" t="s">
        <v>3772</v>
      </c>
      <c r="D1025" s="1">
        <v>21983542</v>
      </c>
      <c r="E1025" s="1">
        <v>21996735</v>
      </c>
      <c r="F1025" s="1">
        <v>13193</v>
      </c>
      <c r="G1025" s="1" t="s">
        <v>3759</v>
      </c>
      <c r="H1025" s="1">
        <v>8890.1284674616145</v>
      </c>
      <c r="I1025" s="1">
        <v>88.943021382181939</v>
      </c>
      <c r="J1025" s="1">
        <v>65.239534524243084</v>
      </c>
      <c r="K1025" s="1">
        <v>65.852803462678622</v>
      </c>
      <c r="L1025" s="1" t="s">
        <v>3766</v>
      </c>
      <c r="M1025" s="1" t="s">
        <v>3388</v>
      </c>
      <c r="N1025" s="1" t="s">
        <v>3761</v>
      </c>
      <c r="O1025" s="1">
        <v>13</v>
      </c>
      <c r="P1025" s="1" t="s">
        <v>3781</v>
      </c>
      <c r="Q1025" s="1">
        <v>3.6111884261809772E-3</v>
      </c>
      <c r="R1025" s="1">
        <v>1.25880345384633E-2</v>
      </c>
      <c r="S1025" s="1">
        <v>0.92517892866325468</v>
      </c>
      <c r="T1025" s="1">
        <v>-0.11219568652156579</v>
      </c>
      <c r="U1025" s="1">
        <v>-1.08087200110021</v>
      </c>
      <c r="V1025" s="1">
        <v>64.688810069144921</v>
      </c>
      <c r="W1025" s="1">
        <v>69.920323588228044</v>
      </c>
      <c r="X1025" s="1">
        <v>-1.138496299299754</v>
      </c>
      <c r="Y1025" s="1">
        <v>-1.026164321729407</v>
      </c>
      <c r="Z1025" s="1">
        <v>-2.9659112186750072</v>
      </c>
    </row>
    <row r="1026" spans="1:26" s="1" customFormat="1" x14ac:dyDescent="0.2">
      <c r="A1026" s="1" t="s">
        <v>2402</v>
      </c>
      <c r="B1026" s="1" t="s">
        <v>6055</v>
      </c>
      <c r="C1026" s="1" t="s">
        <v>3833</v>
      </c>
      <c r="D1026" s="1">
        <v>44755877</v>
      </c>
      <c r="E1026" s="1">
        <v>44932216</v>
      </c>
      <c r="F1026" s="1">
        <v>176339</v>
      </c>
      <c r="G1026" s="1" t="s">
        <v>3765</v>
      </c>
      <c r="H1026" s="1">
        <v>4528.7740979995424</v>
      </c>
      <c r="I1026" s="1">
        <v>89.68940257447646</v>
      </c>
      <c r="J1026" s="1">
        <v>32.121648518443543</v>
      </c>
      <c r="K1026" s="1">
        <v>33.546474799996609</v>
      </c>
      <c r="L1026" s="1" t="s">
        <v>3766</v>
      </c>
      <c r="M1026" s="1" t="s">
        <v>2402</v>
      </c>
      <c r="N1026" s="1" t="s">
        <v>3761</v>
      </c>
      <c r="O1026" s="1">
        <v>18</v>
      </c>
      <c r="P1026" s="1" t="s">
        <v>3762</v>
      </c>
      <c r="Q1026" s="1">
        <v>3.6249718662307948E-3</v>
      </c>
      <c r="R1026" s="1">
        <v>1.260967309023168E-2</v>
      </c>
      <c r="S1026" s="1">
        <v>1.159137065872728</v>
      </c>
      <c r="T1026" s="1">
        <v>0.21305117252466699</v>
      </c>
      <c r="U1026" s="1">
        <v>1.159137065872728</v>
      </c>
      <c r="V1026" s="1">
        <v>33.886715552637803</v>
      </c>
      <c r="W1026" s="1">
        <v>29.234433571601912</v>
      </c>
      <c r="X1026" s="1">
        <v>1.049406906379853</v>
      </c>
      <c r="Y1026" s="1">
        <v>1.2803410472254839</v>
      </c>
      <c r="Z1026" s="1">
        <v>2.964656325895759</v>
      </c>
    </row>
    <row r="1027" spans="1:26" s="1" customFormat="1" x14ac:dyDescent="0.2">
      <c r="A1027" s="1" t="s">
        <v>3582</v>
      </c>
      <c r="B1027" s="1" t="s">
        <v>7242</v>
      </c>
      <c r="C1027" s="1" t="s">
        <v>3777</v>
      </c>
      <c r="D1027" s="1">
        <v>40445764</v>
      </c>
      <c r="E1027" s="1">
        <v>40447129</v>
      </c>
      <c r="F1027" s="1">
        <v>1365</v>
      </c>
      <c r="G1027" s="1" t="s">
        <v>3765</v>
      </c>
      <c r="H1027" s="1">
        <v>6013.0681301102541</v>
      </c>
      <c r="I1027" s="1">
        <v>130.22178233692679</v>
      </c>
      <c r="J1027" s="1">
        <v>40.420349183597487</v>
      </c>
      <c r="K1027" s="1">
        <v>44.541245408224107</v>
      </c>
      <c r="L1027" s="1" t="s">
        <v>5651</v>
      </c>
      <c r="M1027" s="1" t="s">
        <v>3582</v>
      </c>
      <c r="N1027" s="1" t="s">
        <v>4119</v>
      </c>
      <c r="O1027" s="1">
        <v>2</v>
      </c>
      <c r="P1027" s="1" t="s">
        <v>4119</v>
      </c>
      <c r="Q1027" s="1">
        <v>3.622290978845929E-3</v>
      </c>
      <c r="R1027" s="1">
        <v>1.260967309023168E-2</v>
      </c>
      <c r="S1027" s="1">
        <v>1.2601220728043669</v>
      </c>
      <c r="T1027" s="1">
        <v>0.3335634998353541</v>
      </c>
      <c r="U1027" s="1">
        <v>1.2601220728043669</v>
      </c>
      <c r="V1027" s="1">
        <v>43.770151236660517</v>
      </c>
      <c r="W1027" s="1">
        <v>34.734850044528827</v>
      </c>
      <c r="X1027" s="1">
        <v>1.08702331982346</v>
      </c>
      <c r="Y1027" s="1">
        <v>1.4607852558551</v>
      </c>
      <c r="Z1027" s="1">
        <v>2.9649000589102421</v>
      </c>
    </row>
    <row r="1028" spans="1:26" s="1" customFormat="1" x14ac:dyDescent="0.2">
      <c r="A1028" s="1" t="s">
        <v>2539</v>
      </c>
      <c r="B1028" s="1" t="s">
        <v>6192</v>
      </c>
      <c r="C1028" s="1" t="s">
        <v>3772</v>
      </c>
      <c r="D1028" s="1">
        <v>50662378</v>
      </c>
      <c r="E1028" s="1">
        <v>50663655</v>
      </c>
      <c r="F1028" s="1">
        <v>1277</v>
      </c>
      <c r="G1028" s="1" t="s">
        <v>3759</v>
      </c>
      <c r="H1028" s="1">
        <v>4838.8050700336144</v>
      </c>
      <c r="I1028" s="1">
        <v>74.164527256359534</v>
      </c>
      <c r="J1028" s="1">
        <v>33.904035471031648</v>
      </c>
      <c r="K1028" s="1">
        <v>35.843000518767511</v>
      </c>
      <c r="L1028" s="1" t="s">
        <v>3766</v>
      </c>
      <c r="M1028" s="1" t="s">
        <v>2539</v>
      </c>
      <c r="N1028" s="1" t="s">
        <v>3761</v>
      </c>
      <c r="O1028" s="1">
        <v>5</v>
      </c>
      <c r="P1028" s="1" t="s">
        <v>3762</v>
      </c>
      <c r="Q1028" s="1">
        <v>3.668317933541906E-3</v>
      </c>
      <c r="R1028" s="1">
        <v>1.27480298975765E-2</v>
      </c>
      <c r="S1028" s="1">
        <v>0.84160356398045666</v>
      </c>
      <c r="T1028" s="1">
        <v>-0.24878728079179099</v>
      </c>
      <c r="U1028" s="1">
        <v>-1.188207895972291</v>
      </c>
      <c r="V1028" s="1">
        <v>34.088440877312152</v>
      </c>
      <c r="W1028" s="1">
        <v>40.504154611806918</v>
      </c>
      <c r="X1028" s="1">
        <v>-1.363188637081058</v>
      </c>
      <c r="Y1028" s="1">
        <v>-1.0356879199594939</v>
      </c>
      <c r="Z1028" s="1">
        <v>-2.9607383667463592</v>
      </c>
    </row>
    <row r="1029" spans="1:26" s="1" customFormat="1" x14ac:dyDescent="0.2">
      <c r="A1029" s="1" t="s">
        <v>736</v>
      </c>
      <c r="B1029" s="1" t="s">
        <v>4387</v>
      </c>
      <c r="C1029" s="1" t="s">
        <v>3764</v>
      </c>
      <c r="D1029" s="1">
        <v>51989508</v>
      </c>
      <c r="E1029" s="1">
        <v>52018606</v>
      </c>
      <c r="F1029" s="1">
        <v>29098</v>
      </c>
      <c r="G1029" s="1" t="s">
        <v>3765</v>
      </c>
      <c r="H1029" s="1">
        <v>20708.691044412481</v>
      </c>
      <c r="I1029" s="1">
        <v>310.89201637099052</v>
      </c>
      <c r="J1029" s="1">
        <v>148.11276282313011</v>
      </c>
      <c r="K1029" s="1">
        <v>153.39771144009239</v>
      </c>
      <c r="L1029" s="1" t="s">
        <v>3766</v>
      </c>
      <c r="M1029" s="1" t="s">
        <v>736</v>
      </c>
      <c r="N1029" s="1" t="s">
        <v>3761</v>
      </c>
      <c r="O1029" s="1">
        <v>5</v>
      </c>
      <c r="P1029" s="1" t="s">
        <v>3762</v>
      </c>
      <c r="Q1029" s="1">
        <v>3.6759740861424272E-3</v>
      </c>
      <c r="R1029" s="1">
        <v>1.276220964342638E-2</v>
      </c>
      <c r="S1029" s="1">
        <v>1.166111810887325</v>
      </c>
      <c r="T1029" s="1">
        <v>0.2217061258274127</v>
      </c>
      <c r="U1029" s="1">
        <v>1.166111810887325</v>
      </c>
      <c r="V1029" s="1">
        <v>155.51214984412081</v>
      </c>
      <c r="W1029" s="1">
        <v>133.35955299671269</v>
      </c>
      <c r="X1029" s="1">
        <v>1.0598376634843369</v>
      </c>
      <c r="Y1029" s="1">
        <v>1.283042490696515</v>
      </c>
      <c r="Z1029" s="1">
        <v>2.960050773434693</v>
      </c>
    </row>
    <row r="1030" spans="1:26" s="1" customFormat="1" x14ac:dyDescent="0.2">
      <c r="A1030" s="1" t="s">
        <v>3339</v>
      </c>
      <c r="B1030" s="1" t="s">
        <v>6995</v>
      </c>
      <c r="C1030" s="1" t="s">
        <v>3768</v>
      </c>
      <c r="D1030" s="1">
        <v>50539543</v>
      </c>
      <c r="E1030" s="1">
        <v>50543519</v>
      </c>
      <c r="F1030" s="1">
        <v>3976</v>
      </c>
      <c r="G1030" s="1" t="s">
        <v>3759</v>
      </c>
      <c r="H1030" s="1">
        <v>23816.49039082645</v>
      </c>
      <c r="I1030" s="1">
        <v>311.23862062198032</v>
      </c>
      <c r="J1030" s="1">
        <v>169.24601942273671</v>
      </c>
      <c r="K1030" s="1">
        <v>176.41844733945521</v>
      </c>
      <c r="L1030" s="1" t="s">
        <v>3766</v>
      </c>
      <c r="M1030" s="1" t="s">
        <v>3339</v>
      </c>
      <c r="N1030" s="1" t="s">
        <v>3761</v>
      </c>
      <c r="O1030" s="1">
        <v>6</v>
      </c>
      <c r="P1030" s="1" t="s">
        <v>3762</v>
      </c>
      <c r="Q1030" s="1">
        <v>3.6896811160412649E-3</v>
      </c>
      <c r="R1030" s="1">
        <v>1.2797348788290841E-2</v>
      </c>
      <c r="S1030" s="1">
        <v>0.89028252168346445</v>
      </c>
      <c r="T1030" s="1">
        <v>-0.16766486223277219</v>
      </c>
      <c r="U1030" s="1">
        <v>-1.1232389445420849</v>
      </c>
      <c r="V1030" s="1">
        <v>173.22408336940859</v>
      </c>
      <c r="W1030" s="1">
        <v>194.57203657312459</v>
      </c>
      <c r="X1030" s="1">
        <v>-1.2546835535462979</v>
      </c>
      <c r="Y1030" s="1">
        <v>-1.0055648876324099</v>
      </c>
      <c r="Z1030" s="1">
        <v>-2.958823039844567</v>
      </c>
    </row>
    <row r="1031" spans="1:26" s="1" customFormat="1" x14ac:dyDescent="0.2">
      <c r="A1031" s="1" t="s">
        <v>3373</v>
      </c>
      <c r="B1031" s="1" t="s">
        <v>7032</v>
      </c>
      <c r="C1031" s="1" t="s">
        <v>3772</v>
      </c>
      <c r="D1031" s="1">
        <v>118666681</v>
      </c>
      <c r="E1031" s="1">
        <v>118667024</v>
      </c>
      <c r="F1031" s="1">
        <v>343</v>
      </c>
      <c r="G1031" s="1" t="s">
        <v>3759</v>
      </c>
      <c r="H1031" s="1">
        <v>4966.7574049267723</v>
      </c>
      <c r="I1031" s="1">
        <v>110.4318803589843</v>
      </c>
      <c r="J1031" s="1">
        <v>32.917833483899429</v>
      </c>
      <c r="K1031" s="1">
        <v>36.790795592050173</v>
      </c>
      <c r="L1031" s="1" t="s">
        <v>5651</v>
      </c>
      <c r="M1031" s="1" t="s">
        <v>3373</v>
      </c>
      <c r="N1031" s="1" t="s">
        <v>4119</v>
      </c>
      <c r="O1031" s="1">
        <v>4</v>
      </c>
      <c r="P1031" s="1" t="s">
        <v>4119</v>
      </c>
      <c r="Q1031" s="1">
        <v>3.6959986339681972E-3</v>
      </c>
      <c r="R1031" s="1">
        <v>1.280681468410922E-2</v>
      </c>
      <c r="S1031" s="1">
        <v>1.382837372354063</v>
      </c>
      <c r="T1031" s="1">
        <v>0.46763149929820469</v>
      </c>
      <c r="U1031" s="1">
        <v>1.382837372354063</v>
      </c>
      <c r="V1031" s="1">
        <v>42.065291037855729</v>
      </c>
      <c r="W1031" s="1">
        <v>30.419550323727648</v>
      </c>
      <c r="X1031" s="1">
        <v>1.146433827458462</v>
      </c>
      <c r="Y1031" s="1">
        <v>1.667989161326779</v>
      </c>
      <c r="Z1031" s="1">
        <v>2.9582585941752342</v>
      </c>
    </row>
    <row r="1032" spans="1:26" s="1" customFormat="1" x14ac:dyDescent="0.2">
      <c r="A1032" s="1" t="s">
        <v>1213</v>
      </c>
      <c r="B1032" s="1" t="s">
        <v>4865</v>
      </c>
      <c r="C1032" s="1" t="s">
        <v>3806</v>
      </c>
      <c r="D1032" s="1">
        <v>56584476</v>
      </c>
      <c r="E1032" s="1">
        <v>56599874</v>
      </c>
      <c r="F1032" s="1">
        <v>15398</v>
      </c>
      <c r="G1032" s="1" t="s">
        <v>3759</v>
      </c>
      <c r="H1032" s="1">
        <v>4705.1914355320941</v>
      </c>
      <c r="I1032" s="1">
        <v>93.928276806411105</v>
      </c>
      <c r="J1032" s="1">
        <v>32.768369816964373</v>
      </c>
      <c r="K1032" s="1">
        <v>34.853269892830333</v>
      </c>
      <c r="L1032" s="1" t="s">
        <v>3766</v>
      </c>
      <c r="M1032" s="1" t="s">
        <v>1213</v>
      </c>
      <c r="N1032" s="1" t="s">
        <v>3761</v>
      </c>
      <c r="O1032" s="1">
        <v>11</v>
      </c>
      <c r="P1032" s="1" t="s">
        <v>3762</v>
      </c>
      <c r="Q1032" s="1">
        <v>3.72339576304382E-3</v>
      </c>
      <c r="R1032" s="1">
        <v>1.2889233247626961E-2</v>
      </c>
      <c r="S1032" s="1">
        <v>1.211685245516281</v>
      </c>
      <c r="T1032" s="1">
        <v>0.27701498453131612</v>
      </c>
      <c r="U1032" s="1">
        <v>1.211685245516281</v>
      </c>
      <c r="V1032" s="1">
        <v>38.098011289120727</v>
      </c>
      <c r="W1032" s="1">
        <v>31.442168195163379</v>
      </c>
      <c r="X1032" s="1">
        <v>1.047810621899349</v>
      </c>
      <c r="Y1032" s="1">
        <v>1.4011893976990819</v>
      </c>
      <c r="Z1032" s="1">
        <v>2.955820992479322</v>
      </c>
    </row>
    <row r="1033" spans="1:26" s="1" customFormat="1" x14ac:dyDescent="0.2">
      <c r="A1033" s="1" t="s">
        <v>2813</v>
      </c>
      <c r="B1033" s="1" t="s">
        <v>6467</v>
      </c>
      <c r="C1033" s="1" t="s">
        <v>3799</v>
      </c>
      <c r="D1033" s="1">
        <v>121849400</v>
      </c>
      <c r="E1033" s="1">
        <v>121954557</v>
      </c>
      <c r="F1033" s="1">
        <v>105157</v>
      </c>
      <c r="G1033" s="1" t="s">
        <v>3765</v>
      </c>
      <c r="H1033" s="1">
        <v>4699.9264150818144</v>
      </c>
      <c r="I1033" s="1">
        <v>54.924707796643311</v>
      </c>
      <c r="J1033" s="1">
        <v>34.025094340428133</v>
      </c>
      <c r="K1033" s="1">
        <v>34.81426974134677</v>
      </c>
      <c r="L1033" s="1" t="s">
        <v>3766</v>
      </c>
      <c r="M1033" s="1" t="s">
        <v>2813</v>
      </c>
      <c r="N1033" s="1" t="s">
        <v>3761</v>
      </c>
      <c r="O1033" s="1">
        <v>17</v>
      </c>
      <c r="P1033" s="1" t="s">
        <v>3762</v>
      </c>
      <c r="Q1033" s="1">
        <v>3.729862997164087E-3</v>
      </c>
      <c r="R1033" s="1">
        <v>1.2899109531859141E-2</v>
      </c>
      <c r="S1033" s="1">
        <v>0.87851834933874895</v>
      </c>
      <c r="T1033" s="1">
        <v>-0.18685567521767979</v>
      </c>
      <c r="U1033" s="1">
        <v>-1.1382801517494641</v>
      </c>
      <c r="V1033" s="1">
        <v>32.009669997667032</v>
      </c>
      <c r="W1033" s="1">
        <v>36.435972022394687</v>
      </c>
      <c r="X1033" s="1">
        <v>-1.243407465530453</v>
      </c>
      <c r="Y1033" s="1">
        <v>-1.0420411166777339</v>
      </c>
      <c r="Z1033" s="1">
        <v>-2.955247991537572</v>
      </c>
    </row>
    <row r="1034" spans="1:26" s="1" customFormat="1" x14ac:dyDescent="0.2">
      <c r="A1034" s="1" t="s">
        <v>2322</v>
      </c>
      <c r="B1034" s="1" t="s">
        <v>5975</v>
      </c>
      <c r="C1034" s="1" t="s">
        <v>3930</v>
      </c>
      <c r="D1034" s="1">
        <v>92759367</v>
      </c>
      <c r="E1034" s="1">
        <v>92788502</v>
      </c>
      <c r="F1034" s="1">
        <v>29135</v>
      </c>
      <c r="G1034" s="1" t="s">
        <v>3765</v>
      </c>
      <c r="H1034" s="1">
        <v>28502.79813644887</v>
      </c>
      <c r="I1034" s="1">
        <v>346.94699190066763</v>
      </c>
      <c r="J1034" s="1">
        <v>204.90309573794741</v>
      </c>
      <c r="K1034" s="1">
        <v>211.13183804776941</v>
      </c>
      <c r="L1034" s="1" t="s">
        <v>3766</v>
      </c>
      <c r="M1034" s="1" t="s">
        <v>2322</v>
      </c>
      <c r="N1034" s="1" t="s">
        <v>3761</v>
      </c>
      <c r="O1034" s="1">
        <v>8</v>
      </c>
      <c r="P1034" s="1" t="s">
        <v>3762</v>
      </c>
      <c r="Q1034" s="1">
        <v>3.742949719309135E-3</v>
      </c>
      <c r="R1034" s="1">
        <v>1.292425911026605E-2</v>
      </c>
      <c r="S1034" s="1">
        <v>0.86839023310352548</v>
      </c>
      <c r="T1034" s="1">
        <v>-0.20358459501945941</v>
      </c>
      <c r="U1034" s="1">
        <v>-1.151556019263501</v>
      </c>
      <c r="V1034" s="1">
        <v>194.6479652782341</v>
      </c>
      <c r="W1034" s="1">
        <v>224.14803605354351</v>
      </c>
      <c r="X1034" s="1">
        <v>-1.2700033081514199</v>
      </c>
      <c r="Y1034" s="1">
        <v>-1.0441557569107489</v>
      </c>
      <c r="Z1034" s="1">
        <v>-2.954091290106569</v>
      </c>
    </row>
    <row r="1035" spans="1:26" s="1" customFormat="1" x14ac:dyDescent="0.2">
      <c r="A1035" s="1" t="s">
        <v>3469</v>
      </c>
      <c r="B1035" s="1" t="s">
        <v>7129</v>
      </c>
      <c r="C1035" s="1" t="s">
        <v>4043</v>
      </c>
      <c r="D1035" s="1">
        <v>8875435</v>
      </c>
      <c r="E1035" s="1">
        <v>8894037</v>
      </c>
      <c r="F1035" s="1">
        <v>18602</v>
      </c>
      <c r="G1035" s="1" t="s">
        <v>3765</v>
      </c>
      <c r="H1035" s="1">
        <v>4220.9562109511162</v>
      </c>
      <c r="I1035" s="1">
        <v>50.891738397587581</v>
      </c>
      <c r="J1035" s="1">
        <v>30.724799716077719</v>
      </c>
      <c r="K1035" s="1">
        <v>31.266342303341599</v>
      </c>
      <c r="L1035" s="1" t="s">
        <v>3766</v>
      </c>
      <c r="M1035" s="1" t="s">
        <v>3469</v>
      </c>
      <c r="N1035" s="1" t="s">
        <v>3761</v>
      </c>
      <c r="O1035" s="1">
        <v>7</v>
      </c>
      <c r="P1035" s="1" t="s">
        <v>3762</v>
      </c>
      <c r="Q1035" s="1">
        <v>3.7443776744228328E-3</v>
      </c>
      <c r="R1035" s="1">
        <v>1.292425911026605E-2</v>
      </c>
      <c r="S1035" s="1">
        <v>1.108971820278754</v>
      </c>
      <c r="T1035" s="1">
        <v>0.14922270611222541</v>
      </c>
      <c r="U1035" s="1">
        <v>1.108971820278754</v>
      </c>
      <c r="V1035" s="1">
        <v>31.554642621439559</v>
      </c>
      <c r="W1035" s="1">
        <v>28.453962530362499</v>
      </c>
      <c r="X1035" s="1">
        <v>1.038095852908141</v>
      </c>
      <c r="Y1035" s="1">
        <v>1.184686842479078</v>
      </c>
      <c r="Z1035" s="1">
        <v>2.9539653020337981</v>
      </c>
    </row>
    <row r="1036" spans="1:26" s="1" customFormat="1" x14ac:dyDescent="0.2">
      <c r="A1036" s="1" t="s">
        <v>2959</v>
      </c>
      <c r="B1036" s="1" t="s">
        <v>6614</v>
      </c>
      <c r="C1036" s="1" t="s">
        <v>3777</v>
      </c>
      <c r="D1036" s="1">
        <v>121290716</v>
      </c>
      <c r="E1036" s="1">
        <v>121304549</v>
      </c>
      <c r="F1036" s="1">
        <v>13833</v>
      </c>
      <c r="G1036" s="1" t="s">
        <v>3759</v>
      </c>
      <c r="H1036" s="1">
        <v>5156.1182823570989</v>
      </c>
      <c r="I1036" s="1">
        <v>79.671354320730657</v>
      </c>
      <c r="J1036" s="1">
        <v>36.82262351401144</v>
      </c>
      <c r="K1036" s="1">
        <v>38.19346875820073</v>
      </c>
      <c r="L1036" s="1" t="s">
        <v>3766</v>
      </c>
      <c r="M1036" s="1" t="s">
        <v>2959</v>
      </c>
      <c r="N1036" s="1" t="s">
        <v>3761</v>
      </c>
      <c r="O1036" s="1">
        <v>4</v>
      </c>
      <c r="P1036" s="1" t="s">
        <v>3761</v>
      </c>
      <c r="Q1036" s="1">
        <v>3.7600641287760059E-3</v>
      </c>
      <c r="R1036" s="1">
        <v>1.2965863647924221E-2</v>
      </c>
      <c r="S1036" s="1">
        <v>1.1729842382344791</v>
      </c>
      <c r="T1036" s="1">
        <v>0.23018362754056421</v>
      </c>
      <c r="U1036" s="1">
        <v>1.1729842382344791</v>
      </c>
      <c r="V1036" s="1">
        <v>38.501517043187889</v>
      </c>
      <c r="W1036" s="1">
        <v>32.823558738639633</v>
      </c>
      <c r="X1036" s="1">
        <v>1.0725381572171191</v>
      </c>
      <c r="Y1036" s="1">
        <v>1.2828373647017881</v>
      </c>
      <c r="Z1036" s="1">
        <v>2.9525841921616398</v>
      </c>
    </row>
    <row r="1037" spans="1:26" s="1" customFormat="1" x14ac:dyDescent="0.2">
      <c r="A1037" s="1" t="s">
        <v>3661</v>
      </c>
      <c r="B1037" s="1" t="s">
        <v>7321</v>
      </c>
      <c r="C1037" s="1" t="s">
        <v>3930</v>
      </c>
      <c r="D1037" s="1">
        <v>60743091</v>
      </c>
      <c r="E1037" s="1">
        <v>60744309</v>
      </c>
      <c r="F1037" s="1">
        <v>1218</v>
      </c>
      <c r="G1037" s="1" t="s">
        <v>3765</v>
      </c>
      <c r="H1037" s="1">
        <v>11970.89050210309</v>
      </c>
      <c r="I1037" s="1">
        <v>282.85213073813179</v>
      </c>
      <c r="J1037" s="1">
        <v>78.926579842041136</v>
      </c>
      <c r="K1037" s="1">
        <v>88.673262978541388</v>
      </c>
      <c r="L1037" s="1" t="s">
        <v>5651</v>
      </c>
      <c r="M1037" s="1" t="s">
        <v>3661</v>
      </c>
      <c r="N1037" s="1" t="s">
        <v>4119</v>
      </c>
      <c r="O1037" s="1">
        <v>2</v>
      </c>
      <c r="P1037" s="1" t="s">
        <v>4119</v>
      </c>
      <c r="Q1037" s="1">
        <v>3.7980660932338669E-3</v>
      </c>
      <c r="R1037" s="1">
        <v>1.3084264369451421E-2</v>
      </c>
      <c r="S1037" s="1">
        <v>1.3479859717775771</v>
      </c>
      <c r="T1037" s="1">
        <v>0.43080548275698871</v>
      </c>
      <c r="U1037" s="1">
        <v>1.3479859717775771</v>
      </c>
      <c r="V1037" s="1">
        <v>87.753379294711337</v>
      </c>
      <c r="W1037" s="1">
        <v>65.099623536134999</v>
      </c>
      <c r="X1037" s="1">
        <v>1.1602455138509631</v>
      </c>
      <c r="Y1037" s="1">
        <v>1.566104896262968</v>
      </c>
      <c r="Z1037" s="1">
        <v>2.9492601624924402</v>
      </c>
    </row>
    <row r="1038" spans="1:26" s="1" customFormat="1" x14ac:dyDescent="0.2">
      <c r="A1038" s="1" t="s">
        <v>1051</v>
      </c>
      <c r="B1038" s="1" t="s">
        <v>4702</v>
      </c>
      <c r="C1038" s="1" t="s">
        <v>3785</v>
      </c>
      <c r="D1038" s="1">
        <v>96585273</v>
      </c>
      <c r="E1038" s="1">
        <v>96597612</v>
      </c>
      <c r="F1038" s="1">
        <v>12339</v>
      </c>
      <c r="G1038" s="1" t="s">
        <v>3759</v>
      </c>
      <c r="H1038" s="1">
        <v>22200.97667268728</v>
      </c>
      <c r="I1038" s="1">
        <v>682.12816513769565</v>
      </c>
      <c r="J1038" s="1">
        <v>149.28962064490031</v>
      </c>
      <c r="K1038" s="1">
        <v>164.45167905694279</v>
      </c>
      <c r="L1038" s="1" t="s">
        <v>3766</v>
      </c>
      <c r="M1038" s="1" t="s">
        <v>1051</v>
      </c>
      <c r="N1038" s="1" t="s">
        <v>3761</v>
      </c>
      <c r="O1038" s="1">
        <v>8</v>
      </c>
      <c r="P1038" s="1" t="s">
        <v>3762</v>
      </c>
      <c r="Q1038" s="1">
        <v>3.8268086641403969E-3</v>
      </c>
      <c r="R1038" s="1">
        <v>1.317056906684386E-2</v>
      </c>
      <c r="S1038" s="1">
        <v>1.2913059147564661</v>
      </c>
      <c r="T1038" s="1">
        <v>0.36883082049040589</v>
      </c>
      <c r="U1038" s="1">
        <v>1.2913059147564661</v>
      </c>
      <c r="V1038" s="1">
        <v>168.46762801135799</v>
      </c>
      <c r="W1038" s="1">
        <v>130.4629879614005</v>
      </c>
      <c r="X1038" s="1">
        <v>1.0972214386469361</v>
      </c>
      <c r="Y1038" s="1">
        <v>1.5197214589074319</v>
      </c>
      <c r="Z1038" s="1">
        <v>2.9467663036233618</v>
      </c>
    </row>
    <row r="1039" spans="1:26" s="1" customFormat="1" x14ac:dyDescent="0.2">
      <c r="A1039" s="1" t="s">
        <v>1266</v>
      </c>
      <c r="B1039" s="1" t="s">
        <v>4918</v>
      </c>
      <c r="C1039" s="1" t="s">
        <v>3791</v>
      </c>
      <c r="D1039" s="1">
        <v>60880170</v>
      </c>
      <c r="E1039" s="1">
        <v>60911619</v>
      </c>
      <c r="F1039" s="1">
        <v>31449</v>
      </c>
      <c r="G1039" s="1" t="s">
        <v>3765</v>
      </c>
      <c r="H1039" s="1">
        <v>18976.58864783607</v>
      </c>
      <c r="I1039" s="1">
        <v>546.53753147431371</v>
      </c>
      <c r="J1039" s="1">
        <v>128.39029624939911</v>
      </c>
      <c r="K1039" s="1">
        <v>140.56732331730419</v>
      </c>
      <c r="L1039" s="1" t="s">
        <v>3766</v>
      </c>
      <c r="M1039" s="1" t="s">
        <v>1266</v>
      </c>
      <c r="N1039" s="1" t="s">
        <v>3761</v>
      </c>
      <c r="O1039" s="1">
        <v>12</v>
      </c>
      <c r="P1039" s="1" t="s">
        <v>3762</v>
      </c>
      <c r="Q1039" s="1">
        <v>3.8318555706701109E-3</v>
      </c>
      <c r="R1039" s="1">
        <v>1.317523365291101E-2</v>
      </c>
      <c r="S1039" s="1">
        <v>1.3189606459931</v>
      </c>
      <c r="T1039" s="1">
        <v>0.39940151934487839</v>
      </c>
      <c r="U1039" s="1">
        <v>1.3189606459931</v>
      </c>
      <c r="V1039" s="1">
        <v>156.6542569246981</v>
      </c>
      <c r="W1039" s="1">
        <v>118.77098638280189</v>
      </c>
      <c r="X1039" s="1">
        <v>1.1303905573466471</v>
      </c>
      <c r="Y1039" s="1">
        <v>1.5389877192198169</v>
      </c>
      <c r="Z1039" s="1">
        <v>2.9463301855114552</v>
      </c>
    </row>
    <row r="1040" spans="1:26" s="1" customFormat="1" x14ac:dyDescent="0.2">
      <c r="A1040" s="1" t="s">
        <v>140</v>
      </c>
      <c r="B1040" s="1" t="s">
        <v>3771</v>
      </c>
      <c r="C1040" s="1" t="s">
        <v>3772</v>
      </c>
      <c r="D1040" s="1">
        <v>57428557</v>
      </c>
      <c r="E1040" s="1">
        <v>57439710</v>
      </c>
      <c r="F1040" s="1">
        <v>11153</v>
      </c>
      <c r="G1040" s="1" t="s">
        <v>3765</v>
      </c>
      <c r="H1040" s="1">
        <v>39272.763274459852</v>
      </c>
      <c r="I1040" s="1">
        <v>595.27538571302443</v>
      </c>
      <c r="J1040" s="1">
        <v>273.0719556443396</v>
      </c>
      <c r="K1040" s="1">
        <v>290.90935758859149</v>
      </c>
      <c r="L1040" s="1" t="s">
        <v>3766</v>
      </c>
      <c r="M1040" s="1" t="s">
        <v>140</v>
      </c>
      <c r="N1040" s="1" t="s">
        <v>3761</v>
      </c>
      <c r="O1040" s="1">
        <v>8</v>
      </c>
      <c r="P1040" s="1" t="s">
        <v>3762</v>
      </c>
      <c r="Q1040" s="1">
        <v>3.85012524980034E-3</v>
      </c>
      <c r="R1040" s="1">
        <v>1.3187233221245121E-2</v>
      </c>
      <c r="S1040" s="1">
        <v>0.84042702950943149</v>
      </c>
      <c r="T1040" s="1">
        <v>-0.25080553269538158</v>
      </c>
      <c r="U1040" s="1">
        <v>-1.1898712974328221</v>
      </c>
      <c r="V1040" s="1">
        <v>285.2699248481519</v>
      </c>
      <c r="W1040" s="1">
        <v>339.43449559763422</v>
      </c>
      <c r="X1040" s="1">
        <v>-1.3622374528747829</v>
      </c>
      <c r="Y1040" s="1">
        <v>-1.039314916402176</v>
      </c>
      <c r="Z1040" s="1">
        <v>-2.9447558521733801</v>
      </c>
    </row>
    <row r="1041" spans="1:26" s="1" customFormat="1" x14ac:dyDescent="0.2">
      <c r="A1041" s="1" t="s">
        <v>432</v>
      </c>
      <c r="B1041" s="1" t="s">
        <v>4082</v>
      </c>
      <c r="C1041" s="1" t="s">
        <v>3799</v>
      </c>
      <c r="D1041" s="1">
        <v>125463029</v>
      </c>
      <c r="E1041" s="1">
        <v>125467267</v>
      </c>
      <c r="F1041" s="1">
        <v>4238</v>
      </c>
      <c r="G1041" s="1" t="s">
        <v>3759</v>
      </c>
      <c r="H1041" s="1">
        <v>95089.824311598772</v>
      </c>
      <c r="I1041" s="1">
        <v>4995.108738798067</v>
      </c>
      <c r="J1041" s="1">
        <v>575.74979620046872</v>
      </c>
      <c r="K1041" s="1">
        <v>704.36906897480571</v>
      </c>
      <c r="L1041" s="1" t="s">
        <v>3766</v>
      </c>
      <c r="M1041" s="1" t="s">
        <v>432</v>
      </c>
      <c r="N1041" s="1" t="s">
        <v>3761</v>
      </c>
      <c r="O1041" s="1">
        <v>10</v>
      </c>
      <c r="P1041" s="1" t="s">
        <v>3762</v>
      </c>
      <c r="Q1041" s="1">
        <v>3.8469096527937821E-3</v>
      </c>
      <c r="R1041" s="1">
        <v>1.3187233221245121E-2</v>
      </c>
      <c r="S1041" s="1">
        <v>1.572706486567599</v>
      </c>
      <c r="T1041" s="1">
        <v>0.65324944641471305</v>
      </c>
      <c r="U1041" s="1">
        <v>1.572706486567599</v>
      </c>
      <c r="V1041" s="1">
        <v>752.87336854059765</v>
      </c>
      <c r="W1041" s="1">
        <v>478.71193701485208</v>
      </c>
      <c r="X1041" s="1">
        <v>1.2629398305633881</v>
      </c>
      <c r="Y1041" s="1">
        <v>1.9584509356937709</v>
      </c>
      <c r="Z1041" s="1">
        <v>2.9450324476154441</v>
      </c>
    </row>
    <row r="1042" spans="1:26" s="1" customFormat="1" x14ac:dyDescent="0.2">
      <c r="A1042" s="1" t="s">
        <v>642</v>
      </c>
      <c r="B1042" s="1" t="s">
        <v>4293</v>
      </c>
      <c r="C1042" s="1" t="s">
        <v>3777</v>
      </c>
      <c r="D1042" s="1">
        <v>152511381</v>
      </c>
      <c r="E1042" s="1">
        <v>152550591</v>
      </c>
      <c r="F1042" s="1">
        <v>39210</v>
      </c>
      <c r="G1042" s="1" t="s">
        <v>3765</v>
      </c>
      <c r="H1042" s="1">
        <v>4730.448141946621</v>
      </c>
      <c r="I1042" s="1">
        <v>83.835188048529218</v>
      </c>
      <c r="J1042" s="1">
        <v>33.741268052106697</v>
      </c>
      <c r="K1042" s="1">
        <v>35.040356607012008</v>
      </c>
      <c r="L1042" s="1" t="s">
        <v>3766</v>
      </c>
      <c r="M1042" s="1" t="s">
        <v>642</v>
      </c>
      <c r="N1042" s="1" t="s">
        <v>3761</v>
      </c>
      <c r="O1042" s="1">
        <v>17</v>
      </c>
      <c r="P1042" s="1" t="s">
        <v>3762</v>
      </c>
      <c r="Q1042" s="1">
        <v>3.8451529652631829E-3</v>
      </c>
      <c r="R1042" s="1">
        <v>1.3187233221245121E-2</v>
      </c>
      <c r="S1042" s="1">
        <v>1.165006692913428</v>
      </c>
      <c r="T1042" s="1">
        <v>0.2203382431244271</v>
      </c>
      <c r="U1042" s="1">
        <v>1.165006692913428</v>
      </c>
      <c r="V1042" s="1">
        <v>36.012947282318287</v>
      </c>
      <c r="W1042" s="1">
        <v>30.912223510285379</v>
      </c>
      <c r="X1042" s="1">
        <v>1.064899185852642</v>
      </c>
      <c r="Y1042" s="1">
        <v>1.274524962141246</v>
      </c>
      <c r="Z1042" s="1">
        <v>2.9451836420876032</v>
      </c>
    </row>
    <row r="1043" spans="1:26" s="1" customFormat="1" x14ac:dyDescent="0.2">
      <c r="A1043" s="1" t="s">
        <v>969</v>
      </c>
      <c r="B1043" s="1" t="s">
        <v>4620</v>
      </c>
      <c r="C1043" s="1" t="s">
        <v>3817</v>
      </c>
      <c r="D1043" s="1">
        <v>61769442</v>
      </c>
      <c r="E1043" s="1">
        <v>61794336</v>
      </c>
      <c r="F1043" s="1">
        <v>24894</v>
      </c>
      <c r="G1043" s="1" t="s">
        <v>3759</v>
      </c>
      <c r="H1043" s="1">
        <v>6624.2879383555473</v>
      </c>
      <c r="I1043" s="1">
        <v>160.97131633990031</v>
      </c>
      <c r="J1043" s="1">
        <v>45.514784671861982</v>
      </c>
      <c r="K1043" s="1">
        <v>49.068799543374418</v>
      </c>
      <c r="L1043" s="1" t="s">
        <v>3766</v>
      </c>
      <c r="M1043" s="1" t="s">
        <v>969</v>
      </c>
      <c r="N1043" s="1" t="s">
        <v>3761</v>
      </c>
      <c r="O1043" s="1">
        <v>15</v>
      </c>
      <c r="P1043" s="1" t="s">
        <v>3762</v>
      </c>
      <c r="Q1043" s="1">
        <v>3.8438562000957148E-3</v>
      </c>
      <c r="R1043" s="1">
        <v>1.3187233221245121E-2</v>
      </c>
      <c r="S1043" s="1">
        <v>1.257752319529531</v>
      </c>
      <c r="T1043" s="1">
        <v>0.33084785022422292</v>
      </c>
      <c r="U1043" s="1">
        <v>1.257752319529531</v>
      </c>
      <c r="V1043" s="1">
        <v>50.378374515662237</v>
      </c>
      <c r="W1043" s="1">
        <v>40.054288696924488</v>
      </c>
      <c r="X1043" s="1">
        <v>1.1031439471007189</v>
      </c>
      <c r="Y1043" s="1">
        <v>1.434029440527294</v>
      </c>
      <c r="Z1043" s="1">
        <v>2.9452952927367848</v>
      </c>
    </row>
    <row r="1044" spans="1:26" s="1" customFormat="1" x14ac:dyDescent="0.2">
      <c r="A1044" s="1" t="s">
        <v>3331</v>
      </c>
      <c r="B1044" s="1" t="s">
        <v>6987</v>
      </c>
      <c r="C1044" s="1" t="s">
        <v>3787</v>
      </c>
      <c r="D1044" s="1">
        <v>80128287</v>
      </c>
      <c r="E1044" s="1">
        <v>80129949</v>
      </c>
      <c r="F1044" s="1">
        <v>1662</v>
      </c>
      <c r="G1044" s="1" t="s">
        <v>3765</v>
      </c>
      <c r="H1044" s="1">
        <v>25735.86904250165</v>
      </c>
      <c r="I1044" s="1">
        <v>716.32316964215283</v>
      </c>
      <c r="J1044" s="1">
        <v>176.31063039961359</v>
      </c>
      <c r="K1044" s="1">
        <v>190.63606698149371</v>
      </c>
      <c r="L1044" s="1" t="s">
        <v>3766</v>
      </c>
      <c r="M1044" s="1" t="s">
        <v>3331</v>
      </c>
      <c r="N1044" s="1" t="s">
        <v>3761</v>
      </c>
      <c r="O1044" s="1">
        <v>15</v>
      </c>
      <c r="P1044" s="1" t="s">
        <v>3762</v>
      </c>
      <c r="Q1044" s="1">
        <v>3.8688487886224558E-3</v>
      </c>
      <c r="R1044" s="1">
        <v>1.323865899002257E-2</v>
      </c>
      <c r="S1044" s="1">
        <v>1.305990338670818</v>
      </c>
      <c r="T1044" s="1">
        <v>0.38514422429379602</v>
      </c>
      <c r="U1044" s="1">
        <v>1.305990338670818</v>
      </c>
      <c r="V1044" s="1">
        <v>211.17252611236279</v>
      </c>
      <c r="W1044" s="1">
        <v>161.69532029408839</v>
      </c>
      <c r="X1044" s="1">
        <v>1.1303203980817771</v>
      </c>
      <c r="Y1044" s="1">
        <v>1.5089622089418571</v>
      </c>
      <c r="Z1044" s="1">
        <v>2.9431495187501051</v>
      </c>
    </row>
    <row r="1045" spans="1:26" s="1" customFormat="1" x14ac:dyDescent="0.2">
      <c r="A1045" s="1" t="s">
        <v>990</v>
      </c>
      <c r="B1045" s="1" t="s">
        <v>4641</v>
      </c>
      <c r="C1045" s="1" t="s">
        <v>3817</v>
      </c>
      <c r="D1045" s="1">
        <v>70789652</v>
      </c>
      <c r="E1045" s="1">
        <v>70810989</v>
      </c>
      <c r="F1045" s="1">
        <v>21337</v>
      </c>
      <c r="G1045" s="1" t="s">
        <v>3765</v>
      </c>
      <c r="H1045" s="1">
        <v>9445.1890556963936</v>
      </c>
      <c r="I1045" s="1">
        <v>177.8678777321696</v>
      </c>
      <c r="J1045" s="1">
        <v>61.906885394997978</v>
      </c>
      <c r="K1045" s="1">
        <v>69.964363375528848</v>
      </c>
      <c r="L1045" s="1" t="s">
        <v>3766</v>
      </c>
      <c r="M1045" s="1" t="s">
        <v>990</v>
      </c>
      <c r="N1045" s="1" t="s">
        <v>3761</v>
      </c>
      <c r="O1045" s="1">
        <v>15</v>
      </c>
      <c r="P1045" s="1" t="s">
        <v>3762</v>
      </c>
      <c r="Q1045" s="1">
        <v>3.8881473115064051E-3</v>
      </c>
      <c r="R1045" s="1">
        <v>1.329195187238157E-2</v>
      </c>
      <c r="S1045" s="1">
        <v>0.80179950078746376</v>
      </c>
      <c r="T1045" s="1">
        <v>-0.31868657564222402</v>
      </c>
      <c r="U1045" s="1">
        <v>-1.2471945904404771</v>
      </c>
      <c r="V1045" s="1">
        <v>66.09537076133617</v>
      </c>
      <c r="W1045" s="1">
        <v>82.433788866696162</v>
      </c>
      <c r="X1045" s="1">
        <v>-1.508033640553825</v>
      </c>
      <c r="Y1045" s="1">
        <v>-1.0314719145474329</v>
      </c>
      <c r="Z1045" s="1">
        <v>-2.9415013176332279</v>
      </c>
    </row>
    <row r="1046" spans="1:26" s="1" customFormat="1" x14ac:dyDescent="0.2">
      <c r="A1046" s="1" t="s">
        <v>2431</v>
      </c>
      <c r="B1046" s="1" t="s">
        <v>6084</v>
      </c>
      <c r="C1046" s="1" t="s">
        <v>3799</v>
      </c>
      <c r="D1046" s="1">
        <v>77497087</v>
      </c>
      <c r="E1046" s="1">
        <v>77555889</v>
      </c>
      <c r="F1046" s="1">
        <v>58802</v>
      </c>
      <c r="G1046" s="1" t="s">
        <v>3759</v>
      </c>
      <c r="H1046" s="1">
        <v>6678.5162036758429</v>
      </c>
      <c r="I1046" s="1">
        <v>121.643527548137</v>
      </c>
      <c r="J1046" s="1">
        <v>46.802842500450161</v>
      </c>
      <c r="K1046" s="1">
        <v>49.470490397598837</v>
      </c>
      <c r="L1046" s="1" t="s">
        <v>3766</v>
      </c>
      <c r="M1046" s="1" t="s">
        <v>2431</v>
      </c>
      <c r="N1046" s="1" t="s">
        <v>3761</v>
      </c>
      <c r="O1046" s="1">
        <v>14</v>
      </c>
      <c r="P1046" s="1" t="s">
        <v>3761</v>
      </c>
      <c r="Q1046" s="1">
        <v>3.9188686483029771E-3</v>
      </c>
      <c r="R1046" s="1">
        <v>1.338415522085486E-2</v>
      </c>
      <c r="S1046" s="1">
        <v>1.2369270885641159</v>
      </c>
      <c r="T1046" s="1">
        <v>0.30676046226486692</v>
      </c>
      <c r="U1046" s="1">
        <v>1.2369270885641159</v>
      </c>
      <c r="V1046" s="1">
        <v>53.418209908228761</v>
      </c>
      <c r="W1046" s="1">
        <v>43.186223668396792</v>
      </c>
      <c r="X1046" s="1">
        <v>1.0845577964774811</v>
      </c>
      <c r="Y1046" s="1">
        <v>1.410702709798342</v>
      </c>
      <c r="Z1046" s="1">
        <v>2.9388929931174559</v>
      </c>
    </row>
    <row r="1047" spans="1:26" s="1" customFormat="1" x14ac:dyDescent="0.2">
      <c r="A1047" s="1" t="s">
        <v>3478</v>
      </c>
      <c r="B1047" s="1" t="s">
        <v>7138</v>
      </c>
      <c r="C1047" s="1" t="s">
        <v>3799</v>
      </c>
      <c r="D1047" s="1">
        <v>115240982</v>
      </c>
      <c r="E1047" s="1">
        <v>115248328</v>
      </c>
      <c r="F1047" s="1">
        <v>7346</v>
      </c>
      <c r="G1047" s="1" t="s">
        <v>3759</v>
      </c>
      <c r="H1047" s="1">
        <v>10868.104339840391</v>
      </c>
      <c r="I1047" s="1">
        <v>264.56056790226631</v>
      </c>
      <c r="J1047" s="1">
        <v>74.287163107479216</v>
      </c>
      <c r="K1047" s="1">
        <v>80.504476591410267</v>
      </c>
      <c r="L1047" s="1" t="s">
        <v>6524</v>
      </c>
      <c r="M1047" s="1" t="s">
        <v>3478</v>
      </c>
      <c r="N1047" s="1" t="s">
        <v>4119</v>
      </c>
      <c r="O1047" s="1">
        <v>8</v>
      </c>
      <c r="P1047" s="1" t="s">
        <v>4119</v>
      </c>
      <c r="Q1047" s="1">
        <v>3.9305904154056841E-3</v>
      </c>
      <c r="R1047" s="1">
        <v>1.341135486862609E-2</v>
      </c>
      <c r="S1047" s="1">
        <v>1.334682476871345</v>
      </c>
      <c r="T1047" s="1">
        <v>0.41649656323955497</v>
      </c>
      <c r="U1047" s="1">
        <v>1.334682476871345</v>
      </c>
      <c r="V1047" s="1">
        <v>91.360323081276562</v>
      </c>
      <c r="W1047" s="1">
        <v>68.450979663294945</v>
      </c>
      <c r="X1047" s="1">
        <v>1.145179820671727</v>
      </c>
      <c r="Y1047" s="1">
        <v>1.5555437512185011</v>
      </c>
      <c r="Z1047" s="1">
        <v>2.9379027340778339</v>
      </c>
    </row>
    <row r="1048" spans="1:26" s="1" customFormat="1" x14ac:dyDescent="0.2">
      <c r="A1048" s="1" t="s">
        <v>2204</v>
      </c>
      <c r="B1048" s="1" t="s">
        <v>5857</v>
      </c>
      <c r="C1048" s="1" t="s">
        <v>3772</v>
      </c>
      <c r="D1048" s="1">
        <v>110780613</v>
      </c>
      <c r="E1048" s="1">
        <v>110813135</v>
      </c>
      <c r="F1048" s="1">
        <v>32522</v>
      </c>
      <c r="G1048" s="1" t="s">
        <v>3765</v>
      </c>
      <c r="H1048" s="1">
        <v>17759.739701045561</v>
      </c>
      <c r="I1048" s="1">
        <v>327.48716940043943</v>
      </c>
      <c r="J1048" s="1">
        <v>121.4299809246136</v>
      </c>
      <c r="K1048" s="1">
        <v>131.55362741515231</v>
      </c>
      <c r="L1048" s="1" t="s">
        <v>3766</v>
      </c>
      <c r="M1048" s="1" t="s">
        <v>2204</v>
      </c>
      <c r="N1048" s="1" t="s">
        <v>3761</v>
      </c>
      <c r="O1048" s="1">
        <v>9</v>
      </c>
      <c r="P1048" s="1" t="s">
        <v>3762</v>
      </c>
      <c r="Q1048" s="1">
        <v>3.9346463970841641E-3</v>
      </c>
      <c r="R1048" s="1">
        <v>1.3412371529315551E-2</v>
      </c>
      <c r="S1048" s="1">
        <v>1.2954678492264251</v>
      </c>
      <c r="T1048" s="1">
        <v>0.37347321132104422</v>
      </c>
      <c r="U1048" s="1">
        <v>1.2954678492264251</v>
      </c>
      <c r="V1048" s="1">
        <v>134.95068540339651</v>
      </c>
      <c r="W1048" s="1">
        <v>104.17138911164859</v>
      </c>
      <c r="X1048" s="1">
        <v>1.1214973994143651</v>
      </c>
      <c r="Y1048" s="1">
        <v>1.496425180527124</v>
      </c>
      <c r="Z1048" s="1">
        <v>2.9375607152449179</v>
      </c>
    </row>
    <row r="1049" spans="1:26" s="1" customFormat="1" x14ac:dyDescent="0.2">
      <c r="A1049" s="1" t="s">
        <v>2937</v>
      </c>
      <c r="B1049" s="1" t="s">
        <v>6592</v>
      </c>
      <c r="C1049" s="1" t="s">
        <v>3770</v>
      </c>
      <c r="D1049" s="1">
        <v>54740214</v>
      </c>
      <c r="E1049" s="1">
        <v>54759158</v>
      </c>
      <c r="F1049" s="1">
        <v>18944</v>
      </c>
      <c r="G1049" s="1" t="s">
        <v>3759</v>
      </c>
      <c r="H1049" s="1">
        <v>12972.120855077021</v>
      </c>
      <c r="I1049" s="1">
        <v>232.99726989403231</v>
      </c>
      <c r="J1049" s="1">
        <v>91.729797938504475</v>
      </c>
      <c r="K1049" s="1">
        <v>96.089784111681652</v>
      </c>
      <c r="L1049" s="1" t="s">
        <v>3766</v>
      </c>
      <c r="M1049" s="1" t="s">
        <v>2937</v>
      </c>
      <c r="N1049" s="1" t="s">
        <v>3761</v>
      </c>
      <c r="O1049" s="1">
        <v>15</v>
      </c>
      <c r="P1049" s="1" t="s">
        <v>3762</v>
      </c>
      <c r="Q1049" s="1">
        <v>3.9529661266334446E-3</v>
      </c>
      <c r="R1049" s="1">
        <v>1.345547221575615E-2</v>
      </c>
      <c r="S1049" s="1">
        <v>1.2292891593163571</v>
      </c>
      <c r="T1049" s="1">
        <v>0.29782431330509967</v>
      </c>
      <c r="U1049" s="1">
        <v>1.2292891593163571</v>
      </c>
      <c r="V1049" s="1">
        <v>100.5824606628801</v>
      </c>
      <c r="W1049" s="1">
        <v>81.82164456637436</v>
      </c>
      <c r="X1049" s="1">
        <v>1.099346179723963</v>
      </c>
      <c r="Y1049" s="1">
        <v>1.3745914299644491</v>
      </c>
      <c r="Z1049" s="1">
        <v>2.9360199375949851</v>
      </c>
    </row>
    <row r="1050" spans="1:26" s="1" customFormat="1" x14ac:dyDescent="0.2">
      <c r="A1050" s="1" t="s">
        <v>3044</v>
      </c>
      <c r="B1050" s="1" t="s">
        <v>6699</v>
      </c>
      <c r="C1050" s="1" t="s">
        <v>3758</v>
      </c>
      <c r="D1050" s="1">
        <v>18962259</v>
      </c>
      <c r="E1050" s="1">
        <v>18990469</v>
      </c>
      <c r="F1050" s="1">
        <v>28210</v>
      </c>
      <c r="G1050" s="1" t="s">
        <v>3765</v>
      </c>
      <c r="H1050" s="1">
        <v>10559.417673337321</v>
      </c>
      <c r="I1050" s="1">
        <v>134.63936967174871</v>
      </c>
      <c r="J1050" s="1">
        <v>76.883580596012678</v>
      </c>
      <c r="K1050" s="1">
        <v>78.217908691387549</v>
      </c>
      <c r="L1050" s="1" t="s">
        <v>3766</v>
      </c>
      <c r="M1050" s="1" t="s">
        <v>3044</v>
      </c>
      <c r="N1050" s="1" t="s">
        <v>3761</v>
      </c>
      <c r="O1050" s="1">
        <v>10</v>
      </c>
      <c r="P1050" s="1" t="s">
        <v>3762</v>
      </c>
      <c r="Q1050" s="1">
        <v>3.954830584009022E-3</v>
      </c>
      <c r="R1050" s="1">
        <v>1.345547221575615E-2</v>
      </c>
      <c r="S1050" s="1">
        <v>0.90146171647983031</v>
      </c>
      <c r="T1050" s="1">
        <v>-0.14966187069227671</v>
      </c>
      <c r="U1050" s="1">
        <v>-1.1093094489968549</v>
      </c>
      <c r="V1050" s="1">
        <v>73.794572420298508</v>
      </c>
      <c r="W1050" s="1">
        <v>81.861016470519871</v>
      </c>
      <c r="X1050" s="1">
        <v>-1.189596300949205</v>
      </c>
      <c r="Y1050" s="1">
        <v>-1.0344412240117169</v>
      </c>
      <c r="Z1050" s="1">
        <v>-2.9358634958152172</v>
      </c>
    </row>
    <row r="1051" spans="1:26" s="1" customFormat="1" x14ac:dyDescent="0.2">
      <c r="A1051" s="1" t="s">
        <v>1207</v>
      </c>
      <c r="B1051" s="1" t="s">
        <v>4859</v>
      </c>
      <c r="C1051" s="1" t="s">
        <v>3806</v>
      </c>
      <c r="D1051" s="1">
        <v>87270510</v>
      </c>
      <c r="E1051" s="1">
        <v>87307498</v>
      </c>
      <c r="F1051" s="1">
        <v>36988</v>
      </c>
      <c r="G1051" s="1" t="s">
        <v>3765</v>
      </c>
      <c r="H1051" s="1">
        <v>27621.118256064881</v>
      </c>
      <c r="I1051" s="1">
        <v>327.3595098981441</v>
      </c>
      <c r="J1051" s="1">
        <v>198.76587234414379</v>
      </c>
      <c r="K1051" s="1">
        <v>204.60087597085101</v>
      </c>
      <c r="L1051" s="1" t="s">
        <v>3766</v>
      </c>
      <c r="M1051" s="1" t="s">
        <v>1207</v>
      </c>
      <c r="N1051" s="1" t="s">
        <v>3761</v>
      </c>
      <c r="O1051" s="1">
        <v>16</v>
      </c>
      <c r="P1051" s="1" t="s">
        <v>3762</v>
      </c>
      <c r="Q1051" s="1">
        <v>3.9705771858554364E-3</v>
      </c>
      <c r="R1051" s="1">
        <v>1.349618092982671E-2</v>
      </c>
      <c r="S1051" s="1">
        <v>0.88413633026090155</v>
      </c>
      <c r="T1051" s="1">
        <v>-0.1776592503535924</v>
      </c>
      <c r="U1051" s="1">
        <v>-1.1310472896243371</v>
      </c>
      <c r="V1051" s="1">
        <v>190.83871457058291</v>
      </c>
      <c r="W1051" s="1">
        <v>215.8476108704501</v>
      </c>
      <c r="X1051" s="1">
        <v>-1.2411148024180361</v>
      </c>
      <c r="Y1051" s="1">
        <v>-1.030741047382715</v>
      </c>
      <c r="Z1051" s="1">
        <v>-2.9345449358472462</v>
      </c>
    </row>
    <row r="1052" spans="1:26" s="1" customFormat="1" x14ac:dyDescent="0.2">
      <c r="A1052" s="1" t="s">
        <v>323</v>
      </c>
      <c r="B1052" s="1" t="s">
        <v>3972</v>
      </c>
      <c r="C1052" s="1" t="s">
        <v>3827</v>
      </c>
      <c r="D1052" s="1">
        <v>85157607</v>
      </c>
      <c r="E1052" s="1">
        <v>85181620</v>
      </c>
      <c r="F1052" s="1">
        <v>24013</v>
      </c>
      <c r="G1052" s="1" t="s">
        <v>3765</v>
      </c>
      <c r="H1052" s="1">
        <v>31856.221980254479</v>
      </c>
      <c r="I1052" s="1">
        <v>450.38617635770129</v>
      </c>
      <c r="J1052" s="1">
        <v>230.113437593898</v>
      </c>
      <c r="K1052" s="1">
        <v>235.97201466855171</v>
      </c>
      <c r="L1052" s="1" t="s">
        <v>3766</v>
      </c>
      <c r="M1052" s="1" t="s">
        <v>323</v>
      </c>
      <c r="N1052" s="1" t="s">
        <v>3761</v>
      </c>
      <c r="O1052" s="1">
        <v>11</v>
      </c>
      <c r="P1052" s="1" t="s">
        <v>3762</v>
      </c>
      <c r="Q1052" s="1">
        <v>4.0029717733271941E-3</v>
      </c>
      <c r="R1052" s="1">
        <v>1.3578247389043851E-2</v>
      </c>
      <c r="S1052" s="1">
        <v>0.87545496952818835</v>
      </c>
      <c r="T1052" s="1">
        <v>-0.19189512172155049</v>
      </c>
      <c r="U1052" s="1">
        <v>-1.142263205769376</v>
      </c>
      <c r="V1052" s="1">
        <v>222.27469647263271</v>
      </c>
      <c r="W1052" s="1">
        <v>253.8962073542445</v>
      </c>
      <c r="X1052" s="1">
        <v>-1.245268962612095</v>
      </c>
      <c r="Y1052" s="1">
        <v>-1.047777845934293</v>
      </c>
      <c r="Z1052" s="1">
        <v>-2.931847379154259</v>
      </c>
    </row>
    <row r="1053" spans="1:26" s="1" customFormat="1" x14ac:dyDescent="0.2">
      <c r="A1053" s="1" t="s">
        <v>935</v>
      </c>
      <c r="B1053" s="1" t="s">
        <v>4586</v>
      </c>
      <c r="C1053" s="1" t="s">
        <v>3817</v>
      </c>
      <c r="D1053" s="1">
        <v>14296748</v>
      </c>
      <c r="E1053" s="1">
        <v>14303778</v>
      </c>
      <c r="F1053" s="1">
        <v>7030</v>
      </c>
      <c r="G1053" s="1" t="s">
        <v>3765</v>
      </c>
      <c r="H1053" s="1">
        <v>25040.868920278179</v>
      </c>
      <c r="I1053" s="1">
        <v>305.93733990315252</v>
      </c>
      <c r="J1053" s="1">
        <v>180.03270481004381</v>
      </c>
      <c r="K1053" s="1">
        <v>185.4879179279865</v>
      </c>
      <c r="L1053" s="1" t="s">
        <v>3766</v>
      </c>
      <c r="M1053" s="1" t="s">
        <v>935</v>
      </c>
      <c r="N1053" s="1" t="s">
        <v>3761</v>
      </c>
      <c r="O1053" s="1">
        <v>10</v>
      </c>
      <c r="P1053" s="1" t="s">
        <v>3762</v>
      </c>
      <c r="Q1053" s="1">
        <v>4.0034948877908641E-3</v>
      </c>
      <c r="R1053" s="1">
        <v>1.3578247389043851E-2</v>
      </c>
      <c r="S1053" s="1">
        <v>0.88296300510766801</v>
      </c>
      <c r="T1053" s="1">
        <v>-0.17957510261475651</v>
      </c>
      <c r="U1053" s="1">
        <v>-1.132550281512712</v>
      </c>
      <c r="V1053" s="1">
        <v>178.2787858419552</v>
      </c>
      <c r="W1053" s="1">
        <v>201.90968909305101</v>
      </c>
      <c r="X1053" s="1">
        <v>-1.2449238947849739</v>
      </c>
      <c r="Y1053" s="1">
        <v>-1.0303201228024219</v>
      </c>
      <c r="Z1053" s="1">
        <v>-2.931803983234254</v>
      </c>
    </row>
    <row r="1054" spans="1:26" s="1" customFormat="1" x14ac:dyDescent="0.2">
      <c r="A1054" s="1" t="s">
        <v>2908</v>
      </c>
      <c r="B1054" s="1" t="s">
        <v>6563</v>
      </c>
      <c r="C1054" s="1" t="s">
        <v>3785</v>
      </c>
      <c r="D1054" s="1">
        <v>103148859</v>
      </c>
      <c r="E1054" s="1">
        <v>103155120</v>
      </c>
      <c r="F1054" s="1">
        <v>6261</v>
      </c>
      <c r="G1054" s="1" t="s">
        <v>3765</v>
      </c>
      <c r="H1054" s="1">
        <v>7357.0325236356439</v>
      </c>
      <c r="I1054" s="1">
        <v>118.0819649978332</v>
      </c>
      <c r="J1054" s="1">
        <v>51.68401286776858</v>
      </c>
      <c r="K1054" s="1">
        <v>54.496537212115882</v>
      </c>
      <c r="L1054" s="1" t="s">
        <v>3766</v>
      </c>
      <c r="M1054" s="1" t="s">
        <v>2908</v>
      </c>
      <c r="N1054" s="1" t="s">
        <v>3761</v>
      </c>
      <c r="O1054" s="1">
        <v>17</v>
      </c>
      <c r="P1054" s="1" t="s">
        <v>3762</v>
      </c>
      <c r="Q1054" s="1">
        <v>4.0099391280617033E-3</v>
      </c>
      <c r="R1054" s="1">
        <v>1.3578247389043851E-2</v>
      </c>
      <c r="S1054" s="1">
        <v>1.220258852846283</v>
      </c>
      <c r="T1054" s="1">
        <v>0.28718721836638528</v>
      </c>
      <c r="U1054" s="1">
        <v>1.220258852846283</v>
      </c>
      <c r="V1054" s="1">
        <v>57.220371641091432</v>
      </c>
      <c r="W1054" s="1">
        <v>46.891994684261903</v>
      </c>
      <c r="X1054" s="1">
        <v>1.080569436284651</v>
      </c>
      <c r="Y1054" s="1">
        <v>1.3780064639524701</v>
      </c>
      <c r="Z1054" s="1">
        <v>2.931269816389543</v>
      </c>
    </row>
    <row r="1055" spans="1:26" s="1" customFormat="1" x14ac:dyDescent="0.2">
      <c r="A1055" s="1" t="s">
        <v>3571</v>
      </c>
      <c r="B1055" s="1" t="s">
        <v>7231</v>
      </c>
      <c r="C1055" s="1" t="s">
        <v>3777</v>
      </c>
      <c r="D1055" s="1">
        <v>152027211</v>
      </c>
      <c r="E1055" s="1">
        <v>152027603</v>
      </c>
      <c r="F1055" s="1">
        <v>392</v>
      </c>
      <c r="G1055" s="1" t="s">
        <v>3759</v>
      </c>
      <c r="H1055" s="1">
        <v>5414.4698622881097</v>
      </c>
      <c r="I1055" s="1">
        <v>162.5268293376879</v>
      </c>
      <c r="J1055" s="1">
        <v>36.059120997177388</v>
      </c>
      <c r="K1055" s="1">
        <v>40.107184165097109</v>
      </c>
      <c r="L1055" s="1" t="s">
        <v>5651</v>
      </c>
      <c r="M1055" s="1" t="s">
        <v>3571</v>
      </c>
      <c r="N1055" s="1" t="s">
        <v>4119</v>
      </c>
      <c r="O1055" s="1">
        <v>2</v>
      </c>
      <c r="P1055" s="1" t="s">
        <v>4119</v>
      </c>
      <c r="Q1055" s="1">
        <v>4.0077531747527359E-3</v>
      </c>
      <c r="R1055" s="1">
        <v>1.3578247389043851E-2</v>
      </c>
      <c r="S1055" s="1">
        <v>1.362025388968962</v>
      </c>
      <c r="T1055" s="1">
        <v>0.44575359630022149</v>
      </c>
      <c r="U1055" s="1">
        <v>1.362025388968962</v>
      </c>
      <c r="V1055" s="1">
        <v>45.493251002438491</v>
      </c>
      <c r="W1055" s="1">
        <v>33.401176931713721</v>
      </c>
      <c r="X1055" s="1">
        <v>1.1540554819901709</v>
      </c>
      <c r="Y1055" s="1">
        <v>1.6074731147214041</v>
      </c>
      <c r="Z1055" s="1">
        <v>2.9314509228959329</v>
      </c>
    </row>
    <row r="1056" spans="1:26" s="1" customFormat="1" x14ac:dyDescent="0.2">
      <c r="A1056" s="1" t="s">
        <v>2967</v>
      </c>
      <c r="B1056" s="1" t="s">
        <v>6622</v>
      </c>
      <c r="C1056" s="1" t="s">
        <v>3785</v>
      </c>
      <c r="D1056" s="1">
        <v>81732473</v>
      </c>
      <c r="E1056" s="1">
        <v>81742998</v>
      </c>
      <c r="F1056" s="1">
        <v>10525</v>
      </c>
      <c r="G1056" s="1" t="s">
        <v>3759</v>
      </c>
      <c r="H1056" s="1">
        <v>12524.990981186351</v>
      </c>
      <c r="I1056" s="1">
        <v>204.5629289514074</v>
      </c>
      <c r="J1056" s="1">
        <v>84.600243475040315</v>
      </c>
      <c r="K1056" s="1">
        <v>92.777710971750722</v>
      </c>
      <c r="L1056" s="1" t="s">
        <v>3766</v>
      </c>
      <c r="M1056" s="1" t="s">
        <v>2967</v>
      </c>
      <c r="N1056" s="1" t="s">
        <v>3761</v>
      </c>
      <c r="O1056" s="1">
        <v>9</v>
      </c>
      <c r="P1056" s="1" t="s">
        <v>3762</v>
      </c>
      <c r="Q1056" s="1">
        <v>4.0248786846509739E-3</v>
      </c>
      <c r="R1056" s="1">
        <v>1.361591661186666E-2</v>
      </c>
      <c r="S1056" s="1">
        <v>1.304966646005536</v>
      </c>
      <c r="T1056" s="1">
        <v>0.3840129330347361</v>
      </c>
      <c r="U1056" s="1">
        <v>1.304966646005536</v>
      </c>
      <c r="V1056" s="1">
        <v>103.4421115411787</v>
      </c>
      <c r="W1056" s="1">
        <v>79.268011836020406</v>
      </c>
      <c r="X1056" s="1">
        <v>1.0890608543254341</v>
      </c>
      <c r="Y1056" s="1">
        <v>1.5636756572631929</v>
      </c>
      <c r="Z1056" s="1">
        <v>2.930034494779219</v>
      </c>
    </row>
    <row r="1057" spans="1:26" s="1" customFormat="1" x14ac:dyDescent="0.2">
      <c r="A1057" s="1" t="s">
        <v>1654</v>
      </c>
      <c r="B1057" s="1" t="s">
        <v>5306</v>
      </c>
      <c r="C1057" s="1" t="s">
        <v>3783</v>
      </c>
      <c r="D1057" s="1">
        <v>129471214</v>
      </c>
      <c r="E1057" s="1">
        <v>129548966</v>
      </c>
      <c r="F1057" s="1">
        <v>77752</v>
      </c>
      <c r="G1057" s="1" t="s">
        <v>3759</v>
      </c>
      <c r="H1057" s="1">
        <v>4571.0147251120989</v>
      </c>
      <c r="I1057" s="1">
        <v>55.718909733625424</v>
      </c>
      <c r="J1057" s="1">
        <v>32.272599785065012</v>
      </c>
      <c r="K1057" s="1">
        <v>33.859368334163698</v>
      </c>
      <c r="L1057" s="1" t="s">
        <v>3766</v>
      </c>
      <c r="M1057" s="1" t="s">
        <v>1654</v>
      </c>
      <c r="N1057" s="1" t="s">
        <v>3761</v>
      </c>
      <c r="O1057" s="1">
        <v>8</v>
      </c>
      <c r="P1057" s="1" t="s">
        <v>3762</v>
      </c>
      <c r="Q1057" s="1">
        <v>4.0369209228207177E-3</v>
      </c>
      <c r="R1057" s="1">
        <v>1.363081435529531E-2</v>
      </c>
      <c r="S1057" s="1">
        <v>0.8488354760493102</v>
      </c>
      <c r="T1057" s="1">
        <v>-0.23644314168502761</v>
      </c>
      <c r="U1057" s="1">
        <v>-1.178084597328857</v>
      </c>
      <c r="V1057" s="1">
        <v>30.89663593381071</v>
      </c>
      <c r="W1057" s="1">
        <v>36.398850902899667</v>
      </c>
      <c r="X1057" s="1">
        <v>-1.3470190169027481</v>
      </c>
      <c r="Y1057" s="1">
        <v>-1.0303368408671081</v>
      </c>
      <c r="Z1057" s="1">
        <v>-2.929041808745489</v>
      </c>
    </row>
    <row r="1058" spans="1:26" s="1" customFormat="1" x14ac:dyDescent="0.2">
      <c r="A1058" s="1" t="s">
        <v>2507</v>
      </c>
      <c r="B1058" s="1" t="s">
        <v>6160</v>
      </c>
      <c r="C1058" s="1" t="s">
        <v>3833</v>
      </c>
      <c r="D1058" s="1">
        <v>133332610</v>
      </c>
      <c r="E1058" s="1">
        <v>133377466</v>
      </c>
      <c r="F1058" s="1">
        <v>44856</v>
      </c>
      <c r="G1058" s="1" t="s">
        <v>3759</v>
      </c>
      <c r="H1058" s="1">
        <v>4631.2484899659084</v>
      </c>
      <c r="I1058" s="1">
        <v>100.83633535407959</v>
      </c>
      <c r="J1058" s="1">
        <v>32.372443886459827</v>
      </c>
      <c r="K1058" s="1">
        <v>34.305544370117843</v>
      </c>
      <c r="L1058" s="1" t="s">
        <v>3766</v>
      </c>
      <c r="M1058" s="1" t="s">
        <v>2507</v>
      </c>
      <c r="N1058" s="1" t="s">
        <v>3761</v>
      </c>
      <c r="O1058" s="1">
        <v>15</v>
      </c>
      <c r="P1058" s="1" t="s">
        <v>3762</v>
      </c>
      <c r="Q1058" s="1">
        <v>4.035262469256575E-3</v>
      </c>
      <c r="R1058" s="1">
        <v>1.363081435529531E-2</v>
      </c>
      <c r="S1058" s="1">
        <v>1.2395192028633499</v>
      </c>
      <c r="T1058" s="1">
        <v>0.30978062209920421</v>
      </c>
      <c r="U1058" s="1">
        <v>1.2395192028633499</v>
      </c>
      <c r="V1058" s="1">
        <v>35.037411293519028</v>
      </c>
      <c r="W1058" s="1">
        <v>28.26693706122575</v>
      </c>
      <c r="X1058" s="1">
        <v>1.105567859960616</v>
      </c>
      <c r="Y1058" s="1">
        <v>1.3897001802510121</v>
      </c>
      <c r="Z1058" s="1">
        <v>2.9291783595389269</v>
      </c>
    </row>
    <row r="1059" spans="1:26" s="1" customFormat="1" x14ac:dyDescent="0.2">
      <c r="A1059" s="1" t="s">
        <v>2331</v>
      </c>
      <c r="B1059" s="1" t="s">
        <v>5984</v>
      </c>
      <c r="C1059" s="1" t="s">
        <v>3768</v>
      </c>
      <c r="D1059" s="1">
        <v>90633070</v>
      </c>
      <c r="E1059" s="1">
        <v>90965668</v>
      </c>
      <c r="F1059" s="1">
        <v>332598</v>
      </c>
      <c r="G1059" s="1" t="s">
        <v>3759</v>
      </c>
      <c r="H1059" s="1">
        <v>8111.4422602499662</v>
      </c>
      <c r="I1059" s="1">
        <v>110.4532079608413</v>
      </c>
      <c r="J1059" s="1">
        <v>57.995896704761691</v>
      </c>
      <c r="K1059" s="1">
        <v>60.084757483333092</v>
      </c>
      <c r="L1059" s="1" t="s">
        <v>3766</v>
      </c>
      <c r="M1059" s="1" t="s">
        <v>2331</v>
      </c>
      <c r="N1059" s="1" t="s">
        <v>3761</v>
      </c>
      <c r="O1059" s="1">
        <v>16</v>
      </c>
      <c r="P1059" s="1" t="s">
        <v>3781</v>
      </c>
      <c r="Q1059" s="1">
        <v>4.0516374376665431E-3</v>
      </c>
      <c r="R1059" s="1">
        <v>1.3659364304668889E-2</v>
      </c>
      <c r="S1059" s="1">
        <v>0.86501095410296314</v>
      </c>
      <c r="T1059" s="1">
        <v>-0.20920969239238371</v>
      </c>
      <c r="U1059" s="1">
        <v>-1.156054724228347</v>
      </c>
      <c r="V1059" s="1">
        <v>54.928871846314067</v>
      </c>
      <c r="W1059" s="1">
        <v>63.5007817944648</v>
      </c>
      <c r="X1059" s="1">
        <v>-1.2792958706703721</v>
      </c>
      <c r="Y1059" s="1">
        <v>-1.0446860308478521</v>
      </c>
      <c r="Z1059" s="1">
        <v>-2.927832358841858</v>
      </c>
    </row>
    <row r="1060" spans="1:26" s="1" customFormat="1" x14ac:dyDescent="0.2">
      <c r="A1060" s="1" t="s">
        <v>2655</v>
      </c>
      <c r="B1060" s="1" t="s">
        <v>6308</v>
      </c>
      <c r="C1060" s="1" t="s">
        <v>3780</v>
      </c>
      <c r="D1060" s="1">
        <v>4692642</v>
      </c>
      <c r="E1060" s="1">
        <v>4698180</v>
      </c>
      <c r="F1060" s="1">
        <v>5538</v>
      </c>
      <c r="G1060" s="1" t="s">
        <v>3759</v>
      </c>
      <c r="H1060" s="1">
        <v>5025.8784904760396</v>
      </c>
      <c r="I1060" s="1">
        <v>77.892969237778232</v>
      </c>
      <c r="J1060" s="1">
        <v>36.054084049027267</v>
      </c>
      <c r="K1060" s="1">
        <v>37.228729559081778</v>
      </c>
      <c r="L1060" s="1" t="s">
        <v>3766</v>
      </c>
      <c r="M1060" s="1" t="s">
        <v>2655</v>
      </c>
      <c r="N1060" s="1" t="s">
        <v>3761</v>
      </c>
      <c r="O1060" s="1">
        <v>7</v>
      </c>
      <c r="P1060" s="1" t="s">
        <v>3762</v>
      </c>
      <c r="Q1060" s="1">
        <v>4.0530307645403078E-3</v>
      </c>
      <c r="R1060" s="1">
        <v>1.3659364304668889E-2</v>
      </c>
      <c r="S1060" s="1">
        <v>1.151739834079649</v>
      </c>
      <c r="T1060" s="1">
        <v>0.20381486393942999</v>
      </c>
      <c r="U1060" s="1">
        <v>1.151739834079649</v>
      </c>
      <c r="V1060" s="1">
        <v>38.637722005692702</v>
      </c>
      <c r="W1060" s="1">
        <v>33.547265504251619</v>
      </c>
      <c r="X1060" s="1">
        <v>1.055704484278631</v>
      </c>
      <c r="Y1060" s="1">
        <v>1.2565113297896291</v>
      </c>
      <c r="Z1060" s="1">
        <v>2.9277180600094361</v>
      </c>
    </row>
    <row r="1061" spans="1:26" s="1" customFormat="1" x14ac:dyDescent="0.2">
      <c r="A1061" s="1" t="s">
        <v>286</v>
      </c>
      <c r="B1061" s="1" t="s">
        <v>3934</v>
      </c>
      <c r="C1061" s="1" t="s">
        <v>3777</v>
      </c>
      <c r="D1061" s="1">
        <v>127050306</v>
      </c>
      <c r="E1061" s="1">
        <v>127082372</v>
      </c>
      <c r="F1061" s="1">
        <v>32066</v>
      </c>
      <c r="G1061" s="1" t="s">
        <v>3765</v>
      </c>
      <c r="H1061" s="1">
        <v>10018.29026083021</v>
      </c>
      <c r="I1061" s="1">
        <v>182.35715854748651</v>
      </c>
      <c r="J1061" s="1">
        <v>69.653420954080403</v>
      </c>
      <c r="K1061" s="1">
        <v>74.209557487631173</v>
      </c>
      <c r="L1061" s="1" t="s">
        <v>3766</v>
      </c>
      <c r="M1061" s="1" t="s">
        <v>286</v>
      </c>
      <c r="N1061" s="1" t="s">
        <v>3761</v>
      </c>
      <c r="O1061" s="1">
        <v>11</v>
      </c>
      <c r="P1061" s="1" t="s">
        <v>3762</v>
      </c>
      <c r="Q1061" s="1">
        <v>4.0672021886861819E-3</v>
      </c>
      <c r="R1061" s="1">
        <v>1.369419302964244E-2</v>
      </c>
      <c r="S1061" s="1">
        <v>1.254916670720075</v>
      </c>
      <c r="T1061" s="1">
        <v>0.32759156917188959</v>
      </c>
      <c r="U1061" s="1">
        <v>1.254916670720075</v>
      </c>
      <c r="V1061" s="1">
        <v>75.363252664152697</v>
      </c>
      <c r="W1061" s="1">
        <v>60.054388010407948</v>
      </c>
      <c r="X1061" s="1">
        <v>1.112009923253809</v>
      </c>
      <c r="Y1061" s="1">
        <v>1.416188666593144</v>
      </c>
      <c r="Z1061" s="1">
        <v>2.9265575808763322</v>
      </c>
    </row>
    <row r="1062" spans="1:26" s="1" customFormat="1" x14ac:dyDescent="0.2">
      <c r="A1062" s="1" t="s">
        <v>1891</v>
      </c>
      <c r="B1062" s="1" t="s">
        <v>5543</v>
      </c>
      <c r="C1062" s="1" t="s">
        <v>3768</v>
      </c>
      <c r="D1062" s="1">
        <v>47430332</v>
      </c>
      <c r="E1062" s="1">
        <v>47503074</v>
      </c>
      <c r="F1062" s="1">
        <v>72742</v>
      </c>
      <c r="G1062" s="1" t="s">
        <v>3765</v>
      </c>
      <c r="H1062" s="1">
        <v>13567.984847374481</v>
      </c>
      <c r="I1062" s="1">
        <v>352.23418161149198</v>
      </c>
      <c r="J1062" s="1">
        <v>93.414352958857805</v>
      </c>
      <c r="K1062" s="1">
        <v>100.5035914620331</v>
      </c>
      <c r="L1062" s="1" t="s">
        <v>3766</v>
      </c>
      <c r="M1062" s="1" t="s">
        <v>1891</v>
      </c>
      <c r="N1062" s="1" t="s">
        <v>3761</v>
      </c>
      <c r="O1062" s="1">
        <v>16</v>
      </c>
      <c r="P1062" s="1" t="s">
        <v>3762</v>
      </c>
      <c r="Q1062" s="1">
        <v>4.0803898673968291E-3</v>
      </c>
      <c r="R1062" s="1">
        <v>1.372564697147906E-2</v>
      </c>
      <c r="S1062" s="1">
        <v>1.2498495810268559</v>
      </c>
      <c r="T1062" s="1">
        <v>0.32175447747572361</v>
      </c>
      <c r="U1062" s="1">
        <v>1.2498495810268559</v>
      </c>
      <c r="V1062" s="1">
        <v>99.332084590045667</v>
      </c>
      <c r="W1062" s="1">
        <v>79.475231338187143</v>
      </c>
      <c r="X1062" s="1">
        <v>1.1088233668811609</v>
      </c>
      <c r="Y1062" s="1">
        <v>1.408812279621114</v>
      </c>
      <c r="Z1062" s="1">
        <v>2.9254809905142278</v>
      </c>
    </row>
    <row r="1063" spans="1:26" s="1" customFormat="1" x14ac:dyDescent="0.2">
      <c r="A1063" s="1" t="s">
        <v>1353</v>
      </c>
      <c r="B1063" s="1" t="s">
        <v>5005</v>
      </c>
      <c r="C1063" s="1" t="s">
        <v>3787</v>
      </c>
      <c r="D1063" s="1">
        <v>128460403</v>
      </c>
      <c r="E1063" s="1">
        <v>128462617</v>
      </c>
      <c r="F1063" s="1">
        <v>2214</v>
      </c>
      <c r="G1063" s="1" t="s">
        <v>3759</v>
      </c>
      <c r="H1063" s="1">
        <v>9301.2672598299541</v>
      </c>
      <c r="I1063" s="1">
        <v>242.73052281316359</v>
      </c>
      <c r="J1063" s="1">
        <v>65.250893865423166</v>
      </c>
      <c r="K1063" s="1">
        <v>68.898275998740402</v>
      </c>
      <c r="L1063" s="1" t="s">
        <v>3766</v>
      </c>
      <c r="M1063" s="1" t="s">
        <v>1353</v>
      </c>
      <c r="N1063" s="1" t="s">
        <v>3761</v>
      </c>
      <c r="O1063" s="1">
        <v>7</v>
      </c>
      <c r="P1063" s="1" t="s">
        <v>3762</v>
      </c>
      <c r="Q1063" s="1">
        <v>4.1241324416580712E-3</v>
      </c>
      <c r="R1063" s="1">
        <v>1.3859725691410221E-2</v>
      </c>
      <c r="S1063" s="1">
        <v>1.2350814095902469</v>
      </c>
      <c r="T1063" s="1">
        <v>0.30460613925226171</v>
      </c>
      <c r="U1063" s="1">
        <v>1.2350814095902469</v>
      </c>
      <c r="V1063" s="1">
        <v>74.478722782305184</v>
      </c>
      <c r="W1063" s="1">
        <v>60.302683049058572</v>
      </c>
      <c r="X1063" s="1">
        <v>1.101173092998905</v>
      </c>
      <c r="Y1063" s="1">
        <v>1.3852736667957699</v>
      </c>
      <c r="Z1063" s="1">
        <v>2.9219327533732131</v>
      </c>
    </row>
    <row r="1064" spans="1:26" s="1" customFormat="1" x14ac:dyDescent="0.2">
      <c r="A1064" s="1" t="s">
        <v>518</v>
      </c>
      <c r="B1064" s="1" t="s">
        <v>4169</v>
      </c>
      <c r="C1064" s="1" t="s">
        <v>3777</v>
      </c>
      <c r="D1064" s="1">
        <v>25473030</v>
      </c>
      <c r="E1064" s="1">
        <v>25498534</v>
      </c>
      <c r="F1064" s="1">
        <v>25504</v>
      </c>
      <c r="G1064" s="1" t="s">
        <v>3759</v>
      </c>
      <c r="H1064" s="1">
        <v>13288.14052975704</v>
      </c>
      <c r="I1064" s="1">
        <v>150.4580579785987</v>
      </c>
      <c r="J1064" s="1">
        <v>97.188579333545235</v>
      </c>
      <c r="K1064" s="1">
        <v>98.430670590792914</v>
      </c>
      <c r="L1064" s="1" t="s">
        <v>3766</v>
      </c>
      <c r="M1064" s="1" t="s">
        <v>518</v>
      </c>
      <c r="N1064" s="1" t="s">
        <v>3761</v>
      </c>
      <c r="O1064" s="1">
        <v>15</v>
      </c>
      <c r="P1064" s="1" t="s">
        <v>3762</v>
      </c>
      <c r="Q1064" s="1">
        <v>4.1688729226941586E-3</v>
      </c>
      <c r="R1064" s="1">
        <v>1.3944430610211301E-2</v>
      </c>
      <c r="S1064" s="1">
        <v>0.91517342714141403</v>
      </c>
      <c r="T1064" s="1">
        <v>-0.127882932071613</v>
      </c>
      <c r="U1064" s="1">
        <v>-1.092689068916201</v>
      </c>
      <c r="V1064" s="1">
        <v>94.615494492408985</v>
      </c>
      <c r="W1064" s="1">
        <v>103.3853165819563</v>
      </c>
      <c r="X1064" s="1">
        <v>-1.1651104670531449</v>
      </c>
      <c r="Y1064" s="1">
        <v>-1.0247692687447909</v>
      </c>
      <c r="Z1064" s="1">
        <v>-2.9183391397746141</v>
      </c>
    </row>
    <row r="1065" spans="1:26" s="1" customFormat="1" x14ac:dyDescent="0.2">
      <c r="A1065" s="1" t="s">
        <v>626</v>
      </c>
      <c r="B1065" s="1" t="s">
        <v>4277</v>
      </c>
      <c r="C1065" s="1" t="s">
        <v>3777</v>
      </c>
      <c r="D1065" s="1">
        <v>73738791</v>
      </c>
      <c r="E1065" s="1">
        <v>73741671</v>
      </c>
      <c r="F1065" s="1">
        <v>2880</v>
      </c>
      <c r="G1065" s="1" t="s">
        <v>3759</v>
      </c>
      <c r="H1065" s="1">
        <v>47179.532086354819</v>
      </c>
      <c r="I1065" s="1">
        <v>851.08282004240095</v>
      </c>
      <c r="J1065" s="1">
        <v>329.79850588105683</v>
      </c>
      <c r="K1065" s="1">
        <v>349.47801545448021</v>
      </c>
      <c r="L1065" s="1" t="s">
        <v>3766</v>
      </c>
      <c r="M1065" s="1" t="s">
        <v>626</v>
      </c>
      <c r="N1065" s="1" t="s">
        <v>3761</v>
      </c>
      <c r="O1065" s="1">
        <v>10</v>
      </c>
      <c r="P1065" s="1" t="s">
        <v>3762</v>
      </c>
      <c r="Q1065" s="1">
        <v>4.1653139940287763E-3</v>
      </c>
      <c r="R1065" s="1">
        <v>1.3944430610211301E-2</v>
      </c>
      <c r="S1065" s="1">
        <v>0.8498425449409962</v>
      </c>
      <c r="T1065" s="1">
        <v>-0.2347325250194382</v>
      </c>
      <c r="U1065" s="1">
        <v>-1.1766885594900749</v>
      </c>
      <c r="V1065" s="1">
        <v>341.0310623425267</v>
      </c>
      <c r="W1065" s="1">
        <v>401.28734948919771</v>
      </c>
      <c r="X1065" s="1">
        <v>-1.3374509856029611</v>
      </c>
      <c r="Y1065" s="1">
        <v>-1.035249875277195</v>
      </c>
      <c r="Z1065" s="1">
        <v>-2.9186236980431559</v>
      </c>
    </row>
    <row r="1066" spans="1:26" s="1" customFormat="1" x14ac:dyDescent="0.2">
      <c r="A1066" s="1" t="s">
        <v>1483</v>
      </c>
      <c r="B1066" s="1" t="s">
        <v>5135</v>
      </c>
      <c r="C1066" s="1" t="s">
        <v>3930</v>
      </c>
      <c r="D1066" s="1">
        <v>175427940</v>
      </c>
      <c r="E1066" s="1">
        <v>175453202</v>
      </c>
      <c r="F1066" s="1">
        <v>25262</v>
      </c>
      <c r="G1066" s="1" t="s">
        <v>3759</v>
      </c>
      <c r="H1066" s="1">
        <v>26447.598669470419</v>
      </c>
      <c r="I1066" s="1">
        <v>302.05983405216938</v>
      </c>
      <c r="J1066" s="1">
        <v>190.4711656228848</v>
      </c>
      <c r="K1066" s="1">
        <v>195.90813829237351</v>
      </c>
      <c r="L1066" s="1" t="s">
        <v>3766</v>
      </c>
      <c r="M1066" s="1" t="s">
        <v>1483</v>
      </c>
      <c r="N1066" s="1" t="s">
        <v>3761</v>
      </c>
      <c r="O1066" s="1">
        <v>15</v>
      </c>
      <c r="P1066" s="1" t="s">
        <v>3762</v>
      </c>
      <c r="Q1066" s="1">
        <v>4.1682236518700748E-3</v>
      </c>
      <c r="R1066" s="1">
        <v>1.3944430610211301E-2</v>
      </c>
      <c r="S1066" s="1">
        <v>0.88562520266384448</v>
      </c>
      <c r="T1066" s="1">
        <v>-0.17523181671461449</v>
      </c>
      <c r="U1066" s="1">
        <v>-1.1291458248840831</v>
      </c>
      <c r="V1066" s="1">
        <v>191.5611142992789</v>
      </c>
      <c r="W1066" s="1">
        <v>216.30043242117341</v>
      </c>
      <c r="X1066" s="1">
        <v>-1.231619675499281</v>
      </c>
      <c r="Y1066" s="1">
        <v>-1.0351980560364971</v>
      </c>
      <c r="Z1066" s="1">
        <v>-2.9183910363403358</v>
      </c>
    </row>
    <row r="1067" spans="1:26" s="1" customFormat="1" x14ac:dyDescent="0.2">
      <c r="A1067" s="1" t="s">
        <v>1540</v>
      </c>
      <c r="B1067" s="1" t="s">
        <v>5192</v>
      </c>
      <c r="C1067" s="1" t="s">
        <v>3777</v>
      </c>
      <c r="D1067" s="1">
        <v>60040231</v>
      </c>
      <c r="E1067" s="1">
        <v>60081021</v>
      </c>
      <c r="F1067" s="1">
        <v>40790</v>
      </c>
      <c r="G1067" s="1" t="s">
        <v>3765</v>
      </c>
      <c r="H1067" s="1">
        <v>5966.7215506496959</v>
      </c>
      <c r="I1067" s="1">
        <v>98.295756978276103</v>
      </c>
      <c r="J1067" s="1">
        <v>42.117748939535559</v>
      </c>
      <c r="K1067" s="1">
        <v>44.197937412219972</v>
      </c>
      <c r="L1067" s="1" t="s">
        <v>3766</v>
      </c>
      <c r="M1067" s="1" t="s">
        <v>1540</v>
      </c>
      <c r="N1067" s="1" t="s">
        <v>3761</v>
      </c>
      <c r="O1067" s="1">
        <v>18</v>
      </c>
      <c r="P1067" s="1" t="s">
        <v>3781</v>
      </c>
      <c r="Q1067" s="1">
        <v>4.1673434131167877E-3</v>
      </c>
      <c r="R1067" s="1">
        <v>1.3944430610211301E-2</v>
      </c>
      <c r="S1067" s="1">
        <v>1.202183951212243</v>
      </c>
      <c r="T1067" s="1">
        <v>0.26565766576353927</v>
      </c>
      <c r="U1067" s="1">
        <v>1.202183951212243</v>
      </c>
      <c r="V1067" s="1">
        <v>44.676224155852402</v>
      </c>
      <c r="W1067" s="1">
        <v>37.162552461960878</v>
      </c>
      <c r="X1067" s="1">
        <v>1.075804636004567</v>
      </c>
      <c r="Y1067" s="1">
        <v>1.343409578452631</v>
      </c>
      <c r="Z1067" s="1">
        <v>2.9184614061488161</v>
      </c>
    </row>
    <row r="1068" spans="1:26" s="1" customFormat="1" x14ac:dyDescent="0.2">
      <c r="A1068" s="1" t="s">
        <v>2805</v>
      </c>
      <c r="B1068" s="1" t="s">
        <v>6459</v>
      </c>
      <c r="C1068" s="1" t="s">
        <v>3799</v>
      </c>
      <c r="D1068" s="1">
        <v>8943717</v>
      </c>
      <c r="E1068" s="1">
        <v>9009232</v>
      </c>
      <c r="F1068" s="1">
        <v>65515</v>
      </c>
      <c r="G1068" s="1" t="s">
        <v>3765</v>
      </c>
      <c r="H1068" s="1">
        <v>20596.656672093759</v>
      </c>
      <c r="I1068" s="1">
        <v>229.3673722461597</v>
      </c>
      <c r="J1068" s="1">
        <v>148.9234359507347</v>
      </c>
      <c r="K1068" s="1">
        <v>152.56782720069461</v>
      </c>
      <c r="L1068" s="1" t="s">
        <v>3766</v>
      </c>
      <c r="M1068" s="1" t="s">
        <v>2805</v>
      </c>
      <c r="N1068" s="1" t="s">
        <v>3761</v>
      </c>
      <c r="O1068" s="1">
        <v>13</v>
      </c>
      <c r="P1068" s="1" t="s">
        <v>3762</v>
      </c>
      <c r="Q1068" s="1">
        <v>4.1602249130651267E-3</v>
      </c>
      <c r="R1068" s="1">
        <v>1.3944430610211301E-2</v>
      </c>
      <c r="S1068" s="1">
        <v>0.88775803734197067</v>
      </c>
      <c r="T1068" s="1">
        <v>-0.1717615781024919</v>
      </c>
      <c r="U1068" s="1">
        <v>-1.126433057135807</v>
      </c>
      <c r="V1068" s="1">
        <v>145.463072786162</v>
      </c>
      <c r="W1068" s="1">
        <v>163.85441377888489</v>
      </c>
      <c r="X1068" s="1">
        <v>-1.228806119355015</v>
      </c>
      <c r="Y1068" s="1">
        <v>-1.032588796737377</v>
      </c>
      <c r="Z1068" s="1">
        <v>-2.919030989450333</v>
      </c>
    </row>
    <row r="1069" spans="1:26" s="1" customFormat="1" x14ac:dyDescent="0.2">
      <c r="A1069" s="1" t="s">
        <v>966</v>
      </c>
      <c r="B1069" s="1" t="s">
        <v>4617</v>
      </c>
      <c r="C1069" s="1" t="s">
        <v>3817</v>
      </c>
      <c r="D1069" s="1">
        <v>30892887</v>
      </c>
      <c r="E1069" s="1">
        <v>30938904</v>
      </c>
      <c r="F1069" s="1">
        <v>46017</v>
      </c>
      <c r="G1069" s="1" t="s">
        <v>3759</v>
      </c>
      <c r="H1069" s="1">
        <v>11491.121324661721</v>
      </c>
      <c r="I1069" s="1">
        <v>173.8504223980799</v>
      </c>
      <c r="J1069" s="1">
        <v>82.135332738582278</v>
      </c>
      <c r="K1069" s="1">
        <v>85.119417219716411</v>
      </c>
      <c r="L1069" s="1" t="s">
        <v>3766</v>
      </c>
      <c r="M1069" s="1" t="s">
        <v>966</v>
      </c>
      <c r="N1069" s="1" t="s">
        <v>3761</v>
      </c>
      <c r="O1069" s="1">
        <v>16</v>
      </c>
      <c r="P1069" s="1" t="s">
        <v>3762</v>
      </c>
      <c r="Q1069" s="1">
        <v>4.1947297844916864E-3</v>
      </c>
      <c r="R1069" s="1">
        <v>1.398836507683022E-2</v>
      </c>
      <c r="S1069" s="1">
        <v>1.165818268611694</v>
      </c>
      <c r="T1069" s="1">
        <v>0.22134291426176239</v>
      </c>
      <c r="U1069" s="1">
        <v>1.165818268611694</v>
      </c>
      <c r="V1069" s="1">
        <v>85.753273632136825</v>
      </c>
      <c r="W1069" s="1">
        <v>73.556295986213556</v>
      </c>
      <c r="X1069" s="1">
        <v>1.0662663751076631</v>
      </c>
      <c r="Y1069" s="1">
        <v>1.274664818433888</v>
      </c>
      <c r="Z1069" s="1">
        <v>2.9162783949058828</v>
      </c>
    </row>
    <row r="1070" spans="1:26" s="1" customFormat="1" x14ac:dyDescent="0.2">
      <c r="A1070" s="1" t="s">
        <v>1188</v>
      </c>
      <c r="B1070" s="1" t="s">
        <v>4840</v>
      </c>
      <c r="C1070" s="1" t="s">
        <v>3806</v>
      </c>
      <c r="D1070" s="1">
        <v>71309628</v>
      </c>
      <c r="E1070" s="1">
        <v>71433852</v>
      </c>
      <c r="F1070" s="1">
        <v>124224</v>
      </c>
      <c r="G1070" s="1" t="s">
        <v>3765</v>
      </c>
      <c r="H1070" s="1">
        <v>196160.7647822026</v>
      </c>
      <c r="I1070" s="1">
        <v>2561.521037609336</v>
      </c>
      <c r="J1070" s="1">
        <v>1412.328664387089</v>
      </c>
      <c r="K1070" s="1">
        <v>1453.0427020903901</v>
      </c>
      <c r="L1070" s="1" t="s">
        <v>3766</v>
      </c>
      <c r="M1070" s="1" t="s">
        <v>1188</v>
      </c>
      <c r="N1070" s="1" t="s">
        <v>3761</v>
      </c>
      <c r="O1070" s="1">
        <v>16</v>
      </c>
      <c r="P1070" s="1" t="s">
        <v>3781</v>
      </c>
      <c r="Q1070" s="1">
        <v>4.1910890100399336E-3</v>
      </c>
      <c r="R1070" s="1">
        <v>1.398836507683022E-2</v>
      </c>
      <c r="S1070" s="1">
        <v>1.1619437597030851</v>
      </c>
      <c r="T1070" s="1">
        <v>0.21654024123725021</v>
      </c>
      <c r="U1070" s="1">
        <v>1.1619437597030851</v>
      </c>
      <c r="V1070" s="1">
        <v>1481.0303905180499</v>
      </c>
      <c r="W1070" s="1">
        <v>1274.6145225621781</v>
      </c>
      <c r="X1070" s="1">
        <v>1.0647424734596029</v>
      </c>
      <c r="Y1070" s="1">
        <v>1.2680186377144329</v>
      </c>
      <c r="Z1070" s="1">
        <v>2.916567851472383</v>
      </c>
    </row>
    <row r="1071" spans="1:26" s="1" customFormat="1" x14ac:dyDescent="0.2">
      <c r="A1071" s="1" t="s">
        <v>3447</v>
      </c>
      <c r="B1071" s="1" t="s">
        <v>7107</v>
      </c>
      <c r="C1071" s="1" t="s">
        <v>3758</v>
      </c>
      <c r="D1071" s="1">
        <v>98994583</v>
      </c>
      <c r="E1071" s="1">
        <v>99002447</v>
      </c>
      <c r="F1071" s="1">
        <v>7864</v>
      </c>
      <c r="G1071" s="1" t="s">
        <v>3759</v>
      </c>
      <c r="H1071" s="1">
        <v>6646.3967028253692</v>
      </c>
      <c r="I1071" s="1">
        <v>149.48777712686899</v>
      </c>
      <c r="J1071" s="1">
        <v>45.008452186281787</v>
      </c>
      <c r="K1071" s="1">
        <v>49.232568169076814</v>
      </c>
      <c r="L1071" s="1" t="s">
        <v>3766</v>
      </c>
      <c r="M1071" s="1" t="s">
        <v>3447</v>
      </c>
      <c r="N1071" s="1" t="s">
        <v>3761</v>
      </c>
      <c r="O1071" s="1">
        <v>13</v>
      </c>
      <c r="P1071" s="1" t="s">
        <v>3762</v>
      </c>
      <c r="Q1071" s="1">
        <v>4.1976853452746331E-3</v>
      </c>
      <c r="R1071" s="1">
        <v>1.398836507683022E-2</v>
      </c>
      <c r="S1071" s="1">
        <v>0.81872249238172701</v>
      </c>
      <c r="T1071" s="1">
        <v>-0.2885535645207653</v>
      </c>
      <c r="U1071" s="1">
        <v>-1.2214150817952041</v>
      </c>
      <c r="V1071" s="1">
        <v>45.893589999177657</v>
      </c>
      <c r="W1071" s="1">
        <v>56.055122982721123</v>
      </c>
      <c r="X1071" s="1">
        <v>-1.431033272988415</v>
      </c>
      <c r="Y1071" s="1">
        <v>-1.0425018273134601</v>
      </c>
      <c r="Z1071" s="1">
        <v>-2.9160435851944499</v>
      </c>
    </row>
    <row r="1072" spans="1:26" s="1" customFormat="1" x14ac:dyDescent="0.2">
      <c r="A1072" s="1" t="s">
        <v>3552</v>
      </c>
      <c r="B1072" s="1" t="s">
        <v>7212</v>
      </c>
      <c r="C1072" s="1" t="s">
        <v>3827</v>
      </c>
      <c r="D1072" s="1">
        <v>81244689</v>
      </c>
      <c r="E1072" s="1">
        <v>81379955</v>
      </c>
      <c r="F1072" s="1">
        <v>135266</v>
      </c>
      <c r="G1072" s="1" t="s">
        <v>3759</v>
      </c>
      <c r="H1072" s="1">
        <v>7989.1463355365267</v>
      </c>
      <c r="I1072" s="1">
        <v>143.849385802417</v>
      </c>
      <c r="J1072" s="1">
        <v>52.44712123293872</v>
      </c>
      <c r="K1072" s="1">
        <v>59.178861744715007</v>
      </c>
      <c r="L1072" s="1" t="s">
        <v>3766</v>
      </c>
      <c r="M1072" s="1" t="s">
        <v>3552</v>
      </c>
      <c r="N1072" s="1" t="s">
        <v>3761</v>
      </c>
      <c r="O1072" s="1">
        <v>11</v>
      </c>
      <c r="P1072" s="1" t="s">
        <v>3762</v>
      </c>
      <c r="Q1072" s="1">
        <v>4.1959212685136228E-3</v>
      </c>
      <c r="R1072" s="1">
        <v>1.398836507683022E-2</v>
      </c>
      <c r="S1072" s="1">
        <v>0.79320263574516292</v>
      </c>
      <c r="T1072" s="1">
        <v>-0.33423862335923271</v>
      </c>
      <c r="U1072" s="1">
        <v>-1.2607118974845111</v>
      </c>
      <c r="V1072" s="1">
        <v>53.348072287257388</v>
      </c>
      <c r="W1072" s="1">
        <v>67.256549440409145</v>
      </c>
      <c r="X1072" s="1">
        <v>-1.5792264677489189</v>
      </c>
      <c r="Y1072" s="1">
        <v>-1.006438608342584</v>
      </c>
      <c r="Z1072" s="1">
        <v>-2.916183717102188</v>
      </c>
    </row>
    <row r="1073" spans="1:26" s="1" customFormat="1" x14ac:dyDescent="0.2">
      <c r="A1073" s="1" t="s">
        <v>2876</v>
      </c>
      <c r="B1073" s="1" t="s">
        <v>6531</v>
      </c>
      <c r="C1073" s="1" t="s">
        <v>3777</v>
      </c>
      <c r="D1073" s="1">
        <v>32168828</v>
      </c>
      <c r="E1073" s="1">
        <v>32178088</v>
      </c>
      <c r="F1073" s="1">
        <v>9260</v>
      </c>
      <c r="G1073" s="1" t="s">
        <v>3759</v>
      </c>
      <c r="H1073" s="1">
        <v>9738.0628134168055</v>
      </c>
      <c r="I1073" s="1">
        <v>157.35014667435561</v>
      </c>
      <c r="J1073" s="1">
        <v>69.242102261043755</v>
      </c>
      <c r="K1073" s="1">
        <v>72.133798617902258</v>
      </c>
      <c r="L1073" s="1" t="s">
        <v>3766</v>
      </c>
      <c r="M1073" s="1" t="s">
        <v>2876</v>
      </c>
      <c r="N1073" s="1" t="s">
        <v>3761</v>
      </c>
      <c r="O1073" s="1">
        <v>12</v>
      </c>
      <c r="P1073" s="1" t="s">
        <v>3804</v>
      </c>
      <c r="Q1073" s="1">
        <v>4.2409416181204852E-3</v>
      </c>
      <c r="R1073" s="1">
        <v>1.411932895062688E-2</v>
      </c>
      <c r="S1073" s="1">
        <v>1.1872781802958881</v>
      </c>
      <c r="T1073" s="1">
        <v>0.24765799927112109</v>
      </c>
      <c r="U1073" s="1">
        <v>1.1872781802958881</v>
      </c>
      <c r="V1073" s="1">
        <v>75.131218082986365</v>
      </c>
      <c r="W1073" s="1">
        <v>63.280214637030141</v>
      </c>
      <c r="X1073" s="1">
        <v>1.07163013133063</v>
      </c>
      <c r="Y1073" s="1">
        <v>1.315406721213032</v>
      </c>
      <c r="Z1073" s="1">
        <v>2.912624266349646</v>
      </c>
    </row>
    <row r="1074" spans="1:26" s="1" customFormat="1" x14ac:dyDescent="0.2">
      <c r="A1074" s="1" t="s">
        <v>3330</v>
      </c>
      <c r="B1074" s="1" t="s">
        <v>6986</v>
      </c>
      <c r="C1074" s="1" t="s">
        <v>3787</v>
      </c>
      <c r="D1074" s="1">
        <v>40506007</v>
      </c>
      <c r="E1074" s="1">
        <v>40557844</v>
      </c>
      <c r="F1074" s="1">
        <v>51837</v>
      </c>
      <c r="G1074" s="1" t="s">
        <v>3765</v>
      </c>
      <c r="H1074" s="1">
        <v>4722.3795685490932</v>
      </c>
      <c r="I1074" s="1">
        <v>70.265475941876645</v>
      </c>
      <c r="J1074" s="1">
        <v>33.263709967188881</v>
      </c>
      <c r="K1074" s="1">
        <v>34.980589396659951</v>
      </c>
      <c r="L1074" s="1" t="s">
        <v>3766</v>
      </c>
      <c r="M1074" s="1" t="s">
        <v>3330</v>
      </c>
      <c r="N1074" s="1" t="s">
        <v>3761</v>
      </c>
      <c r="O1074" s="1">
        <v>9</v>
      </c>
      <c r="P1074" s="1" t="s">
        <v>3762</v>
      </c>
      <c r="Q1074" s="1">
        <v>4.2783535654079023E-3</v>
      </c>
      <c r="R1074" s="1">
        <v>1.423060938950681E-2</v>
      </c>
      <c r="S1074" s="1">
        <v>0.85315458299317759</v>
      </c>
      <c r="T1074" s="1">
        <v>-0.22912092788974209</v>
      </c>
      <c r="U1074" s="1">
        <v>-1.1721205276676061</v>
      </c>
      <c r="V1074" s="1">
        <v>32.701066216646169</v>
      </c>
      <c r="W1074" s="1">
        <v>38.329590989148642</v>
      </c>
      <c r="X1074" s="1">
        <v>-1.3184802840597789</v>
      </c>
      <c r="Y1074" s="1">
        <v>-1.042007641668685</v>
      </c>
      <c r="Z1074" s="1">
        <v>-2.9096926454720249</v>
      </c>
    </row>
    <row r="1075" spans="1:26" s="1" customFormat="1" x14ac:dyDescent="0.2">
      <c r="A1075" s="1" t="s">
        <v>2653</v>
      </c>
      <c r="B1075" s="1" t="s">
        <v>6306</v>
      </c>
      <c r="C1075" s="1" t="s">
        <v>3833</v>
      </c>
      <c r="D1075" s="1">
        <v>154059651</v>
      </c>
      <c r="E1075" s="1">
        <v>154093190</v>
      </c>
      <c r="F1075" s="1">
        <v>33539</v>
      </c>
      <c r="G1075" s="1" t="s">
        <v>3765</v>
      </c>
      <c r="H1075" s="1">
        <v>5710.5545097129107</v>
      </c>
      <c r="I1075" s="1">
        <v>63.944290456595439</v>
      </c>
      <c r="J1075" s="1">
        <v>41.178595504688793</v>
      </c>
      <c r="K1075" s="1">
        <v>42.300403775651191</v>
      </c>
      <c r="L1075" s="1" t="s">
        <v>3766</v>
      </c>
      <c r="M1075" s="1" t="s">
        <v>2653</v>
      </c>
      <c r="N1075" s="1" t="s">
        <v>3761</v>
      </c>
      <c r="O1075" s="1">
        <v>17</v>
      </c>
      <c r="P1075" s="1" t="s">
        <v>3762</v>
      </c>
      <c r="Q1075" s="1">
        <v>4.2889802052143182E-3</v>
      </c>
      <c r="R1075" s="1">
        <v>1.425267258138724E-2</v>
      </c>
      <c r="S1075" s="1">
        <v>0.87611570711848774</v>
      </c>
      <c r="T1075" s="1">
        <v>-0.19080667818595301</v>
      </c>
      <c r="U1075" s="1">
        <v>-1.141401748507584</v>
      </c>
      <c r="V1075" s="1">
        <v>39.265463021991287</v>
      </c>
      <c r="W1075" s="1">
        <v>44.817668149260733</v>
      </c>
      <c r="X1075" s="1">
        <v>-1.259544595032402</v>
      </c>
      <c r="Y1075" s="1">
        <v>-1.0343404724488181</v>
      </c>
      <c r="Z1075" s="1">
        <v>-2.9088642260702819</v>
      </c>
    </row>
    <row r="1076" spans="1:26" s="1" customFormat="1" x14ac:dyDescent="0.2">
      <c r="A1076" s="1" t="s">
        <v>2554</v>
      </c>
      <c r="B1076" s="1" t="s">
        <v>6207</v>
      </c>
      <c r="C1076" s="1" t="s">
        <v>3777</v>
      </c>
      <c r="D1076" s="1">
        <v>155476191</v>
      </c>
      <c r="E1076" s="1">
        <v>155534305</v>
      </c>
      <c r="F1076" s="1">
        <v>58114</v>
      </c>
      <c r="G1076" s="1" t="s">
        <v>3759</v>
      </c>
      <c r="H1076" s="1">
        <v>17486.459655669791</v>
      </c>
      <c r="I1076" s="1">
        <v>362.8680911523773</v>
      </c>
      <c r="J1076" s="1">
        <v>124.9269812137379</v>
      </c>
      <c r="K1076" s="1">
        <v>129.52933078273921</v>
      </c>
      <c r="L1076" s="1" t="s">
        <v>3766</v>
      </c>
      <c r="M1076" s="1" t="s">
        <v>2554</v>
      </c>
      <c r="N1076" s="1" t="s">
        <v>3761</v>
      </c>
      <c r="O1076" s="1">
        <v>14</v>
      </c>
      <c r="P1076" s="1" t="s">
        <v>3762</v>
      </c>
      <c r="Q1076" s="1">
        <v>4.3044009754617356E-3</v>
      </c>
      <c r="R1076" s="1">
        <v>1.4290611238532961E-2</v>
      </c>
      <c r="S1076" s="1">
        <v>1.168980616403043</v>
      </c>
      <c r="T1076" s="1">
        <v>0.2252510078412947</v>
      </c>
      <c r="U1076" s="1">
        <v>1.168980616403043</v>
      </c>
      <c r="V1076" s="1">
        <v>130.2431902978241</v>
      </c>
      <c r="W1076" s="1">
        <v>111.41603929976429</v>
      </c>
      <c r="X1076" s="1">
        <v>1.069033153877043</v>
      </c>
      <c r="Y1076" s="1">
        <v>1.2782724993795751</v>
      </c>
      <c r="Z1076" s="1">
        <v>2.9076654146716998</v>
      </c>
    </row>
    <row r="1077" spans="1:26" s="1" customFormat="1" x14ac:dyDescent="0.2">
      <c r="A1077" s="1" t="s">
        <v>953</v>
      </c>
      <c r="B1077" s="1" t="s">
        <v>4604</v>
      </c>
      <c r="C1077" s="1" t="s">
        <v>3817</v>
      </c>
      <c r="D1077" s="1">
        <v>20784943</v>
      </c>
      <c r="E1077" s="1">
        <v>20844157</v>
      </c>
      <c r="F1077" s="1">
        <v>59214</v>
      </c>
      <c r="G1077" s="1" t="s">
        <v>3759</v>
      </c>
      <c r="H1077" s="1">
        <v>23733.165691074119</v>
      </c>
      <c r="I1077" s="1">
        <v>306.15567174722048</v>
      </c>
      <c r="J1077" s="1">
        <v>172.24863381434409</v>
      </c>
      <c r="K1077" s="1">
        <v>175.8012273412898</v>
      </c>
      <c r="L1077" s="1" t="s">
        <v>3766</v>
      </c>
      <c r="M1077" s="1" t="s">
        <v>953</v>
      </c>
      <c r="N1077" s="1" t="s">
        <v>3761</v>
      </c>
      <c r="O1077" s="1">
        <v>19</v>
      </c>
      <c r="P1077" s="1" t="s">
        <v>3762</v>
      </c>
      <c r="Q1077" s="1">
        <v>4.3135693730714754E-3</v>
      </c>
      <c r="R1077" s="1">
        <v>1.43077407922789E-2</v>
      </c>
      <c r="S1077" s="1">
        <v>0.89666403863883992</v>
      </c>
      <c r="T1077" s="1">
        <v>-0.157360556320226</v>
      </c>
      <c r="U1077" s="1">
        <v>-1.1152449043434669</v>
      </c>
      <c r="V1077" s="1">
        <v>166.5236982816769</v>
      </c>
      <c r="W1077" s="1">
        <v>185.7147059610692</v>
      </c>
      <c r="X1077" s="1">
        <v>-1.2055533046287821</v>
      </c>
      <c r="Y1077" s="1">
        <v>-1.0317015364551261</v>
      </c>
      <c r="Z1077" s="1">
        <v>-2.9069545296028858</v>
      </c>
    </row>
    <row r="1078" spans="1:26" s="1" customFormat="1" x14ac:dyDescent="0.2">
      <c r="A1078" s="1" t="s">
        <v>388</v>
      </c>
      <c r="B1078" s="1" t="s">
        <v>4037</v>
      </c>
      <c r="C1078" s="1" t="s">
        <v>3930</v>
      </c>
      <c r="D1078" s="1">
        <v>74275243</v>
      </c>
      <c r="E1078" s="1">
        <v>74307369</v>
      </c>
      <c r="F1078" s="1">
        <v>32126</v>
      </c>
      <c r="G1078" s="1" t="s">
        <v>3765</v>
      </c>
      <c r="H1078" s="1">
        <v>6852.2763152944717</v>
      </c>
      <c r="I1078" s="1">
        <v>98.97789997218257</v>
      </c>
      <c r="J1078" s="1">
        <v>49.607142318976393</v>
      </c>
      <c r="K1078" s="1">
        <v>50.757602335514598</v>
      </c>
      <c r="L1078" s="1" t="s">
        <v>3766</v>
      </c>
      <c r="M1078" s="1" t="s">
        <v>388</v>
      </c>
      <c r="N1078" s="1" t="s">
        <v>3761</v>
      </c>
      <c r="O1078" s="1">
        <v>15</v>
      </c>
      <c r="P1078" s="1" t="s">
        <v>3762</v>
      </c>
      <c r="Q1078" s="1">
        <v>4.3302243701973768E-3</v>
      </c>
      <c r="R1078" s="1">
        <v>1.434285120575499E-2</v>
      </c>
      <c r="S1078" s="1">
        <v>1.136460234616425</v>
      </c>
      <c r="T1078" s="1">
        <v>0.1845472043270209</v>
      </c>
      <c r="U1078" s="1">
        <v>1.136460234616425</v>
      </c>
      <c r="V1078" s="1">
        <v>52.413049952692859</v>
      </c>
      <c r="W1078" s="1">
        <v>46.11956349742686</v>
      </c>
      <c r="X1078" s="1">
        <v>1.049153437607339</v>
      </c>
      <c r="Y1078" s="1">
        <v>1.2310323910388781</v>
      </c>
      <c r="Z1078" s="1">
        <v>2.905666699190113</v>
      </c>
    </row>
    <row r="1079" spans="1:26" s="1" customFormat="1" x14ac:dyDescent="0.2">
      <c r="A1079" s="1" t="s">
        <v>2504</v>
      </c>
      <c r="B1079" s="1" t="s">
        <v>6157</v>
      </c>
      <c r="C1079" s="1" t="s">
        <v>3772</v>
      </c>
      <c r="D1079" s="1">
        <v>54452078</v>
      </c>
      <c r="E1079" s="1">
        <v>54467503</v>
      </c>
      <c r="F1079" s="1">
        <v>15425</v>
      </c>
      <c r="G1079" s="1" t="s">
        <v>3759</v>
      </c>
      <c r="H1079" s="1">
        <v>12179.341724690021</v>
      </c>
      <c r="I1079" s="1">
        <v>171.74117748270649</v>
      </c>
      <c r="J1079" s="1">
        <v>82.400479624816867</v>
      </c>
      <c r="K1079" s="1">
        <v>90.217346108814965</v>
      </c>
      <c r="L1079" s="1" t="s">
        <v>3766</v>
      </c>
      <c r="M1079" s="1" t="s">
        <v>2504</v>
      </c>
      <c r="N1079" s="1" t="s">
        <v>3761</v>
      </c>
      <c r="O1079" s="1">
        <v>7</v>
      </c>
      <c r="P1079" s="1" t="s">
        <v>3761</v>
      </c>
      <c r="Q1079" s="1">
        <v>4.3321920985721161E-3</v>
      </c>
      <c r="R1079" s="1">
        <v>1.434285120575499E-2</v>
      </c>
      <c r="S1079" s="1">
        <v>0.81651507908024357</v>
      </c>
      <c r="T1079" s="1">
        <v>-0.29244856572818101</v>
      </c>
      <c r="U1079" s="1">
        <v>-1.2247171247914259</v>
      </c>
      <c r="V1079" s="1">
        <v>86.556935778872088</v>
      </c>
      <c r="W1079" s="1">
        <v>106.00776151785639</v>
      </c>
      <c r="X1079" s="1">
        <v>-1.442588623015751</v>
      </c>
      <c r="Y1079" s="1">
        <v>-1.0397503569810149</v>
      </c>
      <c r="Z1079" s="1">
        <v>-2.905514846916581</v>
      </c>
    </row>
    <row r="1080" spans="1:26" s="1" customFormat="1" x14ac:dyDescent="0.2">
      <c r="A1080" s="1" t="s">
        <v>1136</v>
      </c>
      <c r="B1080" s="1" t="s">
        <v>4788</v>
      </c>
      <c r="C1080" s="1" t="s">
        <v>3813</v>
      </c>
      <c r="D1080" s="1">
        <v>52433475</v>
      </c>
      <c r="E1080" s="1">
        <v>52459380</v>
      </c>
      <c r="F1080" s="1">
        <v>25905</v>
      </c>
      <c r="G1080" s="1" t="s">
        <v>3759</v>
      </c>
      <c r="H1080" s="1">
        <v>10725.253008815551</v>
      </c>
      <c r="I1080" s="1">
        <v>265.91106498770642</v>
      </c>
      <c r="J1080" s="1">
        <v>74.301251772644079</v>
      </c>
      <c r="K1080" s="1">
        <v>79.446318583818879</v>
      </c>
      <c r="L1080" s="1" t="s">
        <v>3766</v>
      </c>
      <c r="M1080" s="1" t="s">
        <v>1136</v>
      </c>
      <c r="N1080" s="1" t="s">
        <v>3761</v>
      </c>
      <c r="O1080" s="1">
        <v>12</v>
      </c>
      <c r="P1080" s="1" t="s">
        <v>3804</v>
      </c>
      <c r="Q1080" s="1">
        <v>4.343772518404761E-3</v>
      </c>
      <c r="R1080" s="1">
        <v>1.4367862945492671E-2</v>
      </c>
      <c r="S1080" s="1">
        <v>1.253238322097753</v>
      </c>
      <c r="T1080" s="1">
        <v>0.32566079088853572</v>
      </c>
      <c r="U1080" s="1">
        <v>1.253238322097753</v>
      </c>
      <c r="V1080" s="1">
        <v>81.275545681476771</v>
      </c>
      <c r="W1080" s="1">
        <v>64.852426109530725</v>
      </c>
      <c r="X1080" s="1">
        <v>1.0998184747100741</v>
      </c>
      <c r="Y1080" s="1">
        <v>1.428059564455326</v>
      </c>
      <c r="Z1080" s="1">
        <v>2.9046224500774009</v>
      </c>
    </row>
    <row r="1081" spans="1:26" s="1" customFormat="1" x14ac:dyDescent="0.2">
      <c r="A1081" s="1" t="s">
        <v>2956</v>
      </c>
      <c r="B1081" s="1" t="s">
        <v>6611</v>
      </c>
      <c r="C1081" s="1" t="s">
        <v>3780</v>
      </c>
      <c r="D1081" s="1">
        <v>45973348</v>
      </c>
      <c r="E1081" s="1">
        <v>45975441</v>
      </c>
      <c r="F1081" s="1">
        <v>2093</v>
      </c>
      <c r="G1081" s="1" t="s">
        <v>3759</v>
      </c>
      <c r="H1081" s="1">
        <v>5290.7297764179466</v>
      </c>
      <c r="I1081" s="1">
        <v>193.27208867774141</v>
      </c>
      <c r="J1081" s="1">
        <v>34.554259006007108</v>
      </c>
      <c r="K1081" s="1">
        <v>39.190590936429231</v>
      </c>
      <c r="L1081" s="1" t="s">
        <v>3766</v>
      </c>
      <c r="M1081" s="1" t="s">
        <v>2956</v>
      </c>
      <c r="N1081" s="1" t="s">
        <v>3761</v>
      </c>
      <c r="O1081" s="1">
        <v>7</v>
      </c>
      <c r="P1081" s="1" t="s">
        <v>3761</v>
      </c>
      <c r="Q1081" s="1">
        <v>4.360311584533926E-3</v>
      </c>
      <c r="R1081" s="1">
        <v>1.4409214856668131E-2</v>
      </c>
      <c r="S1081" s="1">
        <v>1.4871491001282351</v>
      </c>
      <c r="T1081" s="1">
        <v>0.57254929784902708</v>
      </c>
      <c r="U1081" s="1">
        <v>1.4871491001282351</v>
      </c>
      <c r="V1081" s="1">
        <v>43.204310974496579</v>
      </c>
      <c r="W1081" s="1">
        <v>29.0517682260448</v>
      </c>
      <c r="X1081" s="1">
        <v>1.2515979634978209</v>
      </c>
      <c r="Y1081" s="1">
        <v>1.767031035933825</v>
      </c>
      <c r="Z1081" s="1">
        <v>2.9033517128331492</v>
      </c>
    </row>
    <row r="1082" spans="1:26" s="1" customFormat="1" x14ac:dyDescent="0.2">
      <c r="A1082" s="1" t="s">
        <v>652</v>
      </c>
      <c r="B1082" s="1" t="s">
        <v>4303</v>
      </c>
      <c r="C1082" s="1" t="s">
        <v>3806</v>
      </c>
      <c r="D1082" s="1">
        <v>57556455</v>
      </c>
      <c r="E1082" s="1">
        <v>57570666</v>
      </c>
      <c r="F1082" s="1">
        <v>14211</v>
      </c>
      <c r="G1082" s="1" t="s">
        <v>3765</v>
      </c>
      <c r="H1082" s="1">
        <v>16006.451269865391</v>
      </c>
      <c r="I1082" s="1">
        <v>221.2552158306508</v>
      </c>
      <c r="J1082" s="1">
        <v>116.6404082048812</v>
      </c>
      <c r="K1082" s="1">
        <v>118.5663057027066</v>
      </c>
      <c r="L1082" s="1" t="s">
        <v>3766</v>
      </c>
      <c r="M1082" s="1" t="s">
        <v>652</v>
      </c>
      <c r="N1082" s="1" t="s">
        <v>3761</v>
      </c>
      <c r="O1082" s="1">
        <v>12</v>
      </c>
      <c r="P1082" s="1" t="s">
        <v>3762</v>
      </c>
      <c r="Q1082" s="1">
        <v>4.3859259357170548E-3</v>
      </c>
      <c r="R1082" s="1">
        <v>1.447547367972026E-2</v>
      </c>
      <c r="S1082" s="1">
        <v>1.1137985682441329</v>
      </c>
      <c r="T1082" s="1">
        <v>0.15548834320597779</v>
      </c>
      <c r="U1082" s="1">
        <v>1.1137985682441329</v>
      </c>
      <c r="V1082" s="1">
        <v>122.2199103827555</v>
      </c>
      <c r="W1082" s="1">
        <v>109.7325080740867</v>
      </c>
      <c r="X1082" s="1">
        <v>1.0410806253989751</v>
      </c>
      <c r="Y1082" s="1">
        <v>1.191595751911398</v>
      </c>
      <c r="Z1082" s="1">
        <v>2.9013923985303811</v>
      </c>
    </row>
    <row r="1083" spans="1:26" s="1" customFormat="1" x14ac:dyDescent="0.2">
      <c r="A1083" s="1" t="s">
        <v>2208</v>
      </c>
      <c r="B1083" s="1" t="s">
        <v>5861</v>
      </c>
      <c r="C1083" s="1" t="s">
        <v>3772</v>
      </c>
      <c r="D1083" s="1">
        <v>121613082</v>
      </c>
      <c r="E1083" s="1">
        <v>121621574</v>
      </c>
      <c r="F1083" s="1">
        <v>8492</v>
      </c>
      <c r="G1083" s="1" t="s">
        <v>3759</v>
      </c>
      <c r="H1083" s="1">
        <v>9020.1767115110379</v>
      </c>
      <c r="I1083" s="1">
        <v>112.92940697192221</v>
      </c>
      <c r="J1083" s="1">
        <v>62.554313301153883</v>
      </c>
      <c r="K1083" s="1">
        <v>66.816123788970657</v>
      </c>
      <c r="L1083" s="1" t="s">
        <v>3766</v>
      </c>
      <c r="M1083" s="1" t="s">
        <v>2208</v>
      </c>
      <c r="N1083" s="1" t="s">
        <v>3761</v>
      </c>
      <c r="O1083" s="1">
        <v>12</v>
      </c>
      <c r="P1083" s="1" t="s">
        <v>3762</v>
      </c>
      <c r="Q1083" s="1">
        <v>4.3884736681023594E-3</v>
      </c>
      <c r="R1083" s="1">
        <v>1.447547367972026E-2</v>
      </c>
      <c r="S1083" s="1">
        <v>0.81747226466906386</v>
      </c>
      <c r="T1083" s="1">
        <v>-0.29075831143650233</v>
      </c>
      <c r="U1083" s="1">
        <v>-1.223283092552172</v>
      </c>
      <c r="V1083" s="1">
        <v>62.075899550357192</v>
      </c>
      <c r="W1083" s="1">
        <v>75.936398374918923</v>
      </c>
      <c r="X1083" s="1">
        <v>-1.423743012079419</v>
      </c>
      <c r="Y1083" s="1">
        <v>-1.0510474937035419</v>
      </c>
      <c r="Z1083" s="1">
        <v>-2.9011980895465919</v>
      </c>
    </row>
    <row r="1084" spans="1:26" s="1" customFormat="1" x14ac:dyDescent="0.2">
      <c r="A1084" s="1" t="s">
        <v>2953</v>
      </c>
      <c r="B1084" s="1" t="s">
        <v>6608</v>
      </c>
      <c r="C1084" s="1" t="s">
        <v>3930</v>
      </c>
      <c r="D1084" s="1">
        <v>87254720</v>
      </c>
      <c r="E1084" s="1">
        <v>87378519</v>
      </c>
      <c r="F1084" s="1">
        <v>123799</v>
      </c>
      <c r="G1084" s="1" t="s">
        <v>3765</v>
      </c>
      <c r="H1084" s="1">
        <v>5656.7010084266458</v>
      </c>
      <c r="I1084" s="1">
        <v>91.977274050920144</v>
      </c>
      <c r="J1084" s="1">
        <v>40.055590797356842</v>
      </c>
      <c r="K1084" s="1">
        <v>41.901488951308487</v>
      </c>
      <c r="L1084" s="1" t="s">
        <v>3766</v>
      </c>
      <c r="M1084" s="1" t="s">
        <v>2953</v>
      </c>
      <c r="N1084" s="1" t="s">
        <v>3761</v>
      </c>
      <c r="O1084" s="1">
        <v>16</v>
      </c>
      <c r="P1084" s="1" t="s">
        <v>3762</v>
      </c>
      <c r="Q1084" s="1">
        <v>4.4093135007285834E-3</v>
      </c>
      <c r="R1084" s="1">
        <v>1.453078474986178E-2</v>
      </c>
      <c r="S1084" s="1">
        <v>1.1873402180254049</v>
      </c>
      <c r="T1084" s="1">
        <v>0.24773338108809459</v>
      </c>
      <c r="U1084" s="1">
        <v>1.1873402180254049</v>
      </c>
      <c r="V1084" s="1">
        <v>41.366589542055131</v>
      </c>
      <c r="W1084" s="1">
        <v>34.839710568256052</v>
      </c>
      <c r="X1084" s="1">
        <v>1.074098239686688</v>
      </c>
      <c r="Y1084" s="1">
        <v>1.3125212771523049</v>
      </c>
      <c r="Z1084" s="1">
        <v>2.8996125623073259</v>
      </c>
    </row>
    <row r="1085" spans="1:26" s="1" customFormat="1" x14ac:dyDescent="0.2">
      <c r="A1085" s="1" t="s">
        <v>2064</v>
      </c>
      <c r="B1085" s="1" t="s">
        <v>5717</v>
      </c>
      <c r="C1085" s="1" t="s">
        <v>3813</v>
      </c>
      <c r="D1085" s="1">
        <v>73070198</v>
      </c>
      <c r="E1085" s="1">
        <v>73178970</v>
      </c>
      <c r="F1085" s="1">
        <v>108772</v>
      </c>
      <c r="G1085" s="1" t="s">
        <v>3759</v>
      </c>
      <c r="H1085" s="1">
        <v>8199.4949868713975</v>
      </c>
      <c r="I1085" s="1">
        <v>175.20213923100931</v>
      </c>
      <c r="J1085" s="1">
        <v>55.713493376326639</v>
      </c>
      <c r="K1085" s="1">
        <v>60.736999902751087</v>
      </c>
      <c r="L1085" s="1" t="s">
        <v>3766</v>
      </c>
      <c r="M1085" s="1" t="s">
        <v>2064</v>
      </c>
      <c r="N1085" s="1" t="s">
        <v>3761</v>
      </c>
      <c r="O1085" s="1">
        <v>17</v>
      </c>
      <c r="P1085" s="1" t="s">
        <v>3781</v>
      </c>
      <c r="Q1085" s="1">
        <v>4.4441205463533673E-3</v>
      </c>
      <c r="R1085" s="1">
        <v>1.463197991691436E-2</v>
      </c>
      <c r="S1085" s="1">
        <v>1.273065989089109</v>
      </c>
      <c r="T1085" s="1">
        <v>0.34830720295032858</v>
      </c>
      <c r="U1085" s="1">
        <v>1.273065989089109</v>
      </c>
      <c r="V1085" s="1">
        <v>59.424654062261531</v>
      </c>
      <c r="W1085" s="1">
        <v>46.67837690391876</v>
      </c>
      <c r="X1085" s="1">
        <v>1.115616803775725</v>
      </c>
      <c r="Y1085" s="1">
        <v>1.452736286411515</v>
      </c>
      <c r="Z1085" s="1">
        <v>2.8969796488364179</v>
      </c>
    </row>
    <row r="1086" spans="1:26" s="1" customFormat="1" x14ac:dyDescent="0.2">
      <c r="A1086" s="1" t="s">
        <v>1564</v>
      </c>
      <c r="B1086" s="1" t="s">
        <v>5216</v>
      </c>
      <c r="C1086" s="1" t="s">
        <v>3777</v>
      </c>
      <c r="D1086" s="1">
        <v>91504963</v>
      </c>
      <c r="E1086" s="1">
        <v>91540922</v>
      </c>
      <c r="F1086" s="1">
        <v>35959</v>
      </c>
      <c r="G1086" s="1" t="s">
        <v>3759</v>
      </c>
      <c r="H1086" s="1">
        <v>5413.8303594650943</v>
      </c>
      <c r="I1086" s="1">
        <v>92.226712974252081</v>
      </c>
      <c r="J1086" s="1">
        <v>38.733792670566707</v>
      </c>
      <c r="K1086" s="1">
        <v>40.102447107148848</v>
      </c>
      <c r="L1086" s="1" t="s">
        <v>3766</v>
      </c>
      <c r="M1086" s="1" t="s">
        <v>1564</v>
      </c>
      <c r="N1086" s="1" t="s">
        <v>3761</v>
      </c>
      <c r="O1086" s="1">
        <v>15</v>
      </c>
      <c r="P1086" s="1" t="s">
        <v>3762</v>
      </c>
      <c r="Q1086" s="1">
        <v>4.4486995245298236E-3</v>
      </c>
      <c r="R1086" s="1">
        <v>1.4633556316172301E-2</v>
      </c>
      <c r="S1086" s="1">
        <v>1.170617003325706</v>
      </c>
      <c r="T1086" s="1">
        <v>0.22726913921855901</v>
      </c>
      <c r="U1086" s="1">
        <v>1.170617003325706</v>
      </c>
      <c r="V1086" s="1">
        <v>40.586061704370927</v>
      </c>
      <c r="W1086" s="1">
        <v>34.670657942834012</v>
      </c>
      <c r="X1086" s="1">
        <v>1.069037285722211</v>
      </c>
      <c r="Y1086" s="1">
        <v>1.2818488061896649</v>
      </c>
      <c r="Z1086" s="1">
        <v>2.8966346892135308</v>
      </c>
    </row>
    <row r="1087" spans="1:26" s="1" customFormat="1" x14ac:dyDescent="0.2">
      <c r="A1087" s="1" t="s">
        <v>3559</v>
      </c>
      <c r="B1087" s="1" t="s">
        <v>7219</v>
      </c>
      <c r="C1087" s="1" t="s">
        <v>3813</v>
      </c>
      <c r="D1087" s="1">
        <v>100317636</v>
      </c>
      <c r="E1087" s="1">
        <v>100341072</v>
      </c>
      <c r="F1087" s="1">
        <v>23436</v>
      </c>
      <c r="G1087" s="1" t="s">
        <v>3765</v>
      </c>
      <c r="H1087" s="1">
        <v>4870.7746727958611</v>
      </c>
      <c r="I1087" s="1">
        <v>84.671907345452965</v>
      </c>
      <c r="J1087" s="1">
        <v>34.189472207458209</v>
      </c>
      <c r="K1087" s="1">
        <v>36.079812391080452</v>
      </c>
      <c r="L1087" s="1" t="s">
        <v>3766</v>
      </c>
      <c r="M1087" s="1" t="s">
        <v>3559</v>
      </c>
      <c r="N1087" s="1" t="s">
        <v>3761</v>
      </c>
      <c r="O1087" s="1">
        <v>12</v>
      </c>
      <c r="P1087" s="1" t="s">
        <v>3762</v>
      </c>
      <c r="Q1087" s="1">
        <v>4.4718921592799927E-3</v>
      </c>
      <c r="R1087" s="1">
        <v>1.4696301212219419E-2</v>
      </c>
      <c r="S1087" s="1">
        <v>1.2240183870803929</v>
      </c>
      <c r="T1087" s="1">
        <v>0.29162523021230979</v>
      </c>
      <c r="U1087" s="1">
        <v>1.2240183870803929</v>
      </c>
      <c r="V1087" s="1">
        <v>36.587732423791948</v>
      </c>
      <c r="W1087" s="1">
        <v>29.891489221059292</v>
      </c>
      <c r="X1087" s="1">
        <v>1.09071831056558</v>
      </c>
      <c r="Y1087" s="1">
        <v>1.373609480466135</v>
      </c>
      <c r="Z1087" s="1">
        <v>2.894892445475155</v>
      </c>
    </row>
    <row r="1088" spans="1:26" s="1" customFormat="1" x14ac:dyDescent="0.2">
      <c r="A1088" s="1" t="s">
        <v>1969</v>
      </c>
      <c r="B1088" s="1" t="s">
        <v>5621</v>
      </c>
      <c r="C1088" s="1" t="s">
        <v>3758</v>
      </c>
      <c r="D1088" s="1">
        <v>65294646</v>
      </c>
      <c r="E1088" s="1">
        <v>65341840</v>
      </c>
      <c r="F1088" s="1">
        <v>47194</v>
      </c>
      <c r="G1088" s="1" t="s">
        <v>3765</v>
      </c>
      <c r="H1088" s="1">
        <v>9749.8580249233019</v>
      </c>
      <c r="I1088" s="1">
        <v>108.706073098557</v>
      </c>
      <c r="J1088" s="1">
        <v>70.308670906020609</v>
      </c>
      <c r="K1088" s="1">
        <v>72.221170554987424</v>
      </c>
      <c r="L1088" s="1" t="s">
        <v>3766</v>
      </c>
      <c r="M1088" s="1" t="s">
        <v>1969</v>
      </c>
      <c r="N1088" s="1" t="s">
        <v>3761</v>
      </c>
      <c r="O1088" s="1">
        <v>10</v>
      </c>
      <c r="P1088" s="1" t="s">
        <v>3762</v>
      </c>
      <c r="Q1088" s="1">
        <v>4.4839646282358687E-3</v>
      </c>
      <c r="R1088" s="1">
        <v>1.472241928074868E-2</v>
      </c>
      <c r="S1088" s="1">
        <v>0.87475605957151092</v>
      </c>
      <c r="T1088" s="1">
        <v>-0.19304734161430431</v>
      </c>
      <c r="U1088" s="1">
        <v>-1.1431758477784519</v>
      </c>
      <c r="V1088" s="1">
        <v>67.552774084781888</v>
      </c>
      <c r="W1088" s="1">
        <v>77.224699784156769</v>
      </c>
      <c r="X1088" s="1">
        <v>-1.2566457863882019</v>
      </c>
      <c r="Y1088" s="1">
        <v>-1.039951777262611</v>
      </c>
      <c r="Z1088" s="1">
        <v>-2.893988830951169</v>
      </c>
    </row>
    <row r="1089" spans="1:26" s="1" customFormat="1" x14ac:dyDescent="0.2">
      <c r="A1089" s="1" t="s">
        <v>740</v>
      </c>
      <c r="B1089" s="1" t="s">
        <v>4391</v>
      </c>
      <c r="C1089" s="1" t="s">
        <v>3764</v>
      </c>
      <c r="D1089" s="1">
        <v>50184788</v>
      </c>
      <c r="E1089" s="1">
        <v>50216501</v>
      </c>
      <c r="F1089" s="1">
        <v>31713</v>
      </c>
      <c r="G1089" s="1" t="s">
        <v>3759</v>
      </c>
      <c r="H1089" s="1">
        <v>14210.696566450801</v>
      </c>
      <c r="I1089" s="1">
        <v>315.11650897630199</v>
      </c>
      <c r="J1089" s="1">
        <v>97.055552490213401</v>
      </c>
      <c r="K1089" s="1">
        <v>105.26441901074659</v>
      </c>
      <c r="L1089" s="1" t="s">
        <v>3766</v>
      </c>
      <c r="M1089" s="1" t="s">
        <v>740</v>
      </c>
      <c r="N1089" s="1" t="s">
        <v>3761</v>
      </c>
      <c r="O1089" s="1">
        <v>16</v>
      </c>
      <c r="P1089" s="1" t="s">
        <v>3781</v>
      </c>
      <c r="Q1089" s="1">
        <v>4.5217282399980206E-3</v>
      </c>
      <c r="R1089" s="1">
        <v>1.48289800949007E-2</v>
      </c>
      <c r="S1089" s="1">
        <v>1.24773831008626</v>
      </c>
      <c r="T1089" s="1">
        <v>0.31931538746225918</v>
      </c>
      <c r="U1089" s="1">
        <v>1.24773831008626</v>
      </c>
      <c r="V1089" s="1">
        <v>102.5074133107185</v>
      </c>
      <c r="W1089" s="1">
        <v>82.154577191455999</v>
      </c>
      <c r="X1089" s="1">
        <v>1.0955254818641209</v>
      </c>
      <c r="Y1089" s="1">
        <v>1.4210996606010611</v>
      </c>
      <c r="Z1089" s="1">
        <v>2.891176586090177</v>
      </c>
    </row>
    <row r="1090" spans="1:26" s="1" customFormat="1" x14ac:dyDescent="0.2">
      <c r="A1090" s="1" t="s">
        <v>1369</v>
      </c>
      <c r="B1090" s="1" t="s">
        <v>5021</v>
      </c>
      <c r="C1090" s="1" t="s">
        <v>3758</v>
      </c>
      <c r="D1090" s="1">
        <v>140769018</v>
      </c>
      <c r="E1090" s="1">
        <v>140773919</v>
      </c>
      <c r="F1090" s="1">
        <v>4901</v>
      </c>
      <c r="G1090" s="1" t="s">
        <v>3759</v>
      </c>
      <c r="H1090" s="1">
        <v>5882.6273775925474</v>
      </c>
      <c r="I1090" s="1">
        <v>87.332542771777284</v>
      </c>
      <c r="J1090" s="1">
        <v>40.907557315772422</v>
      </c>
      <c r="K1090" s="1">
        <v>43.575017611796653</v>
      </c>
      <c r="L1090" s="1" t="s">
        <v>3766</v>
      </c>
      <c r="M1090" s="1" t="s">
        <v>1369</v>
      </c>
      <c r="N1090" s="1" t="s">
        <v>3761</v>
      </c>
      <c r="O1090" s="1">
        <v>19</v>
      </c>
      <c r="P1090" s="1" t="s">
        <v>3781</v>
      </c>
      <c r="Q1090" s="1">
        <v>4.5247294265471742E-3</v>
      </c>
      <c r="R1090" s="1">
        <v>1.48289800949007E-2</v>
      </c>
      <c r="S1090" s="1">
        <v>0.82899055675490563</v>
      </c>
      <c r="T1090" s="1">
        <v>-0.27057242718378288</v>
      </c>
      <c r="U1090" s="1">
        <v>-1.2062863585738699</v>
      </c>
      <c r="V1090" s="1">
        <v>41.326887283051157</v>
      </c>
      <c r="W1090" s="1">
        <v>49.852060371864553</v>
      </c>
      <c r="X1090" s="1">
        <v>-1.3927494072682789</v>
      </c>
      <c r="Y1090" s="1">
        <v>-1.044787218208532</v>
      </c>
      <c r="Z1090" s="1">
        <v>-2.890954013206255</v>
      </c>
    </row>
    <row r="1091" spans="1:26" s="1" customFormat="1" x14ac:dyDescent="0.2">
      <c r="A1091" s="1" t="s">
        <v>3402</v>
      </c>
      <c r="B1091" s="1" t="s">
        <v>7062</v>
      </c>
      <c r="C1091" s="1" t="s">
        <v>3785</v>
      </c>
      <c r="D1091" s="1">
        <v>90648482</v>
      </c>
      <c r="E1091" s="1">
        <v>90648860</v>
      </c>
      <c r="F1091" s="1">
        <v>378</v>
      </c>
      <c r="G1091" s="1" t="s">
        <v>3759</v>
      </c>
      <c r="H1091" s="1">
        <v>13277.922288971131</v>
      </c>
      <c r="I1091" s="1">
        <v>319.19299667060619</v>
      </c>
      <c r="J1091" s="1">
        <v>91.035697617804686</v>
      </c>
      <c r="K1091" s="1">
        <v>98.354979918304679</v>
      </c>
      <c r="L1091" s="1" t="s">
        <v>5651</v>
      </c>
      <c r="M1091" s="1" t="s">
        <v>3402</v>
      </c>
      <c r="N1091" s="1" t="s">
        <v>4119</v>
      </c>
      <c r="O1091" s="1">
        <v>6</v>
      </c>
      <c r="P1091" s="1" t="s">
        <v>4119</v>
      </c>
      <c r="Q1091" s="1">
        <v>4.5567851431241374E-3</v>
      </c>
      <c r="R1091" s="1">
        <v>1.4920335941110131E-2</v>
      </c>
      <c r="S1091" s="1">
        <v>1.2743810519430081</v>
      </c>
      <c r="T1091" s="1">
        <v>0.34979672151205038</v>
      </c>
      <c r="U1091" s="1">
        <v>1.2743810519430081</v>
      </c>
      <c r="V1091" s="1">
        <v>107.5686172694358</v>
      </c>
      <c r="W1091" s="1">
        <v>84.408519026102439</v>
      </c>
      <c r="X1091" s="1">
        <v>1.105675463749952</v>
      </c>
      <c r="Y1091" s="1">
        <v>1.468827986869975</v>
      </c>
      <c r="Z1091" s="1">
        <v>2.888585113950374</v>
      </c>
    </row>
    <row r="1092" spans="1:26" s="1" customFormat="1" x14ac:dyDescent="0.2">
      <c r="A1092" s="1" t="s">
        <v>1142</v>
      </c>
      <c r="B1092" s="1" t="s">
        <v>4794</v>
      </c>
      <c r="C1092" s="1" t="s">
        <v>3817</v>
      </c>
      <c r="D1092" s="1">
        <v>54744644</v>
      </c>
      <c r="E1092" s="1">
        <v>54754983</v>
      </c>
      <c r="F1092" s="1">
        <v>10339</v>
      </c>
      <c r="G1092" s="1" t="s">
        <v>3759</v>
      </c>
      <c r="H1092" s="1">
        <v>5067.1088792489491</v>
      </c>
      <c r="I1092" s="1">
        <v>65.710287552815316</v>
      </c>
      <c r="J1092" s="1">
        <v>36.668889575157593</v>
      </c>
      <c r="K1092" s="1">
        <v>37.534139846288511</v>
      </c>
      <c r="L1092" s="1" t="s">
        <v>3766</v>
      </c>
      <c r="M1092" s="1" t="s">
        <v>1142</v>
      </c>
      <c r="N1092" s="1" t="s">
        <v>3761</v>
      </c>
      <c r="O1092" s="1">
        <v>13</v>
      </c>
      <c r="P1092" s="1" t="s">
        <v>3762</v>
      </c>
      <c r="Q1092" s="1">
        <v>4.5740585905424576E-3</v>
      </c>
      <c r="R1092" s="1">
        <v>1.496316691993221E-2</v>
      </c>
      <c r="S1092" s="1">
        <v>1.1330778276533191</v>
      </c>
      <c r="T1092" s="1">
        <v>0.1802469588753397</v>
      </c>
      <c r="U1092" s="1">
        <v>1.1330778276533191</v>
      </c>
      <c r="V1092" s="1">
        <v>38.007567225797011</v>
      </c>
      <c r="W1092" s="1">
        <v>33.543651016906097</v>
      </c>
      <c r="X1092" s="1">
        <v>1.0487479532001389</v>
      </c>
      <c r="Y1092" s="1">
        <v>1.2241886714553201</v>
      </c>
      <c r="Z1092" s="1">
        <v>2.8873149417536439</v>
      </c>
    </row>
    <row r="1093" spans="1:26" s="1" customFormat="1" x14ac:dyDescent="0.2">
      <c r="A1093" s="1" t="s">
        <v>1820</v>
      </c>
      <c r="B1093" s="1" t="s">
        <v>5472</v>
      </c>
      <c r="C1093" s="1" t="s">
        <v>3799</v>
      </c>
      <c r="D1093" s="1">
        <v>69674014</v>
      </c>
      <c r="E1093" s="1">
        <v>69699992</v>
      </c>
      <c r="F1093" s="1">
        <v>25978</v>
      </c>
      <c r="G1093" s="1" t="s">
        <v>3759</v>
      </c>
      <c r="H1093" s="1">
        <v>7932.8586745057401</v>
      </c>
      <c r="I1093" s="1">
        <v>96.495654148303103</v>
      </c>
      <c r="J1093" s="1">
        <v>57.25570466671855</v>
      </c>
      <c r="K1093" s="1">
        <v>58.761916107449927</v>
      </c>
      <c r="L1093" s="1" t="s">
        <v>3766</v>
      </c>
      <c r="M1093" s="1" t="s">
        <v>1820</v>
      </c>
      <c r="N1093" s="1" t="s">
        <v>3761</v>
      </c>
      <c r="O1093" s="1">
        <v>10</v>
      </c>
      <c r="P1093" s="1" t="s">
        <v>3762</v>
      </c>
      <c r="Q1093" s="1">
        <v>4.6436755359380516E-3</v>
      </c>
      <c r="R1093" s="1">
        <v>1.517699449428838E-2</v>
      </c>
      <c r="S1093" s="1">
        <v>0.88539178549371189</v>
      </c>
      <c r="T1093" s="1">
        <v>-0.17561210645549249</v>
      </c>
      <c r="U1093" s="1">
        <v>-1.1294435032988031</v>
      </c>
      <c r="V1093" s="1">
        <v>56.121002009512573</v>
      </c>
      <c r="W1093" s="1">
        <v>63.385501118263022</v>
      </c>
      <c r="X1093" s="1">
        <v>-1.231875315101002</v>
      </c>
      <c r="Y1093" s="1">
        <v>-1.0355290113425819</v>
      </c>
      <c r="Z1093" s="1">
        <v>-2.8822399450938709</v>
      </c>
    </row>
    <row r="1094" spans="1:26" s="1" customFormat="1" x14ac:dyDescent="0.2">
      <c r="A1094" s="1" t="s">
        <v>1773</v>
      </c>
      <c r="B1094" s="1" t="s">
        <v>5425</v>
      </c>
      <c r="C1094" s="1" t="s">
        <v>3833</v>
      </c>
      <c r="D1094" s="1">
        <v>132857816</v>
      </c>
      <c r="E1094" s="1">
        <v>132927068</v>
      </c>
      <c r="F1094" s="1">
        <v>69252</v>
      </c>
      <c r="G1094" s="1" t="s">
        <v>3765</v>
      </c>
      <c r="H1094" s="1">
        <v>5033.755917777562</v>
      </c>
      <c r="I1094" s="1">
        <v>103.8059833293887</v>
      </c>
      <c r="J1094" s="1">
        <v>35.428898156368042</v>
      </c>
      <c r="K1094" s="1">
        <v>37.287080872426387</v>
      </c>
      <c r="L1094" s="1" t="s">
        <v>3766</v>
      </c>
      <c r="M1094" s="1" t="s">
        <v>1773</v>
      </c>
      <c r="N1094" s="1" t="s">
        <v>3761</v>
      </c>
      <c r="O1094" s="1">
        <v>14</v>
      </c>
      <c r="P1094" s="1" t="s">
        <v>3762</v>
      </c>
      <c r="Q1094" s="1">
        <v>4.6945704596942084E-3</v>
      </c>
      <c r="R1094" s="1">
        <v>1.53292973198981E-2</v>
      </c>
      <c r="S1094" s="1">
        <v>1.183692456900326</v>
      </c>
      <c r="T1094" s="1">
        <v>0.24329429334952571</v>
      </c>
      <c r="U1094" s="1">
        <v>1.183692456900326</v>
      </c>
      <c r="V1094" s="1">
        <v>36.976485892235139</v>
      </c>
      <c r="W1094" s="1">
        <v>31.23825422446599</v>
      </c>
      <c r="X1094" s="1">
        <v>1.0587167660830299</v>
      </c>
      <c r="Y1094" s="1">
        <v>1.3234208405960459</v>
      </c>
      <c r="Z1094" s="1">
        <v>2.8785736876842241</v>
      </c>
    </row>
    <row r="1095" spans="1:26" s="1" customFormat="1" x14ac:dyDescent="0.2">
      <c r="A1095" s="1" t="s">
        <v>1015</v>
      </c>
      <c r="B1095" s="1" t="s">
        <v>4666</v>
      </c>
      <c r="C1095" s="1" t="s">
        <v>3785</v>
      </c>
      <c r="D1095" s="1">
        <v>11382387</v>
      </c>
      <c r="E1095" s="1">
        <v>11399752</v>
      </c>
      <c r="F1095" s="1">
        <v>17365</v>
      </c>
      <c r="G1095" s="1" t="s">
        <v>3759</v>
      </c>
      <c r="H1095" s="1">
        <v>5517.2665807615404</v>
      </c>
      <c r="I1095" s="1">
        <v>74.775224091169022</v>
      </c>
      <c r="J1095" s="1">
        <v>39.68967824850909</v>
      </c>
      <c r="K1095" s="1">
        <v>40.868641338974371</v>
      </c>
      <c r="L1095" s="1" t="s">
        <v>3766</v>
      </c>
      <c r="M1095" s="1" t="s">
        <v>1015</v>
      </c>
      <c r="N1095" s="1" t="s">
        <v>3761</v>
      </c>
      <c r="O1095" s="1">
        <v>7</v>
      </c>
      <c r="P1095" s="1" t="s">
        <v>3762</v>
      </c>
      <c r="Q1095" s="1">
        <v>4.6999367282104616E-3</v>
      </c>
      <c r="R1095" s="1">
        <v>1.533279175775424E-2</v>
      </c>
      <c r="S1095" s="1">
        <v>1.1604506763060809</v>
      </c>
      <c r="T1095" s="1">
        <v>0.21468520380185879</v>
      </c>
      <c r="U1095" s="1">
        <v>1.1604506763060809</v>
      </c>
      <c r="V1095" s="1">
        <v>41.479905761270928</v>
      </c>
      <c r="W1095" s="1">
        <v>35.744652149550006</v>
      </c>
      <c r="X1095" s="1">
        <v>1.068231539215847</v>
      </c>
      <c r="Y1095" s="1">
        <v>1.2606309799912561</v>
      </c>
      <c r="Z1095" s="1">
        <v>2.8781892488348211</v>
      </c>
    </row>
    <row r="1096" spans="1:26" s="1" customFormat="1" x14ac:dyDescent="0.2">
      <c r="A1096" s="1" t="s">
        <v>3120</v>
      </c>
      <c r="B1096" s="1" t="s">
        <v>6775</v>
      </c>
      <c r="C1096" s="1" t="s">
        <v>3787</v>
      </c>
      <c r="D1096" s="1">
        <v>11219148</v>
      </c>
      <c r="E1096" s="1">
        <v>11335389</v>
      </c>
      <c r="F1096" s="1">
        <v>116241</v>
      </c>
      <c r="G1096" s="1" t="s">
        <v>3765</v>
      </c>
      <c r="H1096" s="1">
        <v>14324.67327765747</v>
      </c>
      <c r="I1096" s="1">
        <v>163.29117409935921</v>
      </c>
      <c r="J1096" s="1">
        <v>101.9629093421067</v>
      </c>
      <c r="K1096" s="1">
        <v>106.1086909456109</v>
      </c>
      <c r="L1096" s="1" t="s">
        <v>3766</v>
      </c>
      <c r="M1096" s="1" t="s">
        <v>3120</v>
      </c>
      <c r="N1096" s="1" t="s">
        <v>3761</v>
      </c>
      <c r="O1096" s="1">
        <v>5</v>
      </c>
      <c r="P1096" s="1" t="s">
        <v>3762</v>
      </c>
      <c r="Q1096" s="1">
        <v>4.7069109235629786E-3</v>
      </c>
      <c r="R1096" s="1">
        <v>1.534152062666326E-2</v>
      </c>
      <c r="S1096" s="1">
        <v>0.87033985147849713</v>
      </c>
      <c r="T1096" s="1">
        <v>-0.2003492384049585</v>
      </c>
      <c r="U1096" s="1">
        <v>-1.1489764582205919</v>
      </c>
      <c r="V1096" s="1">
        <v>101.1313058167575</v>
      </c>
      <c r="W1096" s="1">
        <v>116.19748957256159</v>
      </c>
      <c r="X1096" s="1">
        <v>-1.2887633672994561</v>
      </c>
      <c r="Y1096" s="1">
        <v>-1.024351665357655</v>
      </c>
      <c r="Z1096" s="1">
        <v>-2.8776902187136151</v>
      </c>
    </row>
    <row r="1097" spans="1:26" s="1" customFormat="1" x14ac:dyDescent="0.2">
      <c r="A1097" s="1" t="s">
        <v>540</v>
      </c>
      <c r="B1097" s="1" t="s">
        <v>4191</v>
      </c>
      <c r="C1097" s="1" t="s">
        <v>3783</v>
      </c>
      <c r="D1097" s="1">
        <v>95801281</v>
      </c>
      <c r="E1097" s="1">
        <v>95805601</v>
      </c>
      <c r="F1097" s="1">
        <v>4320</v>
      </c>
      <c r="G1097" s="1" t="s">
        <v>3765</v>
      </c>
      <c r="H1097" s="1">
        <v>4941.057800671867</v>
      </c>
      <c r="I1097" s="1">
        <v>94.198379744583264</v>
      </c>
      <c r="J1097" s="1">
        <v>34.905211918806309</v>
      </c>
      <c r="K1097" s="1">
        <v>36.600428153124938</v>
      </c>
      <c r="L1097" s="1" t="s">
        <v>3766</v>
      </c>
      <c r="M1097" s="1" t="s">
        <v>540</v>
      </c>
      <c r="N1097" s="1" t="s">
        <v>3761</v>
      </c>
      <c r="O1097" s="1">
        <v>16</v>
      </c>
      <c r="P1097" s="1" t="s">
        <v>3762</v>
      </c>
      <c r="Q1097" s="1">
        <v>4.7322480181629196E-3</v>
      </c>
      <c r="R1097" s="1">
        <v>1.541003027082433E-2</v>
      </c>
      <c r="S1097" s="1">
        <v>1.20817123526341</v>
      </c>
      <c r="T1097" s="1">
        <v>0.27282494370098298</v>
      </c>
      <c r="U1097" s="1">
        <v>1.20817123526341</v>
      </c>
      <c r="V1097" s="1">
        <v>38.22283880300018</v>
      </c>
      <c r="W1097" s="1">
        <v>31.636938281076269</v>
      </c>
      <c r="X1097" s="1">
        <v>1.0783768805778251</v>
      </c>
      <c r="Y1097" s="1">
        <v>1.353587748409236</v>
      </c>
      <c r="Z1097" s="1">
        <v>2.8758829355130251</v>
      </c>
    </row>
    <row r="1098" spans="1:26" s="1" customFormat="1" x14ac:dyDescent="0.2">
      <c r="A1098" s="1" t="s">
        <v>1262</v>
      </c>
      <c r="B1098" s="1" t="s">
        <v>4914</v>
      </c>
      <c r="C1098" s="1" t="s">
        <v>3791</v>
      </c>
      <c r="D1098" s="1">
        <v>57487813</v>
      </c>
      <c r="E1098" s="1">
        <v>57526029</v>
      </c>
      <c r="F1098" s="1">
        <v>38216</v>
      </c>
      <c r="G1098" s="1" t="s">
        <v>3765</v>
      </c>
      <c r="H1098" s="1">
        <v>5897.9732483199987</v>
      </c>
      <c r="I1098" s="1">
        <v>100.1020491538886</v>
      </c>
      <c r="J1098" s="1">
        <v>41.659235431018203</v>
      </c>
      <c r="K1098" s="1">
        <v>43.688690728296287</v>
      </c>
      <c r="L1098" s="1" t="s">
        <v>3766</v>
      </c>
      <c r="M1098" s="1" t="s">
        <v>1262</v>
      </c>
      <c r="N1098" s="1" t="s">
        <v>3761</v>
      </c>
      <c r="O1098" s="1">
        <v>10</v>
      </c>
      <c r="P1098" s="1" t="s">
        <v>3762</v>
      </c>
      <c r="Q1098" s="1">
        <v>4.7409993798416929E-3</v>
      </c>
      <c r="R1098" s="1">
        <v>1.5424454682456699E-2</v>
      </c>
      <c r="S1098" s="1">
        <v>1.19872136916537</v>
      </c>
      <c r="T1098" s="1">
        <v>0.26149635763638718</v>
      </c>
      <c r="U1098" s="1">
        <v>1.19872136916537</v>
      </c>
      <c r="V1098" s="1">
        <v>44.334176970851338</v>
      </c>
      <c r="W1098" s="1">
        <v>36.984555469900187</v>
      </c>
      <c r="X1098" s="1">
        <v>1.074164227653118</v>
      </c>
      <c r="Y1098" s="1">
        <v>1.3377218156232731</v>
      </c>
      <c r="Z1098" s="1">
        <v>2.8752607638483738</v>
      </c>
    </row>
    <row r="1099" spans="1:26" s="1" customFormat="1" x14ac:dyDescent="0.2">
      <c r="A1099" s="1" t="s">
        <v>791</v>
      </c>
      <c r="B1099" s="1" t="s">
        <v>4442</v>
      </c>
      <c r="C1099" s="1" t="s">
        <v>3764</v>
      </c>
      <c r="D1099" s="1">
        <v>106107752</v>
      </c>
      <c r="E1099" s="1">
        <v>106139966</v>
      </c>
      <c r="F1099" s="1">
        <v>32214</v>
      </c>
      <c r="G1099" s="1" t="s">
        <v>3765</v>
      </c>
      <c r="H1099" s="1">
        <v>5031.5456911515012</v>
      </c>
      <c r="I1099" s="1">
        <v>71.939378801669108</v>
      </c>
      <c r="J1099" s="1">
        <v>36.360948512924807</v>
      </c>
      <c r="K1099" s="1">
        <v>37.270708823344457</v>
      </c>
      <c r="L1099" s="1" t="s">
        <v>3766</v>
      </c>
      <c r="M1099" s="1" t="s">
        <v>791</v>
      </c>
      <c r="N1099" s="1" t="s">
        <v>3761</v>
      </c>
      <c r="O1099" s="1">
        <v>7</v>
      </c>
      <c r="P1099" s="1" t="s">
        <v>3762</v>
      </c>
      <c r="Q1099" s="1">
        <v>4.7616696803993996E-3</v>
      </c>
      <c r="R1099" s="1">
        <v>1.547759479903958E-2</v>
      </c>
      <c r="S1099" s="1">
        <v>1.1379762906380511</v>
      </c>
      <c r="T1099" s="1">
        <v>0.1864704998806696</v>
      </c>
      <c r="U1099" s="1">
        <v>1.1379762906380511</v>
      </c>
      <c r="V1099" s="1">
        <v>37.56391334422571</v>
      </c>
      <c r="W1099" s="1">
        <v>33.009398924439843</v>
      </c>
      <c r="X1099" s="1">
        <v>1.054381185614405</v>
      </c>
      <c r="Y1099" s="1">
        <v>1.228199114061131</v>
      </c>
      <c r="Z1099" s="1">
        <v>2.8737953900160478</v>
      </c>
    </row>
    <row r="1100" spans="1:26" s="1" customFormat="1" x14ac:dyDescent="0.2">
      <c r="A1100" s="1" t="s">
        <v>2651</v>
      </c>
      <c r="B1100" s="1" t="s">
        <v>6304</v>
      </c>
      <c r="C1100" s="1" t="s">
        <v>3806</v>
      </c>
      <c r="D1100" s="1">
        <v>28075415</v>
      </c>
      <c r="E1100" s="1">
        <v>28119016</v>
      </c>
      <c r="F1100" s="1">
        <v>43601</v>
      </c>
      <c r="G1100" s="1" t="s">
        <v>3765</v>
      </c>
      <c r="H1100" s="1">
        <v>4875.9203876365737</v>
      </c>
      <c r="I1100" s="1">
        <v>88.744990042252553</v>
      </c>
      <c r="J1100" s="1">
        <v>34.511854879860152</v>
      </c>
      <c r="K1100" s="1">
        <v>36.117928797307947</v>
      </c>
      <c r="L1100" s="1" t="s">
        <v>3766</v>
      </c>
      <c r="M1100" s="1" t="s">
        <v>2651</v>
      </c>
      <c r="N1100" s="1" t="s">
        <v>3761</v>
      </c>
      <c r="O1100" s="1">
        <v>13</v>
      </c>
      <c r="P1100" s="1" t="s">
        <v>3762</v>
      </c>
      <c r="Q1100" s="1">
        <v>4.8052816400431884E-3</v>
      </c>
      <c r="R1100" s="1">
        <v>1.5605141195008309E-2</v>
      </c>
      <c r="S1100" s="1">
        <v>0.85952610430809251</v>
      </c>
      <c r="T1100" s="1">
        <v>-0.21838663903051969</v>
      </c>
      <c r="U1100" s="1">
        <v>-1.1634317968794989</v>
      </c>
      <c r="V1100" s="1">
        <v>33.049889176595038</v>
      </c>
      <c r="W1100" s="1">
        <v>38.451291951394289</v>
      </c>
      <c r="X1100" s="1">
        <v>-1.310972629186766</v>
      </c>
      <c r="Y1100" s="1">
        <v>-1.0324956569306269</v>
      </c>
      <c r="Z1100" s="1">
        <v>-2.8707226355611528</v>
      </c>
    </row>
    <row r="1101" spans="1:26" s="1" customFormat="1" x14ac:dyDescent="0.2">
      <c r="A1101" s="1" t="s">
        <v>1377</v>
      </c>
      <c r="B1101" s="1" t="s">
        <v>5029</v>
      </c>
      <c r="C1101" s="1" t="s">
        <v>3764</v>
      </c>
      <c r="D1101" s="1">
        <v>117545115</v>
      </c>
      <c r="E1101" s="1">
        <v>117654266</v>
      </c>
      <c r="F1101" s="1">
        <v>109151</v>
      </c>
      <c r="G1101" s="1" t="s">
        <v>3765</v>
      </c>
      <c r="H1101" s="1">
        <v>5534.2650645070344</v>
      </c>
      <c r="I1101" s="1">
        <v>89.687991700311414</v>
      </c>
      <c r="J1101" s="1">
        <v>39.532349801631177</v>
      </c>
      <c r="K1101" s="1">
        <v>40.994556033385443</v>
      </c>
      <c r="L1101" s="1" t="s">
        <v>3766</v>
      </c>
      <c r="M1101" s="1" t="s">
        <v>1377</v>
      </c>
      <c r="N1101" s="1" t="s">
        <v>3761</v>
      </c>
      <c r="O1101" s="1">
        <v>14</v>
      </c>
      <c r="P1101" s="1" t="s">
        <v>3804</v>
      </c>
      <c r="Q1101" s="1">
        <v>4.814258206589238E-3</v>
      </c>
      <c r="R1101" s="1">
        <v>1.5620079581197269E-2</v>
      </c>
      <c r="S1101" s="1">
        <v>1.16457428346014</v>
      </c>
      <c r="T1101" s="1">
        <v>0.21980266613664809</v>
      </c>
      <c r="U1101" s="1">
        <v>1.16457428346014</v>
      </c>
      <c r="V1101" s="1">
        <v>41.187095406226973</v>
      </c>
      <c r="W1101" s="1">
        <v>35.366653713023268</v>
      </c>
      <c r="X1101" s="1">
        <v>1.063327511110886</v>
      </c>
      <c r="Y1101" s="1">
        <v>1.2754614618028699</v>
      </c>
      <c r="Z1101" s="1">
        <v>2.8700933468866041</v>
      </c>
    </row>
    <row r="1102" spans="1:26" s="1" customFormat="1" x14ac:dyDescent="0.2">
      <c r="A1102" s="1" t="s">
        <v>885</v>
      </c>
      <c r="B1102" s="1" t="s">
        <v>4536</v>
      </c>
      <c r="C1102" s="1" t="s">
        <v>3827</v>
      </c>
      <c r="D1102" s="1">
        <v>111259410</v>
      </c>
      <c r="E1102" s="1">
        <v>111344153</v>
      </c>
      <c r="F1102" s="1">
        <v>84743</v>
      </c>
      <c r="G1102" s="1" t="s">
        <v>3759</v>
      </c>
      <c r="H1102" s="1">
        <v>4745.6920963807179</v>
      </c>
      <c r="I1102" s="1">
        <v>81.139295079361943</v>
      </c>
      <c r="J1102" s="1">
        <v>33.833233292959342</v>
      </c>
      <c r="K1102" s="1">
        <v>35.153274788005319</v>
      </c>
      <c r="L1102" s="1" t="s">
        <v>3766</v>
      </c>
      <c r="M1102" s="1" t="s">
        <v>885</v>
      </c>
      <c r="N1102" s="1" t="s">
        <v>3761</v>
      </c>
      <c r="O1102" s="1">
        <v>6</v>
      </c>
      <c r="P1102" s="1" t="s">
        <v>3762</v>
      </c>
      <c r="Q1102" s="1">
        <v>4.8364334108935998E-3</v>
      </c>
      <c r="R1102" s="1">
        <v>1.566354885978154E-2</v>
      </c>
      <c r="S1102" s="1">
        <v>1.146653069179205</v>
      </c>
      <c r="T1102" s="1">
        <v>0.19742895623176079</v>
      </c>
      <c r="U1102" s="1">
        <v>1.146653069179205</v>
      </c>
      <c r="V1102" s="1">
        <v>34.793737611379271</v>
      </c>
      <c r="W1102" s="1">
        <v>30.34373564820724</v>
      </c>
      <c r="X1102" s="1">
        <v>1.0470172651205001</v>
      </c>
      <c r="Y1102" s="1">
        <v>1.2557703725227201</v>
      </c>
      <c r="Z1102" s="1">
        <v>2.8685433808307721</v>
      </c>
    </row>
    <row r="1103" spans="1:26" s="1" customFormat="1" x14ac:dyDescent="0.2">
      <c r="A1103" s="1" t="s">
        <v>2827</v>
      </c>
      <c r="B1103" s="1" t="s">
        <v>6481</v>
      </c>
      <c r="C1103" s="1" t="s">
        <v>3799</v>
      </c>
      <c r="D1103" s="1">
        <v>121535999</v>
      </c>
      <c r="E1103" s="1">
        <v>121582442</v>
      </c>
      <c r="F1103" s="1">
        <v>46443</v>
      </c>
      <c r="G1103" s="1" t="s">
        <v>3765</v>
      </c>
      <c r="H1103" s="1">
        <v>7620.6348961371496</v>
      </c>
      <c r="I1103" s="1">
        <v>193.95761844536699</v>
      </c>
      <c r="J1103" s="1">
        <v>47.987503723863817</v>
      </c>
      <c r="K1103" s="1">
        <v>56.449147378793697</v>
      </c>
      <c r="L1103" s="1" t="s">
        <v>3766</v>
      </c>
      <c r="M1103" s="1" t="s">
        <v>2827</v>
      </c>
      <c r="N1103" s="1" t="s">
        <v>3761</v>
      </c>
      <c r="O1103" s="1">
        <v>18</v>
      </c>
      <c r="P1103" s="1" t="s">
        <v>3762</v>
      </c>
      <c r="Q1103" s="1">
        <v>4.8355880587515913E-3</v>
      </c>
      <c r="R1103" s="1">
        <v>1.566354885978154E-2</v>
      </c>
      <c r="S1103" s="1">
        <v>1.538275429154691</v>
      </c>
      <c r="T1103" s="1">
        <v>0.62131384185608896</v>
      </c>
      <c r="U1103" s="1">
        <v>1.538275429154691</v>
      </c>
      <c r="V1103" s="1">
        <v>58.669999027327137</v>
      </c>
      <c r="W1103" s="1">
        <v>38.140113217284707</v>
      </c>
      <c r="X1103" s="1">
        <v>1.2646752502326211</v>
      </c>
      <c r="Y1103" s="1">
        <v>1.871066343320785</v>
      </c>
      <c r="Z1103" s="1">
        <v>2.868602348460092</v>
      </c>
    </row>
    <row r="1104" spans="1:26" s="1" customFormat="1" x14ac:dyDescent="0.2">
      <c r="A1104" s="1" t="s">
        <v>2561</v>
      </c>
      <c r="B1104" s="1" t="s">
        <v>6214</v>
      </c>
      <c r="C1104" s="1" t="s">
        <v>3783</v>
      </c>
      <c r="D1104" s="1">
        <v>96432488</v>
      </c>
      <c r="E1104" s="1">
        <v>96436527</v>
      </c>
      <c r="F1104" s="1">
        <v>4039</v>
      </c>
      <c r="G1104" s="1" t="s">
        <v>3765</v>
      </c>
      <c r="H1104" s="1">
        <v>57954.787766643203</v>
      </c>
      <c r="I1104" s="1">
        <v>654.0837191274353</v>
      </c>
      <c r="J1104" s="1">
        <v>412.92430896201603</v>
      </c>
      <c r="K1104" s="1">
        <v>429.29472419735708</v>
      </c>
      <c r="L1104" s="1" t="s">
        <v>3766</v>
      </c>
      <c r="M1104" s="1" t="s">
        <v>2561</v>
      </c>
      <c r="N1104" s="1" t="s">
        <v>3761</v>
      </c>
      <c r="O1104" s="1">
        <v>11</v>
      </c>
      <c r="P1104" s="1" t="s">
        <v>3761</v>
      </c>
      <c r="Q1104" s="1">
        <v>4.846663102558749E-3</v>
      </c>
      <c r="R1104" s="1">
        <v>1.5682448425233159E-2</v>
      </c>
      <c r="S1104" s="1">
        <v>0.86248097927286671</v>
      </c>
      <c r="T1104" s="1">
        <v>-0.2134354542382291</v>
      </c>
      <c r="U1104" s="1">
        <v>-1.1594458591342749</v>
      </c>
      <c r="V1104" s="1">
        <v>408.52532545187518</v>
      </c>
      <c r="W1104" s="1">
        <v>473.66299694665878</v>
      </c>
      <c r="X1104" s="1">
        <v>-1.298278812035031</v>
      </c>
      <c r="Y1104" s="1">
        <v>-1.035459169326215</v>
      </c>
      <c r="Z1104" s="1">
        <v>-2.867830554621531</v>
      </c>
    </row>
    <row r="1105" spans="1:26" s="1" customFormat="1" x14ac:dyDescent="0.2">
      <c r="A1105" s="1" t="s">
        <v>251</v>
      </c>
      <c r="B1105" s="1" t="s">
        <v>3898</v>
      </c>
      <c r="C1105" s="1" t="s">
        <v>3764</v>
      </c>
      <c r="D1105" s="1">
        <v>60604949</v>
      </c>
      <c r="E1105" s="1">
        <v>60618090</v>
      </c>
      <c r="F1105" s="1">
        <v>13141</v>
      </c>
      <c r="G1105" s="1" t="s">
        <v>3759</v>
      </c>
      <c r="H1105" s="1">
        <v>10676.567541982749</v>
      </c>
      <c r="I1105" s="1">
        <v>169.41481530532249</v>
      </c>
      <c r="J1105" s="1">
        <v>76.213123131180126</v>
      </c>
      <c r="K1105" s="1">
        <v>79.08568549616848</v>
      </c>
      <c r="L1105" s="1" t="s">
        <v>3766</v>
      </c>
      <c r="M1105" s="1" t="s">
        <v>251</v>
      </c>
      <c r="N1105" s="1" t="s">
        <v>3761</v>
      </c>
      <c r="O1105" s="1">
        <v>5</v>
      </c>
      <c r="P1105" s="1" t="s">
        <v>3762</v>
      </c>
      <c r="Q1105" s="1">
        <v>4.8559109244180826E-3</v>
      </c>
      <c r="R1105" s="1">
        <v>1.5698139573594332E-2</v>
      </c>
      <c r="S1105" s="1">
        <v>1.1815119815369759</v>
      </c>
      <c r="T1105" s="1">
        <v>0.2406342595414098</v>
      </c>
      <c r="U1105" s="1">
        <v>1.1815119815369759</v>
      </c>
      <c r="V1105" s="1">
        <v>80.295811954066608</v>
      </c>
      <c r="W1105" s="1">
        <v>67.960218100889151</v>
      </c>
      <c r="X1105" s="1">
        <v>1.075714666823409</v>
      </c>
      <c r="Y1105" s="1">
        <v>1.2977145385939011</v>
      </c>
      <c r="Z1105" s="1">
        <v>2.8671873316259822</v>
      </c>
    </row>
    <row r="1106" spans="1:26" s="1" customFormat="1" x14ac:dyDescent="0.2">
      <c r="A1106" s="1" t="s">
        <v>1496</v>
      </c>
      <c r="B1106" s="1" t="s">
        <v>5148</v>
      </c>
      <c r="C1106" s="1" t="s">
        <v>3930</v>
      </c>
      <c r="D1106" s="1">
        <v>191084172</v>
      </c>
      <c r="E1106" s="1">
        <v>191135470</v>
      </c>
      <c r="F1106" s="1">
        <v>51298</v>
      </c>
      <c r="G1106" s="1" t="s">
        <v>3759</v>
      </c>
      <c r="H1106" s="1">
        <v>11260.48395141853</v>
      </c>
      <c r="I1106" s="1">
        <v>118.46051507944691</v>
      </c>
      <c r="J1106" s="1">
        <v>82.466617229592885</v>
      </c>
      <c r="K1106" s="1">
        <v>83.410992232729825</v>
      </c>
      <c r="L1106" s="1" t="s">
        <v>3766</v>
      </c>
      <c r="M1106" s="1" t="s">
        <v>1496</v>
      </c>
      <c r="N1106" s="1" t="s">
        <v>3761</v>
      </c>
      <c r="O1106" s="1">
        <v>12</v>
      </c>
      <c r="P1106" s="1" t="s">
        <v>3762</v>
      </c>
      <c r="Q1106" s="1">
        <v>4.9018035980695493E-3</v>
      </c>
      <c r="R1106" s="1">
        <v>1.5817845426320271E-2</v>
      </c>
      <c r="S1106" s="1">
        <v>0.91673229173176329</v>
      </c>
      <c r="T1106" s="1">
        <v>-0.12542760182881171</v>
      </c>
      <c r="U1106" s="1">
        <v>-1.090830997248869</v>
      </c>
      <c r="V1106" s="1">
        <v>79.948709827847566</v>
      </c>
      <c r="W1106" s="1">
        <v>87.21053087027137</v>
      </c>
      <c r="X1106" s="1">
        <v>-1.161229257572308</v>
      </c>
      <c r="Y1106" s="1">
        <v>-1.024700554864264</v>
      </c>
      <c r="Z1106" s="1">
        <v>-2.8640118097349441</v>
      </c>
    </row>
    <row r="1107" spans="1:26" s="1" customFormat="1" x14ac:dyDescent="0.2">
      <c r="A1107" s="1" t="s">
        <v>3233</v>
      </c>
      <c r="B1107" s="1" t="s">
        <v>6889</v>
      </c>
      <c r="C1107" s="1" t="s">
        <v>3780</v>
      </c>
      <c r="D1107" s="1">
        <v>64572114</v>
      </c>
      <c r="E1107" s="1">
        <v>64591525</v>
      </c>
      <c r="F1107" s="1">
        <v>19411</v>
      </c>
      <c r="G1107" s="1" t="s">
        <v>3759</v>
      </c>
      <c r="H1107" s="1">
        <v>9103.8638511304616</v>
      </c>
      <c r="I1107" s="1">
        <v>142.6297294606581</v>
      </c>
      <c r="J1107" s="1">
        <v>65.498388303649037</v>
      </c>
      <c r="K1107" s="1">
        <v>67.436028526892315</v>
      </c>
      <c r="L1107" s="1" t="s">
        <v>3766</v>
      </c>
      <c r="M1107" s="1" t="s">
        <v>3233</v>
      </c>
      <c r="N1107" s="1" t="s">
        <v>3761</v>
      </c>
      <c r="O1107" s="1">
        <v>10</v>
      </c>
      <c r="P1107" s="1" t="s">
        <v>3762</v>
      </c>
      <c r="Q1107" s="1">
        <v>4.8978499802736237E-3</v>
      </c>
      <c r="R1107" s="1">
        <v>1.5817845426320271E-2</v>
      </c>
      <c r="S1107" s="1">
        <v>1.1418543251751401</v>
      </c>
      <c r="T1107" s="1">
        <v>0.1913786071342494</v>
      </c>
      <c r="U1107" s="1">
        <v>1.1418543251751401</v>
      </c>
      <c r="V1107" s="1">
        <v>68.881746857716749</v>
      </c>
      <c r="W1107" s="1">
        <v>60.324461132247777</v>
      </c>
      <c r="X1107" s="1">
        <v>1.050229032413708</v>
      </c>
      <c r="Y1107" s="1">
        <v>1.2414732974241049</v>
      </c>
      <c r="Z1107" s="1">
        <v>2.8642843047941571</v>
      </c>
    </row>
    <row r="1108" spans="1:26" s="1" customFormat="1" x14ac:dyDescent="0.2">
      <c r="A1108" s="1" t="s">
        <v>1920</v>
      </c>
      <c r="B1108" s="1" t="s">
        <v>5572</v>
      </c>
      <c r="C1108" s="1" t="s">
        <v>3768</v>
      </c>
      <c r="D1108" s="1">
        <v>88061464</v>
      </c>
      <c r="E1108" s="1">
        <v>88082287</v>
      </c>
      <c r="F1108" s="1">
        <v>20823</v>
      </c>
      <c r="G1108" s="1" t="s">
        <v>3765</v>
      </c>
      <c r="H1108" s="1">
        <v>7322.6835002511616</v>
      </c>
      <c r="I1108" s="1">
        <v>85.353793648501295</v>
      </c>
      <c r="J1108" s="1">
        <v>53.718845537477883</v>
      </c>
      <c r="K1108" s="1">
        <v>54.242100001860457</v>
      </c>
      <c r="L1108" s="1" t="s">
        <v>3766</v>
      </c>
      <c r="M1108" s="1" t="s">
        <v>1920</v>
      </c>
      <c r="N1108" s="1" t="s">
        <v>3761</v>
      </c>
      <c r="O1108" s="1">
        <v>8</v>
      </c>
      <c r="P1108" s="1" t="s">
        <v>3762</v>
      </c>
      <c r="Q1108" s="1">
        <v>4.9255247218157779E-3</v>
      </c>
      <c r="R1108" s="1">
        <v>1.588003408505918E-2</v>
      </c>
      <c r="S1108" s="1">
        <v>0.9273322113803234</v>
      </c>
      <c r="T1108" s="1">
        <v>-0.10884182631586679</v>
      </c>
      <c r="U1108" s="1">
        <v>-1.0783621961233409</v>
      </c>
      <c r="V1108" s="1">
        <v>51.386155722206361</v>
      </c>
      <c r="W1108" s="1">
        <v>55.412887734934451</v>
      </c>
      <c r="X1108" s="1">
        <v>-1.1423443432898279</v>
      </c>
      <c r="Y1108" s="1">
        <v>-1.0179636576822619</v>
      </c>
      <c r="Z1108" s="1">
        <v>-2.8623810915528618</v>
      </c>
    </row>
    <row r="1109" spans="1:26" s="1" customFormat="1" x14ac:dyDescent="0.2">
      <c r="A1109" s="1" t="s">
        <v>3674</v>
      </c>
      <c r="B1109" s="1" t="s">
        <v>7335</v>
      </c>
      <c r="C1109" s="1" t="s">
        <v>3783</v>
      </c>
      <c r="D1109" s="1">
        <v>145584775</v>
      </c>
      <c r="E1109" s="1">
        <v>145585096</v>
      </c>
      <c r="F1109" s="1">
        <v>321</v>
      </c>
      <c r="G1109" s="1" t="s">
        <v>3765</v>
      </c>
      <c r="H1109" s="1">
        <v>4896.1845095259714</v>
      </c>
      <c r="I1109" s="1">
        <v>185.42724146816661</v>
      </c>
      <c r="J1109" s="1">
        <v>32.596762611498988</v>
      </c>
      <c r="K1109" s="1">
        <v>36.268033403896077</v>
      </c>
      <c r="L1109" s="1" t="s">
        <v>5651</v>
      </c>
      <c r="M1109" s="1" t="s">
        <v>3674</v>
      </c>
      <c r="N1109" s="1" t="s">
        <v>4119</v>
      </c>
      <c r="O1109" s="1">
        <v>2</v>
      </c>
      <c r="P1109" s="1" t="s">
        <v>4119</v>
      </c>
      <c r="Q1109" s="1">
        <v>5.0105884111557907E-3</v>
      </c>
      <c r="R1109" s="1">
        <v>1.6139702201638101E-2</v>
      </c>
      <c r="S1109" s="1">
        <v>1.3761147824752</v>
      </c>
      <c r="T1109" s="1">
        <v>0.46060081102934891</v>
      </c>
      <c r="U1109" s="1">
        <v>1.3761147824752</v>
      </c>
      <c r="V1109" s="1">
        <v>41.359687540997591</v>
      </c>
      <c r="W1109" s="1">
        <v>30.055405310452709</v>
      </c>
      <c r="X1109" s="1">
        <v>1.1764369049666219</v>
      </c>
      <c r="Y1109" s="1">
        <v>1.609684196876239</v>
      </c>
      <c r="Z1109" s="1">
        <v>2.8565918599914282</v>
      </c>
    </row>
    <row r="1110" spans="1:26" s="1" customFormat="1" x14ac:dyDescent="0.2">
      <c r="A1110" s="1" t="s">
        <v>2401</v>
      </c>
      <c r="B1110" s="1" t="s">
        <v>6054</v>
      </c>
      <c r="C1110" s="1" t="s">
        <v>3758</v>
      </c>
      <c r="D1110" s="1">
        <v>97199538</v>
      </c>
      <c r="E1110" s="1">
        <v>97228705</v>
      </c>
      <c r="F1110" s="1">
        <v>29167</v>
      </c>
      <c r="G1110" s="1" t="s">
        <v>3759</v>
      </c>
      <c r="H1110" s="1">
        <v>7876.7081060259379</v>
      </c>
      <c r="I1110" s="1">
        <v>98.359335787622271</v>
      </c>
      <c r="J1110" s="1">
        <v>54.497564469859952</v>
      </c>
      <c r="K1110" s="1">
        <v>58.345985970562502</v>
      </c>
      <c r="L1110" s="1" t="s">
        <v>3766</v>
      </c>
      <c r="M1110" s="1" t="s">
        <v>2401</v>
      </c>
      <c r="N1110" s="1" t="s">
        <v>3761</v>
      </c>
      <c r="O1110" s="1">
        <v>17</v>
      </c>
      <c r="P1110" s="1" t="s">
        <v>3781</v>
      </c>
      <c r="Q1110" s="1">
        <v>5.0164738248751548E-3</v>
      </c>
      <c r="R1110" s="1">
        <v>1.6144089342632489E-2</v>
      </c>
      <c r="S1110" s="1">
        <v>0.82704531261340641</v>
      </c>
      <c r="T1110" s="1">
        <v>-0.27396172015611808</v>
      </c>
      <c r="U1110" s="1">
        <v>-1.2091235930472399</v>
      </c>
      <c r="V1110" s="1">
        <v>55.399746775353762</v>
      </c>
      <c r="W1110" s="1">
        <v>66.985140874923005</v>
      </c>
      <c r="X1110" s="1">
        <v>-1.404468104064684</v>
      </c>
      <c r="Y1110" s="1">
        <v>-1.0409491387040679</v>
      </c>
      <c r="Z1110" s="1">
        <v>-2.8561946469809789</v>
      </c>
    </row>
    <row r="1111" spans="1:26" s="1" customFormat="1" x14ac:dyDescent="0.2">
      <c r="A1111" s="1" t="s">
        <v>3159</v>
      </c>
      <c r="B1111" s="1" t="s">
        <v>6814</v>
      </c>
      <c r="C1111" s="1" t="s">
        <v>3783</v>
      </c>
      <c r="D1111" s="1">
        <v>24387232</v>
      </c>
      <c r="E1111" s="1">
        <v>24387676</v>
      </c>
      <c r="F1111" s="1">
        <v>444</v>
      </c>
      <c r="G1111" s="1" t="s">
        <v>3765</v>
      </c>
      <c r="H1111" s="1">
        <v>17343.078411717801</v>
      </c>
      <c r="I1111" s="1">
        <v>476.03210113281273</v>
      </c>
      <c r="J1111" s="1">
        <v>117.771600015166</v>
      </c>
      <c r="K1111" s="1">
        <v>128.46724749420591</v>
      </c>
      <c r="L1111" s="1" t="s">
        <v>5651</v>
      </c>
      <c r="M1111" s="1" t="s">
        <v>3159</v>
      </c>
      <c r="N1111" s="1" t="s">
        <v>4119</v>
      </c>
      <c r="O1111" s="1">
        <v>8</v>
      </c>
      <c r="P1111" s="1" t="s">
        <v>4119</v>
      </c>
      <c r="Q1111" s="1">
        <v>5.0345623406298969E-3</v>
      </c>
      <c r="R1111" s="1">
        <v>1.6187705399737028E-2</v>
      </c>
      <c r="S1111" s="1">
        <v>1.3088865425719449</v>
      </c>
      <c r="T1111" s="1">
        <v>0.38834004643297509</v>
      </c>
      <c r="U1111" s="1">
        <v>1.3088865425719449</v>
      </c>
      <c r="V1111" s="1">
        <v>143.4859930699694</v>
      </c>
      <c r="W1111" s="1">
        <v>109.62446965649239</v>
      </c>
      <c r="X1111" s="1">
        <v>1.1266453578449169</v>
      </c>
      <c r="Y1111" s="1">
        <v>1.520606257680742</v>
      </c>
      <c r="Z1111" s="1">
        <v>2.8549764966534399</v>
      </c>
    </row>
    <row r="1112" spans="1:26" s="1" customFormat="1" x14ac:dyDescent="0.2">
      <c r="A1112" s="1" t="s">
        <v>907</v>
      </c>
      <c r="B1112" s="1" t="s">
        <v>4558</v>
      </c>
      <c r="C1112" s="1" t="s">
        <v>3770</v>
      </c>
      <c r="D1112" s="1">
        <v>64423094</v>
      </c>
      <c r="E1112" s="1">
        <v>64460525</v>
      </c>
      <c r="F1112" s="1">
        <v>37431</v>
      </c>
      <c r="G1112" s="1" t="s">
        <v>3759</v>
      </c>
      <c r="H1112" s="1">
        <v>6702.7321195870582</v>
      </c>
      <c r="I1112" s="1">
        <v>78.588818352208747</v>
      </c>
      <c r="J1112" s="1">
        <v>49.044815610381633</v>
      </c>
      <c r="K1112" s="1">
        <v>49.64986755249673</v>
      </c>
      <c r="L1112" s="1" t="s">
        <v>3766</v>
      </c>
      <c r="M1112" s="1" t="s">
        <v>907</v>
      </c>
      <c r="N1112" s="1" t="s">
        <v>3761</v>
      </c>
      <c r="O1112" s="1">
        <v>11</v>
      </c>
      <c r="P1112" s="1" t="s">
        <v>3762</v>
      </c>
      <c r="Q1112" s="1">
        <v>5.040941412285874E-3</v>
      </c>
      <c r="R1112" s="1">
        <v>1.619362727313077E-2</v>
      </c>
      <c r="S1112" s="1">
        <v>1.0952834319648961</v>
      </c>
      <c r="T1112" s="1">
        <v>0.1313042515418005</v>
      </c>
      <c r="U1112" s="1">
        <v>1.0952834319648961</v>
      </c>
      <c r="V1112" s="1">
        <v>50.600822735002062</v>
      </c>
      <c r="W1112" s="1">
        <v>46.198838819488181</v>
      </c>
      <c r="X1112" s="1">
        <v>1.0313730707676421</v>
      </c>
      <c r="Y1112" s="1">
        <v>1.1631540810387011</v>
      </c>
      <c r="Z1112" s="1">
        <v>2.8545478602793111</v>
      </c>
    </row>
    <row r="1113" spans="1:26" s="1" customFormat="1" x14ac:dyDescent="0.2">
      <c r="A1113" s="1" t="s">
        <v>1470</v>
      </c>
      <c r="B1113" s="1" t="s">
        <v>5122</v>
      </c>
      <c r="C1113" s="1" t="s">
        <v>3930</v>
      </c>
      <c r="D1113" s="1">
        <v>134333297</v>
      </c>
      <c r="E1113" s="1">
        <v>134339479</v>
      </c>
      <c r="F1113" s="1">
        <v>6182</v>
      </c>
      <c r="G1113" s="1" t="s">
        <v>3765</v>
      </c>
      <c r="H1113" s="1">
        <v>7525.5643614778246</v>
      </c>
      <c r="I1113" s="1">
        <v>85.256237642825255</v>
      </c>
      <c r="J1113" s="1">
        <v>54.069885470335407</v>
      </c>
      <c r="K1113" s="1">
        <v>55.744921196132033</v>
      </c>
      <c r="L1113" s="1" t="s">
        <v>3766</v>
      </c>
      <c r="M1113" s="1" t="s">
        <v>1470</v>
      </c>
      <c r="N1113" s="1" t="s">
        <v>3761</v>
      </c>
      <c r="O1113" s="1">
        <v>19</v>
      </c>
      <c r="P1113" s="1" t="s">
        <v>3762</v>
      </c>
      <c r="Q1113" s="1">
        <v>5.0647638698981699E-3</v>
      </c>
      <c r="R1113" s="1">
        <v>1.6255523607613821E-2</v>
      </c>
      <c r="S1113" s="1">
        <v>0.87126914710342229</v>
      </c>
      <c r="T1113" s="1">
        <v>-0.1988096387382961</v>
      </c>
      <c r="U1113" s="1">
        <v>-1.14775095999273</v>
      </c>
      <c r="V1113" s="1">
        <v>52.850294756758167</v>
      </c>
      <c r="W1113" s="1">
        <v>60.658976542967928</v>
      </c>
      <c r="X1113" s="1">
        <v>-1.266019524720752</v>
      </c>
      <c r="Y1113" s="1">
        <v>-1.0405307662650769</v>
      </c>
      <c r="Z1113" s="1">
        <v>-2.8529515047681522</v>
      </c>
    </row>
    <row r="1114" spans="1:26" s="1" customFormat="1" x14ac:dyDescent="0.2">
      <c r="A1114" s="1" t="s">
        <v>3577</v>
      </c>
      <c r="B1114" s="1" t="s">
        <v>7237</v>
      </c>
      <c r="C1114" s="1" t="s">
        <v>3764</v>
      </c>
      <c r="D1114" s="1">
        <v>93928044</v>
      </c>
      <c r="E1114" s="1">
        <v>93928455</v>
      </c>
      <c r="F1114" s="1">
        <v>411</v>
      </c>
      <c r="G1114" s="1" t="s">
        <v>3759</v>
      </c>
      <c r="H1114" s="1">
        <v>6675.2246947598751</v>
      </c>
      <c r="I1114" s="1">
        <v>124.4174887092835</v>
      </c>
      <c r="J1114" s="1">
        <v>46.006831209450773</v>
      </c>
      <c r="K1114" s="1">
        <v>49.446108850073152</v>
      </c>
      <c r="L1114" s="1" t="s">
        <v>5651</v>
      </c>
      <c r="M1114" s="1" t="s">
        <v>3577</v>
      </c>
      <c r="N1114" s="1" t="s">
        <v>4119</v>
      </c>
      <c r="O1114" s="1">
        <v>6</v>
      </c>
      <c r="P1114" s="1" t="s">
        <v>4119</v>
      </c>
      <c r="Q1114" s="1">
        <v>5.0962993900823261E-3</v>
      </c>
      <c r="R1114" s="1">
        <v>1.634204179982374E-2</v>
      </c>
      <c r="S1114" s="1">
        <v>1.2637211197382681</v>
      </c>
      <c r="T1114" s="1">
        <v>0.33767812208953751</v>
      </c>
      <c r="U1114" s="1">
        <v>1.2637211197382681</v>
      </c>
      <c r="V1114" s="1">
        <v>53.985604191038007</v>
      </c>
      <c r="W1114" s="1">
        <v>42.719555246666353</v>
      </c>
      <c r="X1114" s="1">
        <v>1.0980944185738819</v>
      </c>
      <c r="Y1114" s="1">
        <v>1.4543294651716629</v>
      </c>
      <c r="Z1114" s="1">
        <v>2.8508488242425201</v>
      </c>
    </row>
    <row r="1115" spans="1:26" s="1" customFormat="1" x14ac:dyDescent="0.2">
      <c r="A1115" s="1" t="s">
        <v>776</v>
      </c>
      <c r="B1115" s="1" t="s">
        <v>4427</v>
      </c>
      <c r="C1115" s="1" t="s">
        <v>3764</v>
      </c>
      <c r="D1115" s="1">
        <v>109253657</v>
      </c>
      <c r="E1115" s="1">
        <v>109292196</v>
      </c>
      <c r="F1115" s="1">
        <v>38539</v>
      </c>
      <c r="G1115" s="1" t="s">
        <v>3765</v>
      </c>
      <c r="H1115" s="1">
        <v>5277.8585353428734</v>
      </c>
      <c r="I1115" s="1">
        <v>159.29321942304699</v>
      </c>
      <c r="J1115" s="1">
        <v>35.245514643130868</v>
      </c>
      <c r="K1115" s="1">
        <v>39.09524840994721</v>
      </c>
      <c r="L1115" s="1" t="s">
        <v>3766</v>
      </c>
      <c r="M1115" s="1" t="s">
        <v>776</v>
      </c>
      <c r="N1115" s="1" t="s">
        <v>3761</v>
      </c>
      <c r="O1115" s="1">
        <v>15</v>
      </c>
      <c r="P1115" s="1" t="s">
        <v>3762</v>
      </c>
      <c r="Q1115" s="1">
        <v>5.1080286834654931E-3</v>
      </c>
      <c r="R1115" s="1">
        <v>1.636495006399313E-2</v>
      </c>
      <c r="S1115" s="1">
        <v>1.298628004770374</v>
      </c>
      <c r="T1115" s="1">
        <v>0.37698822637338503</v>
      </c>
      <c r="U1115" s="1">
        <v>1.298628004770374</v>
      </c>
      <c r="V1115" s="1">
        <v>38.211004087050341</v>
      </c>
      <c r="W1115" s="1">
        <v>29.424133737056501</v>
      </c>
      <c r="X1115" s="1">
        <v>1.1148300354640019</v>
      </c>
      <c r="Y1115" s="1">
        <v>1.5127280761429931</v>
      </c>
      <c r="Z1115" s="1">
        <v>2.8500697904879568</v>
      </c>
    </row>
    <row r="1116" spans="1:26" s="1" customFormat="1" x14ac:dyDescent="0.2">
      <c r="A1116" s="1" t="s">
        <v>672</v>
      </c>
      <c r="B1116" s="1" t="s">
        <v>4323</v>
      </c>
      <c r="C1116" s="1" t="s">
        <v>3787</v>
      </c>
      <c r="D1116" s="1">
        <v>39608114</v>
      </c>
      <c r="E1116" s="1">
        <v>39751208</v>
      </c>
      <c r="F1116" s="1">
        <v>143094</v>
      </c>
      <c r="G1116" s="1" t="s">
        <v>3765</v>
      </c>
      <c r="H1116" s="1">
        <v>5472.9717487157204</v>
      </c>
      <c r="I1116" s="1">
        <v>144.16268995003179</v>
      </c>
      <c r="J1116" s="1">
        <v>37.260825169207877</v>
      </c>
      <c r="K1116" s="1">
        <v>40.540531471968293</v>
      </c>
      <c r="L1116" s="1" t="s">
        <v>3766</v>
      </c>
      <c r="M1116" s="1" t="s">
        <v>672</v>
      </c>
      <c r="N1116" s="1" t="s">
        <v>3761</v>
      </c>
      <c r="O1116" s="1">
        <v>16</v>
      </c>
      <c r="P1116" s="1" t="s">
        <v>3781</v>
      </c>
      <c r="Q1116" s="1">
        <v>5.1519165020281598E-3</v>
      </c>
      <c r="R1116" s="1">
        <v>1.649075335940673E-2</v>
      </c>
      <c r="S1116" s="1">
        <v>1.208161407982886</v>
      </c>
      <c r="T1116" s="1">
        <v>0.27281320875305098</v>
      </c>
      <c r="U1116" s="1">
        <v>1.208161407982886</v>
      </c>
      <c r="V1116" s="1">
        <v>39.599718108150853</v>
      </c>
      <c r="W1116" s="1">
        <v>32.776844092599752</v>
      </c>
      <c r="X1116" s="1">
        <v>1.0613091489984261</v>
      </c>
      <c r="Y1116" s="1">
        <v>1.375333463502777</v>
      </c>
      <c r="Z1116" s="1">
        <v>2.8471692989870618</v>
      </c>
    </row>
    <row r="1117" spans="1:26" s="1" customFormat="1" x14ac:dyDescent="0.2">
      <c r="A1117" s="1" t="s">
        <v>1270</v>
      </c>
      <c r="B1117" s="1" t="s">
        <v>4922</v>
      </c>
      <c r="C1117" s="1" t="s">
        <v>4043</v>
      </c>
      <c r="D1117" s="1">
        <v>9957962</v>
      </c>
      <c r="E1117" s="1">
        <v>9962463</v>
      </c>
      <c r="F1117" s="1">
        <v>4501</v>
      </c>
      <c r="G1117" s="1" t="s">
        <v>3765</v>
      </c>
      <c r="H1117" s="1">
        <v>163640.04608716021</v>
      </c>
      <c r="I1117" s="1">
        <v>4290.4775823018581</v>
      </c>
      <c r="J1117" s="1">
        <v>1144.186269815955</v>
      </c>
      <c r="K1117" s="1">
        <v>1212.14848953452</v>
      </c>
      <c r="L1117" s="1" t="s">
        <v>3766</v>
      </c>
      <c r="M1117" s="1" t="s">
        <v>1270</v>
      </c>
      <c r="N1117" s="1" t="s">
        <v>3761</v>
      </c>
      <c r="O1117" s="1">
        <v>8</v>
      </c>
      <c r="P1117" s="1" t="s">
        <v>3762</v>
      </c>
      <c r="Q1117" s="1">
        <v>5.1905199239724023E-3</v>
      </c>
      <c r="R1117" s="1">
        <v>1.656973668037344E-2</v>
      </c>
      <c r="S1117" s="1">
        <v>1.2046608218120201</v>
      </c>
      <c r="T1117" s="1">
        <v>0.2686270057332078</v>
      </c>
      <c r="U1117" s="1">
        <v>1.2046608218120201</v>
      </c>
      <c r="V1117" s="1">
        <v>1285.4099376658839</v>
      </c>
      <c r="W1117" s="1">
        <v>1067.0305818798049</v>
      </c>
      <c r="X1117" s="1">
        <v>1.0810515603623749</v>
      </c>
      <c r="Y1117" s="1">
        <v>1.3424037750080651</v>
      </c>
      <c r="Z1117" s="1">
        <v>2.8446366646437879</v>
      </c>
    </row>
    <row r="1118" spans="1:26" s="1" customFormat="1" x14ac:dyDescent="0.2">
      <c r="A1118" s="1" t="s">
        <v>1934</v>
      </c>
      <c r="B1118" s="1" t="s">
        <v>5586</v>
      </c>
      <c r="C1118" s="1" t="s">
        <v>3768</v>
      </c>
      <c r="D1118" s="1">
        <v>129157578</v>
      </c>
      <c r="E1118" s="1">
        <v>129163498</v>
      </c>
      <c r="F1118" s="1">
        <v>5920</v>
      </c>
      <c r="G1118" s="1" t="s">
        <v>3765</v>
      </c>
      <c r="H1118" s="1">
        <v>5780.2372412539253</v>
      </c>
      <c r="I1118" s="1">
        <v>108.9815930988365</v>
      </c>
      <c r="J1118" s="1">
        <v>39.824215436264502</v>
      </c>
      <c r="K1118" s="1">
        <v>42.816572157436482</v>
      </c>
      <c r="L1118" s="1" t="s">
        <v>3766</v>
      </c>
      <c r="M1118" s="1" t="s">
        <v>1934</v>
      </c>
      <c r="N1118" s="1" t="s">
        <v>3761</v>
      </c>
      <c r="O1118" s="1">
        <v>6</v>
      </c>
      <c r="P1118" s="1" t="s">
        <v>3761</v>
      </c>
      <c r="Q1118" s="1">
        <v>5.1846918309550261E-3</v>
      </c>
      <c r="R1118" s="1">
        <v>1.656973668037344E-2</v>
      </c>
      <c r="S1118" s="1">
        <v>1.2948436202999649</v>
      </c>
      <c r="T1118" s="1">
        <v>0.37277787255224271</v>
      </c>
      <c r="U1118" s="1">
        <v>1.2948436202999649</v>
      </c>
      <c r="V1118" s="1">
        <v>49.194219819184227</v>
      </c>
      <c r="W1118" s="1">
        <v>37.992402362679002</v>
      </c>
      <c r="X1118" s="1">
        <v>1.1157520000834851</v>
      </c>
      <c r="Y1118" s="1">
        <v>1.502681600307298</v>
      </c>
      <c r="Z1118" s="1">
        <v>2.8450179191412062</v>
      </c>
    </row>
    <row r="1119" spans="1:26" s="1" customFormat="1" x14ac:dyDescent="0.2">
      <c r="A1119" s="1" t="s">
        <v>3312</v>
      </c>
      <c r="B1119" s="1" t="s">
        <v>6968</v>
      </c>
      <c r="C1119" s="1" t="s">
        <v>3780</v>
      </c>
      <c r="D1119" s="1">
        <v>19916292</v>
      </c>
      <c r="E1119" s="1">
        <v>19947972</v>
      </c>
      <c r="F1119" s="1">
        <v>31680</v>
      </c>
      <c r="G1119" s="1" t="s">
        <v>3765</v>
      </c>
      <c r="H1119" s="1">
        <v>27752.621672541602</v>
      </c>
      <c r="I1119" s="1">
        <v>469.53885788927732</v>
      </c>
      <c r="J1119" s="1">
        <v>194.7542628548814</v>
      </c>
      <c r="K1119" s="1">
        <v>205.57497535216001</v>
      </c>
      <c r="L1119" s="1" t="s">
        <v>3766</v>
      </c>
      <c r="M1119" s="1" t="s">
        <v>3312</v>
      </c>
      <c r="N1119" s="1" t="s">
        <v>3761</v>
      </c>
      <c r="O1119" s="1">
        <v>4</v>
      </c>
      <c r="P1119" s="1" t="s">
        <v>3762</v>
      </c>
      <c r="Q1119" s="1">
        <v>5.1866130954132854E-3</v>
      </c>
      <c r="R1119" s="1">
        <v>1.656973668037344E-2</v>
      </c>
      <c r="S1119" s="1">
        <v>1.195085370199559</v>
      </c>
      <c r="T1119" s="1">
        <v>0.25711367993355222</v>
      </c>
      <c r="U1119" s="1">
        <v>1.195085370199559</v>
      </c>
      <c r="V1119" s="1">
        <v>204.0513203274528</v>
      </c>
      <c r="W1119" s="1">
        <v>170.74204522592359</v>
      </c>
      <c r="X1119" s="1">
        <v>1.061871599552852</v>
      </c>
      <c r="Y1119" s="1">
        <v>1.34501105657825</v>
      </c>
      <c r="Z1119" s="1">
        <v>2.8448921931206268</v>
      </c>
    </row>
    <row r="1120" spans="1:26" s="1" customFormat="1" x14ac:dyDescent="0.2">
      <c r="A1120" s="1" t="s">
        <v>1025</v>
      </c>
      <c r="B1120" s="1" t="s">
        <v>4676</v>
      </c>
      <c r="C1120" s="1" t="s">
        <v>3785</v>
      </c>
      <c r="D1120" s="1">
        <v>41310878</v>
      </c>
      <c r="E1120" s="1">
        <v>41724445</v>
      </c>
      <c r="F1120" s="1">
        <v>413567</v>
      </c>
      <c r="G1120" s="1" t="s">
        <v>3765</v>
      </c>
      <c r="H1120" s="1">
        <v>8807.0223006437391</v>
      </c>
      <c r="I1120" s="1">
        <v>95.309171709772215</v>
      </c>
      <c r="J1120" s="1">
        <v>63.876379688194582</v>
      </c>
      <c r="K1120" s="1">
        <v>65.237202226990661</v>
      </c>
      <c r="L1120" s="1" t="s">
        <v>3766</v>
      </c>
      <c r="M1120" s="1" t="s">
        <v>1025</v>
      </c>
      <c r="N1120" s="1" t="s">
        <v>3761</v>
      </c>
      <c r="O1120" s="1">
        <v>17</v>
      </c>
      <c r="P1120" s="1" t="s">
        <v>3781</v>
      </c>
      <c r="Q1120" s="1">
        <v>5.2008721165722419E-3</v>
      </c>
      <c r="R1120" s="1">
        <v>1.657313623575565E-2</v>
      </c>
      <c r="S1120" s="1">
        <v>0.8916787823411324</v>
      </c>
      <c r="T1120" s="1">
        <v>-0.16540400647310749</v>
      </c>
      <c r="U1120" s="1">
        <v>-1.1214800887988681</v>
      </c>
      <c r="V1120" s="1">
        <v>61.471216770683633</v>
      </c>
      <c r="W1120" s="1">
        <v>68.938745642560761</v>
      </c>
      <c r="X1120" s="1">
        <v>-1.221297044533229</v>
      </c>
      <c r="Y1120" s="1">
        <v>-1.029821201322082</v>
      </c>
      <c r="Z1120" s="1">
        <v>-2.8439604226300119</v>
      </c>
    </row>
    <row r="1121" spans="1:26" s="1" customFormat="1" x14ac:dyDescent="0.2">
      <c r="A1121" s="1" t="s">
        <v>3696</v>
      </c>
      <c r="B1121" s="1" t="s">
        <v>7357</v>
      </c>
      <c r="C1121" s="1" t="s">
        <v>3930</v>
      </c>
      <c r="D1121" s="1">
        <v>93406715</v>
      </c>
      <c r="E1121" s="1">
        <v>93437456</v>
      </c>
      <c r="F1121" s="1">
        <v>30741</v>
      </c>
      <c r="G1121" s="1" t="s">
        <v>3765</v>
      </c>
      <c r="H1121" s="1">
        <v>9311.8999429008527</v>
      </c>
      <c r="I1121" s="1">
        <v>186.8930824338309</v>
      </c>
      <c r="J1121" s="1">
        <v>65.926365614427368</v>
      </c>
      <c r="K1121" s="1">
        <v>68.97703661408039</v>
      </c>
      <c r="L1121" s="1" t="s">
        <v>3766</v>
      </c>
      <c r="M1121" s="1" t="s">
        <v>3696</v>
      </c>
      <c r="N1121" s="1" t="s">
        <v>3761</v>
      </c>
      <c r="O1121" s="1">
        <v>2</v>
      </c>
      <c r="P1121" s="1" t="s">
        <v>4725</v>
      </c>
      <c r="Q1121" s="1">
        <v>5.1977684437221486E-3</v>
      </c>
      <c r="R1121" s="1">
        <v>1.657313623575565E-2</v>
      </c>
      <c r="S1121" s="1">
        <v>1.1752242349750299</v>
      </c>
      <c r="T1121" s="1">
        <v>0.23293605195797651</v>
      </c>
      <c r="U1121" s="1">
        <v>1.1752242349750299</v>
      </c>
      <c r="V1121" s="1">
        <v>69.494677396922185</v>
      </c>
      <c r="W1121" s="1">
        <v>59.133121432267536</v>
      </c>
      <c r="X1121" s="1">
        <v>1.061011247298413</v>
      </c>
      <c r="Y1121" s="1">
        <v>1.301731726208734</v>
      </c>
      <c r="Z1121" s="1">
        <v>2.844163036299141</v>
      </c>
    </row>
    <row r="1122" spans="1:26" s="1" customFormat="1" x14ac:dyDescent="0.2">
      <c r="A1122" s="1" t="s">
        <v>3056</v>
      </c>
      <c r="B1122" s="1" t="s">
        <v>6711</v>
      </c>
      <c r="C1122" s="1" t="s">
        <v>3758</v>
      </c>
      <c r="D1122" s="1">
        <v>122723108</v>
      </c>
      <c r="E1122" s="1">
        <v>122794520</v>
      </c>
      <c r="F1122" s="1">
        <v>71412</v>
      </c>
      <c r="G1122" s="1" t="s">
        <v>3765</v>
      </c>
      <c r="H1122" s="1">
        <v>6581.8412894942539</v>
      </c>
      <c r="I1122" s="1">
        <v>120.96128890203251</v>
      </c>
      <c r="J1122" s="1">
        <v>46.313951475193392</v>
      </c>
      <c r="K1122" s="1">
        <v>48.754379922179659</v>
      </c>
      <c r="L1122" s="1" t="s">
        <v>3766</v>
      </c>
      <c r="M1122" s="1" t="s">
        <v>3056</v>
      </c>
      <c r="N1122" s="1" t="s">
        <v>3761</v>
      </c>
      <c r="O1122" s="1">
        <v>9</v>
      </c>
      <c r="P1122" s="1" t="s">
        <v>3762</v>
      </c>
      <c r="Q1122" s="1">
        <v>5.2246217660722382E-3</v>
      </c>
      <c r="R1122" s="1">
        <v>1.6633965283775039E-2</v>
      </c>
      <c r="S1122" s="1">
        <v>1.186264190476277</v>
      </c>
      <c r="T1122" s="1">
        <v>0.24642534533473201</v>
      </c>
      <c r="U1122" s="1">
        <v>1.186264190476277</v>
      </c>
      <c r="V1122" s="1">
        <v>47.982481765374878</v>
      </c>
      <c r="W1122" s="1">
        <v>40.448394337951193</v>
      </c>
      <c r="X1122" s="1">
        <v>1.071659912522156</v>
      </c>
      <c r="Y1122" s="1">
        <v>1.3131243533169319</v>
      </c>
      <c r="Z1122" s="1">
        <v>2.8424136495580008</v>
      </c>
    </row>
    <row r="1123" spans="1:26" s="1" customFormat="1" x14ac:dyDescent="0.2">
      <c r="A1123" s="1" t="s">
        <v>2000</v>
      </c>
      <c r="B1123" s="1" t="s">
        <v>5653</v>
      </c>
      <c r="C1123" s="1" t="s">
        <v>3758</v>
      </c>
      <c r="D1123" s="1">
        <v>44255227</v>
      </c>
      <c r="E1123" s="1">
        <v>44320268</v>
      </c>
      <c r="F1123" s="1">
        <v>65041</v>
      </c>
      <c r="G1123" s="1" t="s">
        <v>3759</v>
      </c>
      <c r="H1123" s="1">
        <v>7048.3552583262717</v>
      </c>
      <c r="I1123" s="1">
        <v>166.14135783835221</v>
      </c>
      <c r="J1123" s="1">
        <v>45.736086193439533</v>
      </c>
      <c r="K1123" s="1">
        <v>52.210038950564979</v>
      </c>
      <c r="L1123" s="1" t="s">
        <v>3766</v>
      </c>
      <c r="M1123" s="1" t="s">
        <v>2000</v>
      </c>
      <c r="N1123" s="1" t="s">
        <v>3761</v>
      </c>
      <c r="O1123" s="1">
        <v>19</v>
      </c>
      <c r="P1123" s="1" t="s">
        <v>3781</v>
      </c>
      <c r="Q1123" s="1">
        <v>5.247236990427364E-3</v>
      </c>
      <c r="R1123" s="1">
        <v>1.6691077378641051E-2</v>
      </c>
      <c r="S1123" s="1">
        <v>1.469001517857097</v>
      </c>
      <c r="T1123" s="1">
        <v>0.55483588657069061</v>
      </c>
      <c r="U1123" s="1">
        <v>1.469001517857097</v>
      </c>
      <c r="V1123" s="1">
        <v>54.600970239104882</v>
      </c>
      <c r="W1123" s="1">
        <v>37.168763663875538</v>
      </c>
      <c r="X1123" s="1">
        <v>1.236001491135204</v>
      </c>
      <c r="Y1123" s="1">
        <v>1.7459246408226201</v>
      </c>
      <c r="Z1123" s="1">
        <v>2.84094672288006</v>
      </c>
    </row>
    <row r="1124" spans="1:26" s="1" customFormat="1" x14ac:dyDescent="0.2">
      <c r="A1124" s="1" t="s">
        <v>3538</v>
      </c>
      <c r="B1124" s="1" t="s">
        <v>7198</v>
      </c>
      <c r="C1124" s="1" t="s">
        <v>3783</v>
      </c>
      <c r="D1124" s="1">
        <v>135143910</v>
      </c>
      <c r="E1124" s="1">
        <v>135173960</v>
      </c>
      <c r="F1124" s="1">
        <v>30050</v>
      </c>
      <c r="G1124" s="1" t="s">
        <v>3765</v>
      </c>
      <c r="H1124" s="1">
        <v>40464.595286406387</v>
      </c>
      <c r="I1124" s="1">
        <v>632.61131970622364</v>
      </c>
      <c r="J1124" s="1">
        <v>290.61412505441172</v>
      </c>
      <c r="K1124" s="1">
        <v>299.73774286226961</v>
      </c>
      <c r="L1124" s="1" t="s">
        <v>3766</v>
      </c>
      <c r="M1124" s="1" t="s">
        <v>3538</v>
      </c>
      <c r="N1124" s="1" t="s">
        <v>3761</v>
      </c>
      <c r="O1124" s="1">
        <v>10</v>
      </c>
      <c r="P1124" s="1" t="s">
        <v>3762</v>
      </c>
      <c r="Q1124" s="1">
        <v>5.2565704492209264E-3</v>
      </c>
      <c r="R1124" s="1">
        <v>1.6705877055449229E-2</v>
      </c>
      <c r="S1124" s="1">
        <v>1.140588479079502</v>
      </c>
      <c r="T1124" s="1">
        <v>0.18977836543834339</v>
      </c>
      <c r="U1124" s="1">
        <v>1.140588479079502</v>
      </c>
      <c r="V1124" s="1">
        <v>299.31402161683297</v>
      </c>
      <c r="W1124" s="1">
        <v>262.42069519971898</v>
      </c>
      <c r="X1124" s="1">
        <v>1.0468952432219381</v>
      </c>
      <c r="Y1124" s="1">
        <v>1.242666911547994</v>
      </c>
      <c r="Z1124" s="1">
        <v>2.8403429964010551</v>
      </c>
    </row>
    <row r="1125" spans="1:26" s="1" customFormat="1" x14ac:dyDescent="0.2">
      <c r="A1125" s="1" t="s">
        <v>857</v>
      </c>
      <c r="B1125" s="1" t="s">
        <v>4508</v>
      </c>
      <c r="C1125" s="1" t="s">
        <v>3827</v>
      </c>
      <c r="D1125" s="1">
        <v>78795681</v>
      </c>
      <c r="E1125" s="1">
        <v>78887489</v>
      </c>
      <c r="F1125" s="1">
        <v>91808</v>
      </c>
      <c r="G1125" s="1" t="s">
        <v>3765</v>
      </c>
      <c r="H1125" s="1">
        <v>8119.2491927865831</v>
      </c>
      <c r="I1125" s="1">
        <v>147.58047084931101</v>
      </c>
      <c r="J1125" s="1">
        <v>57.672377665497407</v>
      </c>
      <c r="K1125" s="1">
        <v>60.142586613233952</v>
      </c>
      <c r="L1125" s="1" t="s">
        <v>3766</v>
      </c>
      <c r="M1125" s="1" t="s">
        <v>857</v>
      </c>
      <c r="N1125" s="1" t="s">
        <v>3761</v>
      </c>
      <c r="O1125" s="1">
        <v>10</v>
      </c>
      <c r="P1125" s="1" t="s">
        <v>3762</v>
      </c>
      <c r="Q1125" s="1">
        <v>5.2707148162901857E-3</v>
      </c>
      <c r="R1125" s="1">
        <v>1.670619998165157E-2</v>
      </c>
      <c r="S1125" s="1">
        <v>1.162067964256204</v>
      </c>
      <c r="T1125" s="1">
        <v>0.21669444811251171</v>
      </c>
      <c r="U1125" s="1">
        <v>1.162067964256204</v>
      </c>
      <c r="V1125" s="1">
        <v>59.953476118248261</v>
      </c>
      <c r="W1125" s="1">
        <v>51.592056542598357</v>
      </c>
      <c r="X1125" s="1">
        <v>1.052246200172289</v>
      </c>
      <c r="Y1125" s="1">
        <v>1.283351703555168</v>
      </c>
      <c r="Z1125" s="1">
        <v>2.8394299456778662</v>
      </c>
    </row>
    <row r="1126" spans="1:26" s="1" customFormat="1" x14ac:dyDescent="0.2">
      <c r="A1126" s="1" t="s">
        <v>2939</v>
      </c>
      <c r="B1126" s="1" t="s">
        <v>6594</v>
      </c>
      <c r="C1126" s="1" t="s">
        <v>3833</v>
      </c>
      <c r="D1126" s="1">
        <v>117011024</v>
      </c>
      <c r="E1126" s="1">
        <v>117013441</v>
      </c>
      <c r="F1126" s="1">
        <v>2417</v>
      </c>
      <c r="G1126" s="1" t="s">
        <v>3759</v>
      </c>
      <c r="H1126" s="1">
        <v>8575.3153782842128</v>
      </c>
      <c r="I1126" s="1">
        <v>223.31820770018831</v>
      </c>
      <c r="J1126" s="1">
        <v>58.476027218831163</v>
      </c>
      <c r="K1126" s="1">
        <v>63.52085465395713</v>
      </c>
      <c r="L1126" s="1" t="s">
        <v>3766</v>
      </c>
      <c r="M1126" s="1" t="s">
        <v>2939</v>
      </c>
      <c r="N1126" s="1" t="s">
        <v>3761</v>
      </c>
      <c r="O1126" s="1">
        <v>16</v>
      </c>
      <c r="P1126" s="1" t="s">
        <v>3762</v>
      </c>
      <c r="Q1126" s="1">
        <v>5.2661857202879374E-3</v>
      </c>
      <c r="R1126" s="1">
        <v>1.670619998165157E-2</v>
      </c>
      <c r="S1126" s="1">
        <v>1.311736534537937</v>
      </c>
      <c r="T1126" s="1">
        <v>0.39147798025703062</v>
      </c>
      <c r="U1126" s="1">
        <v>1.311736534537937</v>
      </c>
      <c r="V1126" s="1">
        <v>69.417111185465046</v>
      </c>
      <c r="W1126" s="1">
        <v>52.920010503418233</v>
      </c>
      <c r="X1126" s="1">
        <v>1.130102550047938</v>
      </c>
      <c r="Y1126" s="1">
        <v>1.5225633602619579</v>
      </c>
      <c r="Z1126" s="1">
        <v>2.839722064999652</v>
      </c>
    </row>
    <row r="1127" spans="1:26" s="1" customFormat="1" x14ac:dyDescent="0.2">
      <c r="A1127" s="1" t="s">
        <v>3407</v>
      </c>
      <c r="B1127" s="1" t="s">
        <v>7067</v>
      </c>
      <c r="C1127" s="1" t="s">
        <v>3785</v>
      </c>
      <c r="D1127" s="1">
        <v>78810925</v>
      </c>
      <c r="E1127" s="1">
        <v>78814666</v>
      </c>
      <c r="F1127" s="1">
        <v>3741</v>
      </c>
      <c r="G1127" s="1" t="s">
        <v>3765</v>
      </c>
      <c r="H1127" s="1">
        <v>14511.05565041189</v>
      </c>
      <c r="I1127" s="1">
        <v>599.63630676899265</v>
      </c>
      <c r="J1127" s="1">
        <v>98.548882337793358</v>
      </c>
      <c r="K1127" s="1">
        <v>107.4893011141621</v>
      </c>
      <c r="L1127" s="1" t="s">
        <v>3766</v>
      </c>
      <c r="M1127" s="1" t="s">
        <v>3407</v>
      </c>
      <c r="N1127" s="1" t="s">
        <v>3761</v>
      </c>
      <c r="O1127" s="1">
        <v>7</v>
      </c>
      <c r="P1127" s="1" t="s">
        <v>3762</v>
      </c>
      <c r="Q1127" s="1">
        <v>5.2681661137142554E-3</v>
      </c>
      <c r="R1127" s="1">
        <v>1.670619998165157E-2</v>
      </c>
      <c r="S1127" s="1">
        <v>0.89336284997826743</v>
      </c>
      <c r="T1127" s="1">
        <v>-0.16268183270924561</v>
      </c>
      <c r="U1127" s="1">
        <v>-1.119366000079729</v>
      </c>
      <c r="V1127" s="1">
        <v>104.95563113118141</v>
      </c>
      <c r="W1127" s="1">
        <v>117.483765005154</v>
      </c>
      <c r="X1127" s="1">
        <v>-1.3195842680598771</v>
      </c>
      <c r="Y1127" s="1">
        <v>1.053156485382343</v>
      </c>
      <c r="Z1127" s="1">
        <v>-2.839594304604065</v>
      </c>
    </row>
    <row r="1128" spans="1:26" s="1" customFormat="1" x14ac:dyDescent="0.2">
      <c r="A1128" s="1" t="s">
        <v>852</v>
      </c>
      <c r="B1128" s="1" t="s">
        <v>4503</v>
      </c>
      <c r="C1128" s="1" t="s">
        <v>3827</v>
      </c>
      <c r="D1128" s="1">
        <v>70011786</v>
      </c>
      <c r="E1128" s="1">
        <v>70033777</v>
      </c>
      <c r="F1128" s="1">
        <v>21991</v>
      </c>
      <c r="G1128" s="1" t="s">
        <v>3759</v>
      </c>
      <c r="H1128" s="1">
        <v>8239.6866615706494</v>
      </c>
      <c r="I1128" s="1">
        <v>156.67440002310951</v>
      </c>
      <c r="J1128" s="1">
        <v>58.44805947482071</v>
      </c>
      <c r="K1128" s="1">
        <v>61.034716011634437</v>
      </c>
      <c r="L1128" s="1" t="s">
        <v>3766</v>
      </c>
      <c r="M1128" s="1" t="s">
        <v>852</v>
      </c>
      <c r="N1128" s="1" t="s">
        <v>3761</v>
      </c>
      <c r="O1128" s="1">
        <v>9</v>
      </c>
      <c r="P1128" s="1" t="s">
        <v>3762</v>
      </c>
      <c r="Q1128" s="1">
        <v>5.285026818615376E-3</v>
      </c>
      <c r="R1128" s="1">
        <v>1.6721862336558761E-2</v>
      </c>
      <c r="S1128" s="1">
        <v>1.173690366498944</v>
      </c>
      <c r="T1128" s="1">
        <v>0.23105185850370411</v>
      </c>
      <c r="U1128" s="1">
        <v>1.173690366498944</v>
      </c>
      <c r="V1128" s="1">
        <v>61.168703747574988</v>
      </c>
      <c r="W1128" s="1">
        <v>52.116559438106307</v>
      </c>
      <c r="X1128" s="1">
        <v>1.0609285142892291</v>
      </c>
      <c r="Y1128" s="1">
        <v>1.2984372253726411</v>
      </c>
      <c r="Z1128" s="1">
        <v>2.8385083505316069</v>
      </c>
    </row>
    <row r="1129" spans="1:26" s="1" customFormat="1" x14ac:dyDescent="0.2">
      <c r="A1129" s="1" t="s">
        <v>3080</v>
      </c>
      <c r="B1129" s="1" t="s">
        <v>6735</v>
      </c>
      <c r="C1129" s="1" t="s">
        <v>4043</v>
      </c>
      <c r="D1129" s="1">
        <v>47248613</v>
      </c>
      <c r="E1129" s="1">
        <v>47452841</v>
      </c>
      <c r="F1129" s="1">
        <v>204228</v>
      </c>
      <c r="G1129" s="1" t="s">
        <v>3759</v>
      </c>
      <c r="H1129" s="1">
        <v>9103.1392856011989</v>
      </c>
      <c r="I1129" s="1">
        <v>118.3183397020148</v>
      </c>
      <c r="J1129" s="1">
        <v>65.055947616332205</v>
      </c>
      <c r="K1129" s="1">
        <v>67.4306613748237</v>
      </c>
      <c r="L1129" s="1" t="s">
        <v>3766</v>
      </c>
      <c r="M1129" s="1" t="s">
        <v>3080</v>
      </c>
      <c r="N1129" s="1" t="s">
        <v>3761</v>
      </c>
      <c r="O1129" s="1">
        <v>13</v>
      </c>
      <c r="P1129" s="1" t="s">
        <v>3762</v>
      </c>
      <c r="Q1129" s="1">
        <v>5.2848475471465751E-3</v>
      </c>
      <c r="R1129" s="1">
        <v>1.6721862336558761E-2</v>
      </c>
      <c r="S1129" s="1">
        <v>0.86036124383412393</v>
      </c>
      <c r="T1129" s="1">
        <v>-0.216985556862373</v>
      </c>
      <c r="U1129" s="1">
        <v>-1.1623024713939789</v>
      </c>
      <c r="V1129" s="1">
        <v>60.147818139009608</v>
      </c>
      <c r="W1129" s="1">
        <v>69.909957671926463</v>
      </c>
      <c r="X1129" s="1">
        <v>-1.3054600751952929</v>
      </c>
      <c r="Y1129" s="1">
        <v>-1.034843623851502</v>
      </c>
      <c r="Z1129" s="1">
        <v>-2.8385198802740499</v>
      </c>
    </row>
    <row r="1130" spans="1:26" s="1" customFormat="1" x14ac:dyDescent="0.2">
      <c r="A1130" s="1" t="s">
        <v>1733</v>
      </c>
      <c r="B1130" s="1" t="s">
        <v>5385</v>
      </c>
      <c r="C1130" s="1" t="s">
        <v>3833</v>
      </c>
      <c r="D1130" s="1">
        <v>107035596</v>
      </c>
      <c r="E1130" s="1">
        <v>107058194</v>
      </c>
      <c r="F1130" s="1">
        <v>22598</v>
      </c>
      <c r="G1130" s="1" t="s">
        <v>3765</v>
      </c>
      <c r="H1130" s="1">
        <v>9979.7833836669834</v>
      </c>
      <c r="I1130" s="1">
        <v>142.61950872152309</v>
      </c>
      <c r="J1130" s="1">
        <v>72.270504120859783</v>
      </c>
      <c r="K1130" s="1">
        <v>73.92432136049618</v>
      </c>
      <c r="L1130" s="1" t="s">
        <v>3766</v>
      </c>
      <c r="M1130" s="1" t="s">
        <v>1733</v>
      </c>
      <c r="N1130" s="1" t="s">
        <v>3761</v>
      </c>
      <c r="O1130" s="1">
        <v>12</v>
      </c>
      <c r="P1130" s="1" t="s">
        <v>3762</v>
      </c>
      <c r="Q1130" s="1">
        <v>5.2997601906613684E-3</v>
      </c>
      <c r="R1130" s="1">
        <v>1.675362632459736E-2</v>
      </c>
      <c r="S1130" s="1">
        <v>1.132610301482035</v>
      </c>
      <c r="T1130" s="1">
        <v>0.1796515568076871</v>
      </c>
      <c r="U1130" s="1">
        <v>1.132610301482035</v>
      </c>
      <c r="V1130" s="1">
        <v>76.37472758294011</v>
      </c>
      <c r="W1130" s="1">
        <v>67.432485368535708</v>
      </c>
      <c r="X1130" s="1">
        <v>1.0446905321012021</v>
      </c>
      <c r="Y1130" s="1">
        <v>1.2279292820268</v>
      </c>
      <c r="Z1130" s="1">
        <v>2.8375620018290251</v>
      </c>
    </row>
    <row r="1131" spans="1:26" s="1" customFormat="1" x14ac:dyDescent="0.2">
      <c r="A1131" s="1" t="s">
        <v>1153</v>
      </c>
      <c r="B1131" s="1" t="s">
        <v>4805</v>
      </c>
      <c r="C1131" s="1" t="s">
        <v>3809</v>
      </c>
      <c r="D1131" s="1">
        <v>120393104</v>
      </c>
      <c r="E1131" s="1">
        <v>120414962</v>
      </c>
      <c r="F1131" s="1">
        <v>21858</v>
      </c>
      <c r="G1131" s="1" t="s">
        <v>3765</v>
      </c>
      <c r="H1131" s="1">
        <v>5328.9328155519752</v>
      </c>
      <c r="I1131" s="1">
        <v>70.263168752889015</v>
      </c>
      <c r="J1131" s="1">
        <v>34.1090582771727</v>
      </c>
      <c r="K1131" s="1">
        <v>39.473576411496111</v>
      </c>
      <c r="L1131" s="1" t="s">
        <v>3766</v>
      </c>
      <c r="M1131" s="1" t="s">
        <v>1153</v>
      </c>
      <c r="N1131" s="1" t="s">
        <v>3761</v>
      </c>
      <c r="O1131" s="1">
        <v>7</v>
      </c>
      <c r="P1131" s="1" t="s">
        <v>3762</v>
      </c>
      <c r="Q1131" s="1">
        <v>5.3419669532476016E-3</v>
      </c>
      <c r="R1131" s="1">
        <v>1.6857188378550561E-2</v>
      </c>
      <c r="S1131" s="1">
        <v>0.80233720074521642</v>
      </c>
      <c r="T1131" s="1">
        <v>-0.31771940483832961</v>
      </c>
      <c r="U1131" s="1">
        <v>-1.2463587617166361</v>
      </c>
      <c r="V1131" s="1">
        <v>37.991688975453918</v>
      </c>
      <c r="W1131" s="1">
        <v>47.351274426970321</v>
      </c>
      <c r="X1131" s="1">
        <v>-1.5879874034084589</v>
      </c>
      <c r="Y1131" s="1">
        <v>1.022258925122459</v>
      </c>
      <c r="Z1131" s="1">
        <v>-2.8348642415256471</v>
      </c>
    </row>
    <row r="1132" spans="1:26" s="1" customFormat="1" x14ac:dyDescent="0.2">
      <c r="A1132" s="1" t="s">
        <v>1329</v>
      </c>
      <c r="B1132" s="1" t="s">
        <v>4981</v>
      </c>
      <c r="C1132" s="1" t="s">
        <v>3764</v>
      </c>
      <c r="D1132" s="1">
        <v>120839306</v>
      </c>
      <c r="E1132" s="1">
        <v>120851695</v>
      </c>
      <c r="F1132" s="1">
        <v>12389</v>
      </c>
      <c r="G1132" s="1" t="s">
        <v>3765</v>
      </c>
      <c r="H1132" s="1">
        <v>31049.939911321871</v>
      </c>
      <c r="I1132" s="1">
        <v>398.61809510847002</v>
      </c>
      <c r="J1132" s="1">
        <v>213.80401705543531</v>
      </c>
      <c r="K1132" s="1">
        <v>229.99955489868049</v>
      </c>
      <c r="L1132" s="1" t="s">
        <v>3766</v>
      </c>
      <c r="M1132" s="1" t="s">
        <v>1329</v>
      </c>
      <c r="N1132" s="1" t="s">
        <v>3761</v>
      </c>
      <c r="O1132" s="1">
        <v>17</v>
      </c>
      <c r="P1132" s="1" t="s">
        <v>3781</v>
      </c>
      <c r="Q1132" s="1">
        <v>5.3385913406497334E-3</v>
      </c>
      <c r="R1132" s="1">
        <v>1.6857188378550561E-2</v>
      </c>
      <c r="S1132" s="1">
        <v>0.82568997957836443</v>
      </c>
      <c r="T1132" s="1">
        <v>-0.27632789784465589</v>
      </c>
      <c r="U1132" s="1">
        <v>-1.211108315145893</v>
      </c>
      <c r="V1132" s="1">
        <v>218.42230648659449</v>
      </c>
      <c r="W1132" s="1">
        <v>264.53307159925942</v>
      </c>
      <c r="X1132" s="1">
        <v>-1.4156129307890599</v>
      </c>
      <c r="Y1132" s="1">
        <v>-1.0361471833956351</v>
      </c>
      <c r="Z1132" s="1">
        <v>-2.835079285035238</v>
      </c>
    </row>
    <row r="1133" spans="1:26" s="1" customFormat="1" x14ac:dyDescent="0.2">
      <c r="A1133" s="1" t="s">
        <v>2589</v>
      </c>
      <c r="B1133" s="1" t="s">
        <v>6242</v>
      </c>
      <c r="C1133" s="1" t="s">
        <v>3777</v>
      </c>
      <c r="D1133" s="1">
        <v>34296783</v>
      </c>
      <c r="E1133" s="1">
        <v>34514963</v>
      </c>
      <c r="F1133" s="1">
        <v>218180</v>
      </c>
      <c r="G1133" s="1" t="s">
        <v>3765</v>
      </c>
      <c r="H1133" s="1">
        <v>4514.2508284086289</v>
      </c>
      <c r="I1133" s="1">
        <v>45.814714037891257</v>
      </c>
      <c r="J1133" s="1">
        <v>33.042265674664577</v>
      </c>
      <c r="K1133" s="1">
        <v>33.438895025249103</v>
      </c>
      <c r="L1133" s="1" t="s">
        <v>3766</v>
      </c>
      <c r="M1133" s="1" t="s">
        <v>2589</v>
      </c>
      <c r="N1133" s="1" t="s">
        <v>3761</v>
      </c>
      <c r="O1133" s="1">
        <v>15</v>
      </c>
      <c r="P1133" s="1" t="s">
        <v>3804</v>
      </c>
      <c r="Q1133" s="1">
        <v>5.354384076333393E-3</v>
      </c>
      <c r="R1133" s="1">
        <v>1.6881445908510491E-2</v>
      </c>
      <c r="S1133" s="1">
        <v>0.91243721620440654</v>
      </c>
      <c r="T1133" s="1">
        <v>-0.13220280284215161</v>
      </c>
      <c r="U1133" s="1">
        <v>-1.09596581796591</v>
      </c>
      <c r="V1133" s="1">
        <v>31.54260020675428</v>
      </c>
      <c r="W1133" s="1">
        <v>34.569611636367128</v>
      </c>
      <c r="X1133" s="1">
        <v>-1.166862355763802</v>
      </c>
      <c r="Y1133" s="1">
        <v>-1.0293768311374181</v>
      </c>
      <c r="Z1133" s="1">
        <v>-2.8340742753488728</v>
      </c>
    </row>
    <row r="1134" spans="1:26" s="1" customFormat="1" x14ac:dyDescent="0.2">
      <c r="A1134" s="1" t="s">
        <v>211</v>
      </c>
      <c r="B1134" s="1" t="s">
        <v>3858</v>
      </c>
      <c r="C1134" s="1" t="s">
        <v>3772</v>
      </c>
      <c r="D1134" s="1">
        <v>25163735</v>
      </c>
      <c r="E1134" s="1">
        <v>25219868</v>
      </c>
      <c r="F1134" s="1">
        <v>56133</v>
      </c>
      <c r="G1134" s="1" t="s">
        <v>3765</v>
      </c>
      <c r="H1134" s="1">
        <v>12094.19447476447</v>
      </c>
      <c r="I1134" s="1">
        <v>198.5001572791916</v>
      </c>
      <c r="J1134" s="1">
        <v>87.29046907304712</v>
      </c>
      <c r="K1134" s="1">
        <v>89.586625738996091</v>
      </c>
      <c r="L1134" s="1" t="s">
        <v>3766</v>
      </c>
      <c r="M1134" s="1" t="s">
        <v>211</v>
      </c>
      <c r="N1134" s="1" t="s">
        <v>3761</v>
      </c>
      <c r="O1134" s="1">
        <v>18</v>
      </c>
      <c r="P1134" s="1" t="s">
        <v>3781</v>
      </c>
      <c r="Q1134" s="1">
        <v>5.3682859334352696E-3</v>
      </c>
      <c r="R1134" s="1">
        <v>1.6898503802661811E-2</v>
      </c>
      <c r="S1134" s="1">
        <v>1.131553692773245</v>
      </c>
      <c r="T1134" s="1">
        <v>0.178305042810595</v>
      </c>
      <c r="U1134" s="1">
        <v>1.131553692773245</v>
      </c>
      <c r="V1134" s="1">
        <v>89.846509118763905</v>
      </c>
      <c r="W1134" s="1">
        <v>79.40101268952202</v>
      </c>
      <c r="X1134" s="1">
        <v>1.0418044611649671</v>
      </c>
      <c r="Y1134" s="1">
        <v>1.2290346292018961</v>
      </c>
      <c r="Z1134" s="1">
        <v>2.833191835523226</v>
      </c>
    </row>
    <row r="1135" spans="1:26" s="1" customFormat="1" x14ac:dyDescent="0.2">
      <c r="A1135" s="1" t="s">
        <v>3477</v>
      </c>
      <c r="B1135" s="1" t="s">
        <v>7137</v>
      </c>
      <c r="C1135" s="1" t="s">
        <v>3785</v>
      </c>
      <c r="D1135" s="1">
        <v>66449409</v>
      </c>
      <c r="E1135" s="1">
        <v>66519826</v>
      </c>
      <c r="F1135" s="1">
        <v>70417</v>
      </c>
      <c r="G1135" s="1" t="s">
        <v>3765</v>
      </c>
      <c r="H1135" s="1">
        <v>9970.6199891067572</v>
      </c>
      <c r="I1135" s="1">
        <v>143.95264111452619</v>
      </c>
      <c r="J1135" s="1">
        <v>70.803409824280891</v>
      </c>
      <c r="K1135" s="1">
        <v>73.856444363753752</v>
      </c>
      <c r="L1135" s="1" t="s">
        <v>3766</v>
      </c>
      <c r="M1135" s="1" t="s">
        <v>3477</v>
      </c>
      <c r="N1135" s="1" t="s">
        <v>3761</v>
      </c>
      <c r="O1135" s="1">
        <v>6</v>
      </c>
      <c r="P1135" s="1" t="s">
        <v>3762</v>
      </c>
      <c r="Q1135" s="1">
        <v>5.3692640269595113E-3</v>
      </c>
      <c r="R1135" s="1">
        <v>1.6898503802661811E-2</v>
      </c>
      <c r="S1135" s="1">
        <v>1.172003744634764</v>
      </c>
      <c r="T1135" s="1">
        <v>0.2289771792801035</v>
      </c>
      <c r="U1135" s="1">
        <v>1.172003744634764</v>
      </c>
      <c r="V1135" s="1">
        <v>73.312068938717076</v>
      </c>
      <c r="W1135" s="1">
        <v>62.552759984195802</v>
      </c>
      <c r="X1135" s="1">
        <v>1.059821882378934</v>
      </c>
      <c r="Y1135" s="1">
        <v>1.296060026949686</v>
      </c>
      <c r="Z1135" s="1">
        <v>2.833129828320589</v>
      </c>
    </row>
    <row r="1136" spans="1:26" s="1" customFormat="1" x14ac:dyDescent="0.2">
      <c r="A1136" s="1" t="s">
        <v>2767</v>
      </c>
      <c r="B1136" s="1" t="s">
        <v>6421</v>
      </c>
      <c r="C1136" s="1" t="s">
        <v>3758</v>
      </c>
      <c r="D1136" s="1">
        <v>15670108</v>
      </c>
      <c r="E1136" s="1">
        <v>15680000</v>
      </c>
      <c r="F1136" s="1">
        <v>9892</v>
      </c>
      <c r="G1136" s="1" t="s">
        <v>3759</v>
      </c>
      <c r="H1136" s="1">
        <v>5722.03537920708</v>
      </c>
      <c r="I1136" s="1">
        <v>109.6968580859912</v>
      </c>
      <c r="J1136" s="1">
        <v>41.027470532291808</v>
      </c>
      <c r="K1136" s="1">
        <v>42.385447253385777</v>
      </c>
      <c r="L1136" s="1" t="s">
        <v>3766</v>
      </c>
      <c r="M1136" s="1" t="s">
        <v>2767</v>
      </c>
      <c r="N1136" s="1" t="s">
        <v>3761</v>
      </c>
      <c r="O1136" s="1">
        <v>13</v>
      </c>
      <c r="P1136" s="1" t="s">
        <v>3762</v>
      </c>
      <c r="Q1136" s="1">
        <v>5.3859078778585407E-3</v>
      </c>
      <c r="R1136" s="1">
        <v>1.6935951732226551E-2</v>
      </c>
      <c r="S1136" s="1">
        <v>1.1708570277857211</v>
      </c>
      <c r="T1136" s="1">
        <v>0.22756492050399499</v>
      </c>
      <c r="U1136" s="1">
        <v>1.1708570277857211</v>
      </c>
      <c r="V1136" s="1">
        <v>44.738832038466583</v>
      </c>
      <c r="W1136" s="1">
        <v>38.21032882475405</v>
      </c>
      <c r="X1136" s="1">
        <v>1.066498243773941</v>
      </c>
      <c r="Y1136" s="1">
        <v>1.2854275077510531</v>
      </c>
      <c r="Z1136" s="1">
        <v>2.832076254032299</v>
      </c>
    </row>
    <row r="1137" spans="1:26" s="1" customFormat="1" x14ac:dyDescent="0.2">
      <c r="A1137" s="1" t="s">
        <v>351</v>
      </c>
      <c r="B1137" s="1" t="s">
        <v>4000</v>
      </c>
      <c r="C1137" s="1" t="s">
        <v>3809</v>
      </c>
      <c r="D1137" s="1">
        <v>84699622</v>
      </c>
      <c r="E1137" s="1">
        <v>84723073</v>
      </c>
      <c r="F1137" s="1">
        <v>23451</v>
      </c>
      <c r="G1137" s="1" t="s">
        <v>3765</v>
      </c>
      <c r="H1137" s="1">
        <v>11668.869074695929</v>
      </c>
      <c r="I1137" s="1">
        <v>144.8465444913885</v>
      </c>
      <c r="J1137" s="1">
        <v>84.970577002468303</v>
      </c>
      <c r="K1137" s="1">
        <v>86.436067219969829</v>
      </c>
      <c r="L1137" s="1" t="s">
        <v>3766</v>
      </c>
      <c r="M1137" s="1" t="s">
        <v>351</v>
      </c>
      <c r="N1137" s="1" t="s">
        <v>3761</v>
      </c>
      <c r="O1137" s="1">
        <v>11</v>
      </c>
      <c r="P1137" s="1" t="s">
        <v>3762</v>
      </c>
      <c r="Q1137" s="1">
        <v>5.4001849527337059E-3</v>
      </c>
      <c r="R1137" s="1">
        <v>1.696589797210088E-2</v>
      </c>
      <c r="S1137" s="1">
        <v>0.8967895433941997</v>
      </c>
      <c r="T1137" s="1">
        <v>-0.157158638534034</v>
      </c>
      <c r="U1137" s="1">
        <v>-1.115088826989626</v>
      </c>
      <c r="V1137" s="1">
        <v>81.510780530775477</v>
      </c>
      <c r="W1137" s="1">
        <v>90.89176064907123</v>
      </c>
      <c r="X1137" s="1">
        <v>-1.2047049189039261</v>
      </c>
      <c r="Y1137" s="1">
        <v>-1.0321391342938979</v>
      </c>
      <c r="Z1137" s="1">
        <v>-2.8311748669547261</v>
      </c>
    </row>
    <row r="1138" spans="1:26" s="1" customFormat="1" x14ac:dyDescent="0.2">
      <c r="A1138" s="1" t="s">
        <v>411</v>
      </c>
      <c r="B1138" s="1" t="s">
        <v>4061</v>
      </c>
      <c r="C1138" s="1" t="s">
        <v>3799</v>
      </c>
      <c r="D1138" s="1">
        <v>3682932</v>
      </c>
      <c r="E1138" s="1">
        <v>3707186</v>
      </c>
      <c r="F1138" s="1">
        <v>24254</v>
      </c>
      <c r="G1138" s="1" t="s">
        <v>3759</v>
      </c>
      <c r="H1138" s="1">
        <v>7021.8344477110404</v>
      </c>
      <c r="I1138" s="1">
        <v>70.260916743222012</v>
      </c>
      <c r="J1138" s="1">
        <v>51.058522285142907</v>
      </c>
      <c r="K1138" s="1">
        <v>52.013588501563262</v>
      </c>
      <c r="L1138" s="1" t="s">
        <v>3766</v>
      </c>
      <c r="M1138" s="1" t="s">
        <v>411</v>
      </c>
      <c r="N1138" s="1" t="s">
        <v>3761</v>
      </c>
      <c r="O1138" s="1">
        <v>16</v>
      </c>
      <c r="P1138" s="1" t="s">
        <v>3762</v>
      </c>
      <c r="Q1138" s="1">
        <v>5.4156291800137486E-3</v>
      </c>
      <c r="R1138" s="1">
        <v>1.6994391272997601E-2</v>
      </c>
      <c r="S1138" s="1">
        <v>0.89919874386716803</v>
      </c>
      <c r="T1138" s="1">
        <v>-0.15328807469537509</v>
      </c>
      <c r="U1138" s="1">
        <v>-1.1121011976721831</v>
      </c>
      <c r="V1138" s="1">
        <v>49.822405055657534</v>
      </c>
      <c r="W1138" s="1">
        <v>55.407556333305372</v>
      </c>
      <c r="X1138" s="1">
        <v>-1.204701136080355</v>
      </c>
      <c r="Y1138" s="1">
        <v>-1.026618998540904</v>
      </c>
      <c r="Z1138" s="1">
        <v>-2.83020223962856</v>
      </c>
    </row>
    <row r="1139" spans="1:26" s="1" customFormat="1" x14ac:dyDescent="0.2">
      <c r="A1139" s="1" t="s">
        <v>1628</v>
      </c>
      <c r="B1139" s="1" t="s">
        <v>5280</v>
      </c>
      <c r="C1139" s="1" t="s">
        <v>3783</v>
      </c>
      <c r="D1139" s="1">
        <v>67337429</v>
      </c>
      <c r="E1139" s="1">
        <v>67383863</v>
      </c>
      <c r="F1139" s="1">
        <v>46434</v>
      </c>
      <c r="G1139" s="1" t="s">
        <v>3765</v>
      </c>
      <c r="H1139" s="1">
        <v>12740.583534088861</v>
      </c>
      <c r="I1139" s="1">
        <v>157.14226341319559</v>
      </c>
      <c r="J1139" s="1">
        <v>91.755547759590598</v>
      </c>
      <c r="K1139" s="1">
        <v>94.374692845102672</v>
      </c>
      <c r="L1139" s="1" t="s">
        <v>3766</v>
      </c>
      <c r="M1139" s="1" t="s">
        <v>1628</v>
      </c>
      <c r="N1139" s="1" t="s">
        <v>3761</v>
      </c>
      <c r="O1139" s="1">
        <v>17</v>
      </c>
      <c r="P1139" s="1" t="s">
        <v>3762</v>
      </c>
      <c r="Q1139" s="1">
        <v>5.4287264957283698E-3</v>
      </c>
      <c r="R1139" s="1">
        <v>1.6994391272997601E-2</v>
      </c>
      <c r="S1139" s="1">
        <v>0.87067553834231803</v>
      </c>
      <c r="T1139" s="1">
        <v>-0.19979290354133941</v>
      </c>
      <c r="U1139" s="1">
        <v>-1.148533473105152</v>
      </c>
      <c r="V1139" s="1">
        <v>87.208200186553853</v>
      </c>
      <c r="W1139" s="1">
        <v>100.161537043512</v>
      </c>
      <c r="X1139" s="1">
        <v>-1.2670327173773031</v>
      </c>
      <c r="Y1139" s="1">
        <v>-1.041116871530765</v>
      </c>
      <c r="Z1139" s="1">
        <v>-2.8293793968237648</v>
      </c>
    </row>
    <row r="1140" spans="1:26" s="1" customFormat="1" x14ac:dyDescent="0.2">
      <c r="A1140" s="1" t="s">
        <v>2568</v>
      </c>
      <c r="B1140" s="1" t="s">
        <v>6221</v>
      </c>
      <c r="C1140" s="1" t="s">
        <v>3809</v>
      </c>
      <c r="D1140" s="1">
        <v>13388751</v>
      </c>
      <c r="E1140" s="1">
        <v>13428449</v>
      </c>
      <c r="F1140" s="1">
        <v>39698</v>
      </c>
      <c r="G1140" s="1" t="s">
        <v>3765</v>
      </c>
      <c r="H1140" s="1">
        <v>4402.9242305411908</v>
      </c>
      <c r="I1140" s="1">
        <v>45.090743266506792</v>
      </c>
      <c r="J1140" s="1">
        <v>32.076183647285568</v>
      </c>
      <c r="K1140" s="1">
        <v>32.614253559564368</v>
      </c>
      <c r="L1140" s="1" t="s">
        <v>3766</v>
      </c>
      <c r="M1140" s="1" t="s">
        <v>2568</v>
      </c>
      <c r="N1140" s="1" t="s">
        <v>3761</v>
      </c>
      <c r="O1140" s="1">
        <v>12</v>
      </c>
      <c r="P1140" s="1" t="s">
        <v>3804</v>
      </c>
      <c r="Q1140" s="1">
        <v>5.4251019760117236E-3</v>
      </c>
      <c r="R1140" s="1">
        <v>1.6994391272997601E-2</v>
      </c>
      <c r="S1140" s="1">
        <v>0.90154889850956887</v>
      </c>
      <c r="T1140" s="1">
        <v>-0.14952235173325251</v>
      </c>
      <c r="U1140" s="1">
        <v>-1.109202176003087</v>
      </c>
      <c r="V1140" s="1">
        <v>31.264039921831142</v>
      </c>
      <c r="W1140" s="1">
        <v>34.67814111194248</v>
      </c>
      <c r="X1140" s="1">
        <v>-1.1960449237176971</v>
      </c>
      <c r="Y1140" s="1">
        <v>-1.028664929596222</v>
      </c>
      <c r="Z1140" s="1">
        <v>-2.8296069267126538</v>
      </c>
    </row>
    <row r="1141" spans="1:26" s="1" customFormat="1" x14ac:dyDescent="0.2">
      <c r="A1141" s="1" t="s">
        <v>3400</v>
      </c>
      <c r="B1141" s="1" t="s">
        <v>7059</v>
      </c>
      <c r="C1141" s="1" t="s">
        <v>3930</v>
      </c>
      <c r="D1141" s="1">
        <v>24651488</v>
      </c>
      <c r="E1141" s="1">
        <v>24651782</v>
      </c>
      <c r="F1141" s="1">
        <v>294</v>
      </c>
      <c r="G1141" s="1" t="s">
        <v>3759</v>
      </c>
      <c r="H1141" s="1">
        <v>76300.703690843249</v>
      </c>
      <c r="I1141" s="1">
        <v>3502.2346852324322</v>
      </c>
      <c r="J1141" s="1">
        <v>497.31107971283251</v>
      </c>
      <c r="K1141" s="1">
        <v>565.19039770995005</v>
      </c>
      <c r="L1141" s="1" t="s">
        <v>7060</v>
      </c>
      <c r="M1141" s="1" t="s">
        <v>3400</v>
      </c>
      <c r="N1141" s="1" t="s">
        <v>3761</v>
      </c>
      <c r="O1141" s="1">
        <v>3</v>
      </c>
      <c r="P1141" s="1" t="s">
        <v>3761</v>
      </c>
      <c r="Q1141" s="1">
        <v>5.4250736228392072E-3</v>
      </c>
      <c r="R1141" s="1">
        <v>1.6994391272997601E-2</v>
      </c>
      <c r="S1141" s="1">
        <v>0.77026488269236559</v>
      </c>
      <c r="T1141" s="1">
        <v>-0.37657344228480449</v>
      </c>
      <c r="U1141" s="1">
        <v>-1.2982546945469251</v>
      </c>
      <c r="V1141" s="1">
        <v>507.4750366135292</v>
      </c>
      <c r="W1141" s="1">
        <v>658.83184864888688</v>
      </c>
      <c r="X1141" s="1">
        <v>-1.574712366657683</v>
      </c>
      <c r="Y1141" s="1">
        <v>-1.070332136586009</v>
      </c>
      <c r="Z1141" s="1">
        <v>-2.8296087071356011</v>
      </c>
    </row>
    <row r="1142" spans="1:26" s="1" customFormat="1" x14ac:dyDescent="0.2">
      <c r="A1142" s="1" t="s">
        <v>3574</v>
      </c>
      <c r="B1142" s="1" t="s">
        <v>7234</v>
      </c>
      <c r="C1142" s="1" t="s">
        <v>3777</v>
      </c>
      <c r="D1142" s="1">
        <v>49198167</v>
      </c>
      <c r="E1142" s="1">
        <v>49199475</v>
      </c>
      <c r="F1142" s="1">
        <v>1308</v>
      </c>
      <c r="G1142" s="1" t="s">
        <v>3765</v>
      </c>
      <c r="H1142" s="1">
        <v>7764.8753105818141</v>
      </c>
      <c r="I1142" s="1">
        <v>129.29561753383541</v>
      </c>
      <c r="J1142" s="1">
        <v>55.403356042816007</v>
      </c>
      <c r="K1142" s="1">
        <v>57.51759489319862</v>
      </c>
      <c r="L1142" s="1" t="s">
        <v>5651</v>
      </c>
      <c r="M1142" s="1" t="s">
        <v>3574</v>
      </c>
      <c r="N1142" s="1" t="s">
        <v>4119</v>
      </c>
      <c r="O1142" s="1">
        <v>2</v>
      </c>
      <c r="P1142" s="1" t="s">
        <v>4119</v>
      </c>
      <c r="Q1142" s="1">
        <v>5.4330626064696746E-3</v>
      </c>
      <c r="R1142" s="1">
        <v>1.6994391272997601E-2</v>
      </c>
      <c r="S1142" s="1">
        <v>1.158912103167032</v>
      </c>
      <c r="T1142" s="1">
        <v>0.21277115035322641</v>
      </c>
      <c r="U1142" s="1">
        <v>1.158912103167032</v>
      </c>
      <c r="V1142" s="1">
        <v>57.715015188602557</v>
      </c>
      <c r="W1142" s="1">
        <v>49.801028939883437</v>
      </c>
      <c r="X1142" s="1">
        <v>1.0516472586654579</v>
      </c>
      <c r="Y1142" s="1">
        <v>1.2771176378773641</v>
      </c>
      <c r="Z1142" s="1">
        <v>2.829107378926909</v>
      </c>
    </row>
    <row r="1143" spans="1:26" s="1" customFormat="1" x14ac:dyDescent="0.2">
      <c r="A1143" s="1" t="s">
        <v>2702</v>
      </c>
      <c r="B1143" s="1" t="s">
        <v>6355</v>
      </c>
      <c r="C1143" s="1" t="s">
        <v>4043</v>
      </c>
      <c r="D1143" s="1">
        <v>4242064</v>
      </c>
      <c r="E1143" s="1">
        <v>4245420</v>
      </c>
      <c r="F1143" s="1">
        <v>3356</v>
      </c>
      <c r="G1143" s="1" t="s">
        <v>3765</v>
      </c>
      <c r="H1143" s="1">
        <v>18020.330125720131</v>
      </c>
      <c r="I1143" s="1">
        <v>315.83477196307172</v>
      </c>
      <c r="J1143" s="1">
        <v>129.75941444423921</v>
      </c>
      <c r="K1143" s="1">
        <v>133.48392685718619</v>
      </c>
      <c r="L1143" s="1" t="s">
        <v>3766</v>
      </c>
      <c r="M1143" s="1" t="s">
        <v>2702</v>
      </c>
      <c r="N1143" s="1" t="s">
        <v>3761</v>
      </c>
      <c r="O1143" s="1">
        <v>8</v>
      </c>
      <c r="P1143" s="1" t="s">
        <v>3762</v>
      </c>
      <c r="Q1143" s="1">
        <v>5.458285998298582E-3</v>
      </c>
      <c r="R1143" s="1">
        <v>1.7058338640917371E-2</v>
      </c>
      <c r="S1143" s="1">
        <v>1.138492153050161</v>
      </c>
      <c r="T1143" s="1">
        <v>0.18712434786923759</v>
      </c>
      <c r="U1143" s="1">
        <v>1.138492153050161</v>
      </c>
      <c r="V1143" s="1">
        <v>136.98536764712901</v>
      </c>
      <c r="W1143" s="1">
        <v>120.32174950009821</v>
      </c>
      <c r="X1143" s="1">
        <v>1.0451190073967671</v>
      </c>
      <c r="Y1143" s="1">
        <v>1.2402074532979179</v>
      </c>
      <c r="Z1143" s="1">
        <v>2.8275289571621531</v>
      </c>
    </row>
    <row r="1144" spans="1:26" s="1" customFormat="1" x14ac:dyDescent="0.2">
      <c r="A1144" s="1" t="s">
        <v>1627</v>
      </c>
      <c r="B1144" s="1" t="s">
        <v>5279</v>
      </c>
      <c r="C1144" s="1" t="s">
        <v>3783</v>
      </c>
      <c r="D1144" s="1">
        <v>62375434</v>
      </c>
      <c r="E1144" s="1">
        <v>62414426</v>
      </c>
      <c r="F1144" s="1">
        <v>38992</v>
      </c>
      <c r="G1144" s="1" t="s">
        <v>3759</v>
      </c>
      <c r="H1144" s="1">
        <v>5037.5875158464714</v>
      </c>
      <c r="I1144" s="1">
        <v>115.38399134256581</v>
      </c>
      <c r="J1144" s="1">
        <v>35.678032768283508</v>
      </c>
      <c r="K1144" s="1">
        <v>37.31546308034423</v>
      </c>
      <c r="L1144" s="1" t="s">
        <v>3766</v>
      </c>
      <c r="M1144" s="1" t="s">
        <v>1627</v>
      </c>
      <c r="N1144" s="1" t="s">
        <v>3761</v>
      </c>
      <c r="O1144" s="1">
        <v>6</v>
      </c>
      <c r="P1144" s="1" t="s">
        <v>3762</v>
      </c>
      <c r="Q1144" s="1">
        <v>5.4848356656445711E-3</v>
      </c>
      <c r="R1144" s="1">
        <v>1.711134483451527E-2</v>
      </c>
      <c r="S1144" s="1">
        <v>1.141754980963033</v>
      </c>
      <c r="T1144" s="1">
        <v>0.19125308355904491</v>
      </c>
      <c r="U1144" s="1">
        <v>1.141754980963033</v>
      </c>
      <c r="V1144" s="1">
        <v>36.59816912810836</v>
      </c>
      <c r="W1144" s="1">
        <v>32.054310897105971</v>
      </c>
      <c r="X1144" s="1">
        <v>1.045062357539408</v>
      </c>
      <c r="Y1144" s="1">
        <v>1.247393925490937</v>
      </c>
      <c r="Z1144" s="1">
        <v>2.8258747212869828</v>
      </c>
    </row>
    <row r="1145" spans="1:26" s="1" customFormat="1" x14ac:dyDescent="0.2">
      <c r="A1145" s="1" t="s">
        <v>2286</v>
      </c>
      <c r="B1145" s="1" t="s">
        <v>5939</v>
      </c>
      <c r="C1145" s="1" t="s">
        <v>3777</v>
      </c>
      <c r="D1145" s="1">
        <v>121141042</v>
      </c>
      <c r="E1145" s="1">
        <v>121185878</v>
      </c>
      <c r="F1145" s="1">
        <v>44836</v>
      </c>
      <c r="G1145" s="1" t="s">
        <v>3759</v>
      </c>
      <c r="H1145" s="1">
        <v>11880.355357217129</v>
      </c>
      <c r="I1145" s="1">
        <v>156.06057891730379</v>
      </c>
      <c r="J1145" s="1">
        <v>84.065899873927577</v>
      </c>
      <c r="K1145" s="1">
        <v>88.002632275682458</v>
      </c>
      <c r="L1145" s="1" t="s">
        <v>3766</v>
      </c>
      <c r="M1145" s="1" t="s">
        <v>2286</v>
      </c>
      <c r="N1145" s="1" t="s">
        <v>3761</v>
      </c>
      <c r="O1145" s="1">
        <v>17</v>
      </c>
      <c r="P1145" s="1" t="s">
        <v>3762</v>
      </c>
      <c r="Q1145" s="1">
        <v>5.4808363834731181E-3</v>
      </c>
      <c r="R1145" s="1">
        <v>1.711134483451527E-2</v>
      </c>
      <c r="S1145" s="1">
        <v>0.85777526576604757</v>
      </c>
      <c r="T1145" s="1">
        <v>-0.2213283789035618</v>
      </c>
      <c r="U1145" s="1">
        <v>-1.1658065228856149</v>
      </c>
      <c r="V1145" s="1">
        <v>80.924967267482714</v>
      </c>
      <c r="W1145" s="1">
        <v>94.342854704736212</v>
      </c>
      <c r="X1145" s="1">
        <v>-1.320408525865006</v>
      </c>
      <c r="Y1145" s="1">
        <v>-1.029306326170752</v>
      </c>
      <c r="Z1145" s="1">
        <v>-2.8261234369177362</v>
      </c>
    </row>
    <row r="1146" spans="1:26" s="1" customFormat="1" x14ac:dyDescent="0.2">
      <c r="A1146" s="1" t="s">
        <v>2831</v>
      </c>
      <c r="B1146" s="1" t="s">
        <v>6485</v>
      </c>
      <c r="C1146" s="1" t="s">
        <v>3758</v>
      </c>
      <c r="D1146" s="1">
        <v>127603121</v>
      </c>
      <c r="E1146" s="1">
        <v>127610206</v>
      </c>
      <c r="F1146" s="1">
        <v>7085</v>
      </c>
      <c r="G1146" s="1" t="s">
        <v>3765</v>
      </c>
      <c r="H1146" s="1">
        <v>20220.954559624901</v>
      </c>
      <c r="I1146" s="1">
        <v>357.30035133877271</v>
      </c>
      <c r="J1146" s="1">
        <v>143.3374548712101</v>
      </c>
      <c r="K1146" s="1">
        <v>149.78484858981409</v>
      </c>
      <c r="L1146" s="1" t="s">
        <v>3766</v>
      </c>
      <c r="M1146" s="1" t="s">
        <v>2831</v>
      </c>
      <c r="N1146" s="1" t="s">
        <v>3761</v>
      </c>
      <c r="O1146" s="1">
        <v>13</v>
      </c>
      <c r="P1146" s="1" t="s">
        <v>3762</v>
      </c>
      <c r="Q1146" s="1">
        <v>5.4900275666224666E-3</v>
      </c>
      <c r="R1146" s="1">
        <v>1.7112583742598761E-2</v>
      </c>
      <c r="S1146" s="1">
        <v>1.192257835288963</v>
      </c>
      <c r="T1146" s="1">
        <v>0.25369626387748873</v>
      </c>
      <c r="U1146" s="1">
        <v>1.192257835288963</v>
      </c>
      <c r="V1146" s="1">
        <v>156.78938868550301</v>
      </c>
      <c r="W1146" s="1">
        <v>131.5062766163349</v>
      </c>
      <c r="X1146" s="1">
        <v>1.061459592360632</v>
      </c>
      <c r="Y1146" s="1">
        <v>1.339173677489339</v>
      </c>
      <c r="Z1146" s="1">
        <v>2.8255520835895118</v>
      </c>
    </row>
    <row r="1147" spans="1:26" s="1" customFormat="1" x14ac:dyDescent="0.2">
      <c r="A1147" s="1" t="s">
        <v>2348</v>
      </c>
      <c r="B1147" s="1" t="s">
        <v>6001</v>
      </c>
      <c r="C1147" s="1" t="s">
        <v>3833</v>
      </c>
      <c r="D1147" s="1">
        <v>108086921</v>
      </c>
      <c r="E1147" s="1">
        <v>108158294</v>
      </c>
      <c r="F1147" s="1">
        <v>71373</v>
      </c>
      <c r="G1147" s="1" t="s">
        <v>3759</v>
      </c>
      <c r="H1147" s="1">
        <v>14878.80329904537</v>
      </c>
      <c r="I1147" s="1">
        <v>215.9297970869882</v>
      </c>
      <c r="J1147" s="1">
        <v>103.91529465324589</v>
      </c>
      <c r="K1147" s="1">
        <v>110.21335777070649</v>
      </c>
      <c r="L1147" s="1" t="s">
        <v>3766</v>
      </c>
      <c r="M1147" s="1" t="s">
        <v>2348</v>
      </c>
      <c r="N1147" s="1" t="s">
        <v>3761</v>
      </c>
      <c r="O1147" s="1">
        <v>10</v>
      </c>
      <c r="P1147" s="1" t="s">
        <v>3762</v>
      </c>
      <c r="Q1147" s="1">
        <v>5.5300630165236019E-3</v>
      </c>
      <c r="R1147" s="1">
        <v>1.722233412388546E-2</v>
      </c>
      <c r="S1147" s="1">
        <v>0.81764331000256185</v>
      </c>
      <c r="T1147" s="1">
        <v>-0.29045647802591368</v>
      </c>
      <c r="U1147" s="1">
        <v>-1.223027190177667</v>
      </c>
      <c r="V1147" s="1">
        <v>96.044342273369878</v>
      </c>
      <c r="W1147" s="1">
        <v>117.4648420630616</v>
      </c>
      <c r="X1147" s="1">
        <v>-1.4223932963190531</v>
      </c>
      <c r="Y1147" s="1">
        <v>-1.051604722677461</v>
      </c>
      <c r="Z1147" s="1">
        <v>-2.823073498291194</v>
      </c>
    </row>
    <row r="1148" spans="1:26" s="1" customFormat="1" x14ac:dyDescent="0.2">
      <c r="A1148" s="1" t="s">
        <v>1232</v>
      </c>
      <c r="B1148" s="1" t="s">
        <v>4884</v>
      </c>
      <c r="C1148" s="1" t="s">
        <v>3806</v>
      </c>
      <c r="D1148" s="1">
        <v>34330997</v>
      </c>
      <c r="E1148" s="1">
        <v>34341609</v>
      </c>
      <c r="F1148" s="1">
        <v>10612</v>
      </c>
      <c r="G1148" s="1" t="s">
        <v>3759</v>
      </c>
      <c r="H1148" s="1">
        <v>13001.863968168829</v>
      </c>
      <c r="I1148" s="1">
        <v>193.70336817722429</v>
      </c>
      <c r="J1148" s="1">
        <v>93.563085461290115</v>
      </c>
      <c r="K1148" s="1">
        <v>96.310103467917273</v>
      </c>
      <c r="L1148" s="1" t="s">
        <v>3766</v>
      </c>
      <c r="M1148" s="1" t="s">
        <v>1232</v>
      </c>
      <c r="N1148" s="1" t="s">
        <v>3761</v>
      </c>
      <c r="O1148" s="1">
        <v>21</v>
      </c>
      <c r="P1148" s="1" t="s">
        <v>3762</v>
      </c>
      <c r="Q1148" s="1">
        <v>5.5564575679979836E-3</v>
      </c>
      <c r="R1148" s="1">
        <v>1.7289448178016399E-2</v>
      </c>
      <c r="S1148" s="1">
        <v>1.1387061467945221</v>
      </c>
      <c r="T1148" s="1">
        <v>0.18739549484374551</v>
      </c>
      <c r="U1148" s="1">
        <v>1.1387061467945221</v>
      </c>
      <c r="V1148" s="1">
        <v>96.754926754824837</v>
      </c>
      <c r="W1148" s="1">
        <v>84.969179298093437</v>
      </c>
      <c r="X1148" s="1">
        <v>1.047945061757225</v>
      </c>
      <c r="Y1148" s="1">
        <v>1.2373279249709559</v>
      </c>
      <c r="Z1148" s="1">
        <v>2.8214483653607521</v>
      </c>
    </row>
    <row r="1149" spans="1:26" s="1" customFormat="1" x14ac:dyDescent="0.2">
      <c r="A1149" s="1" t="s">
        <v>2129</v>
      </c>
      <c r="B1149" s="1" t="s">
        <v>5782</v>
      </c>
      <c r="C1149" s="1" t="s">
        <v>3809</v>
      </c>
      <c r="D1149" s="1">
        <v>70468773</v>
      </c>
      <c r="E1149" s="1">
        <v>70495385</v>
      </c>
      <c r="F1149" s="1">
        <v>26612</v>
      </c>
      <c r="G1149" s="1" t="s">
        <v>3759</v>
      </c>
      <c r="H1149" s="1">
        <v>5121.4353552417642</v>
      </c>
      <c r="I1149" s="1">
        <v>101.0144185595758</v>
      </c>
      <c r="J1149" s="1">
        <v>35.850190127165867</v>
      </c>
      <c r="K1149" s="1">
        <v>37.936558186976029</v>
      </c>
      <c r="L1149" s="1" t="s">
        <v>3766</v>
      </c>
      <c r="M1149" s="1" t="s">
        <v>2129</v>
      </c>
      <c r="N1149" s="1" t="s">
        <v>3761</v>
      </c>
      <c r="O1149" s="1">
        <v>17</v>
      </c>
      <c r="P1149" s="1" t="s">
        <v>3781</v>
      </c>
      <c r="Q1149" s="1">
        <v>5.59165869414943E-3</v>
      </c>
      <c r="R1149" s="1">
        <v>1.738382393677641E-2</v>
      </c>
      <c r="S1149" s="1">
        <v>1.2124618636290081</v>
      </c>
      <c r="T1149" s="1">
        <v>0.27793936996485802</v>
      </c>
      <c r="U1149" s="1">
        <v>1.2124618636290081</v>
      </c>
      <c r="V1149" s="1">
        <v>38.129547151179807</v>
      </c>
      <c r="W1149" s="1">
        <v>31.44803832184429</v>
      </c>
      <c r="X1149" s="1">
        <v>1.0781414585045139</v>
      </c>
      <c r="Y1149" s="1">
        <v>1.363516595302668</v>
      </c>
      <c r="Z1149" s="1">
        <v>2.8192919393575289</v>
      </c>
    </row>
    <row r="1150" spans="1:26" s="1" customFormat="1" x14ac:dyDescent="0.2">
      <c r="A1150" s="1" t="s">
        <v>1489</v>
      </c>
      <c r="B1150" s="1" t="s">
        <v>5141</v>
      </c>
      <c r="C1150" s="1" t="s">
        <v>3930</v>
      </c>
      <c r="D1150" s="1">
        <v>164264678</v>
      </c>
      <c r="E1150" s="1">
        <v>164285925</v>
      </c>
      <c r="F1150" s="1">
        <v>21247</v>
      </c>
      <c r="G1150" s="1" t="s">
        <v>3759</v>
      </c>
      <c r="H1150" s="1">
        <v>20433.605418442268</v>
      </c>
      <c r="I1150" s="1">
        <v>491.5510954927467</v>
      </c>
      <c r="J1150" s="1">
        <v>123.051161567286</v>
      </c>
      <c r="K1150" s="1">
        <v>151.3600401366094</v>
      </c>
      <c r="L1150" s="1" t="s">
        <v>3766</v>
      </c>
      <c r="M1150" s="1" t="s">
        <v>1489</v>
      </c>
      <c r="N1150" s="1" t="s">
        <v>3761</v>
      </c>
      <c r="O1150" s="1">
        <v>13</v>
      </c>
      <c r="P1150" s="1" t="s">
        <v>3762</v>
      </c>
      <c r="Q1150" s="1">
        <v>5.6375031493807719E-3</v>
      </c>
      <c r="R1150" s="1">
        <v>1.7511095509260201E-2</v>
      </c>
      <c r="S1150" s="1">
        <v>0.71404607474637505</v>
      </c>
      <c r="T1150" s="1">
        <v>-0.48591092586622309</v>
      </c>
      <c r="U1150" s="1">
        <v>-1.4004698511299769</v>
      </c>
      <c r="V1150" s="1">
        <v>129.36139860638491</v>
      </c>
      <c r="W1150" s="1">
        <v>181.16673864824941</v>
      </c>
      <c r="X1150" s="1">
        <v>-1.7743125291417039</v>
      </c>
      <c r="Y1150" s="1">
        <v>-1.105394777814467</v>
      </c>
      <c r="Z1150" s="1">
        <v>-2.8165020079896839</v>
      </c>
    </row>
    <row r="1151" spans="1:26" s="1" customFormat="1" x14ac:dyDescent="0.2">
      <c r="A1151" s="1" t="s">
        <v>934</v>
      </c>
      <c r="B1151" s="1" t="s">
        <v>4585</v>
      </c>
      <c r="C1151" s="1" t="s">
        <v>3817</v>
      </c>
      <c r="D1151" s="1">
        <v>8348779</v>
      </c>
      <c r="E1151" s="1">
        <v>8357590</v>
      </c>
      <c r="F1151" s="1">
        <v>8811</v>
      </c>
      <c r="G1151" s="1" t="s">
        <v>3765</v>
      </c>
      <c r="H1151" s="1">
        <v>18732.307721462861</v>
      </c>
      <c r="I1151" s="1">
        <v>317.89358975373398</v>
      </c>
      <c r="J1151" s="1">
        <v>131.2149796327443</v>
      </c>
      <c r="K1151" s="1">
        <v>138.75783497379891</v>
      </c>
      <c r="L1151" s="1" t="s">
        <v>3766</v>
      </c>
      <c r="M1151" s="1" t="s">
        <v>934</v>
      </c>
      <c r="N1151" s="1" t="s">
        <v>3761</v>
      </c>
      <c r="O1151" s="1">
        <v>5</v>
      </c>
      <c r="P1151" s="1" t="s">
        <v>3762</v>
      </c>
      <c r="Q1151" s="1">
        <v>5.6686267229801423E-3</v>
      </c>
      <c r="R1151" s="1">
        <v>1.7592459803753159E-2</v>
      </c>
      <c r="S1151" s="1">
        <v>1.241036760385456</v>
      </c>
      <c r="T1151" s="1">
        <v>0.31154584974734939</v>
      </c>
      <c r="U1151" s="1">
        <v>1.241036760385456</v>
      </c>
      <c r="V1151" s="1">
        <v>144.01009689348481</v>
      </c>
      <c r="W1151" s="1">
        <v>116.0401540795266</v>
      </c>
      <c r="X1151" s="1">
        <v>1.1023952514494959</v>
      </c>
      <c r="Y1151" s="1">
        <v>1.3971143640204511</v>
      </c>
      <c r="Z1151" s="1">
        <v>2.8146197166121198</v>
      </c>
    </row>
    <row r="1152" spans="1:26" s="1" customFormat="1" x14ac:dyDescent="0.2">
      <c r="A1152" s="1" t="s">
        <v>2943</v>
      </c>
      <c r="B1152" s="1" t="s">
        <v>6598</v>
      </c>
      <c r="C1152" s="1" t="s">
        <v>3780</v>
      </c>
      <c r="D1152" s="1">
        <v>36783822</v>
      </c>
      <c r="E1152" s="1">
        <v>36810830</v>
      </c>
      <c r="F1152" s="1">
        <v>27008</v>
      </c>
      <c r="G1152" s="1" t="s">
        <v>3759</v>
      </c>
      <c r="H1152" s="1">
        <v>53290.177544364677</v>
      </c>
      <c r="I1152" s="1">
        <v>668.26721160105797</v>
      </c>
      <c r="J1152" s="1">
        <v>383.87459980931288</v>
      </c>
      <c r="K1152" s="1">
        <v>394.74205588418278</v>
      </c>
      <c r="L1152" s="1" t="s">
        <v>3766</v>
      </c>
      <c r="M1152" s="1" t="s">
        <v>2943</v>
      </c>
      <c r="N1152" s="1" t="s">
        <v>3761</v>
      </c>
      <c r="O1152" s="1">
        <v>15</v>
      </c>
      <c r="P1152" s="1" t="s">
        <v>3762</v>
      </c>
      <c r="Q1152" s="1">
        <v>5.6979090197608311E-3</v>
      </c>
      <c r="R1152" s="1">
        <v>1.7667973320179331E-2</v>
      </c>
      <c r="S1152" s="1">
        <v>0.87996200749778675</v>
      </c>
      <c r="T1152" s="1">
        <v>-0.1844868583848896</v>
      </c>
      <c r="U1152" s="1">
        <v>-1.136412699047709</v>
      </c>
      <c r="V1152" s="1">
        <v>360.39141688130741</v>
      </c>
      <c r="W1152" s="1">
        <v>409.55338277171461</v>
      </c>
      <c r="X1152" s="1">
        <v>-1.24813921810717</v>
      </c>
      <c r="Y1152" s="1">
        <v>-1.03468731998934</v>
      </c>
      <c r="Z1152" s="1">
        <v>-2.8128573747853318</v>
      </c>
    </row>
    <row r="1153" spans="1:26" s="1" customFormat="1" x14ac:dyDescent="0.2">
      <c r="A1153" s="1" t="s">
        <v>2093</v>
      </c>
      <c r="B1153" s="1" t="s">
        <v>5746</v>
      </c>
      <c r="C1153" s="1" t="s">
        <v>3809</v>
      </c>
      <c r="D1153" s="1">
        <v>40964824</v>
      </c>
      <c r="E1153" s="1">
        <v>41003799</v>
      </c>
      <c r="F1153" s="1">
        <v>38975</v>
      </c>
      <c r="G1153" s="1" t="s">
        <v>3765</v>
      </c>
      <c r="H1153" s="1">
        <v>14626.523098506221</v>
      </c>
      <c r="I1153" s="1">
        <v>249.5379811758711</v>
      </c>
      <c r="J1153" s="1">
        <v>102.5094488475797</v>
      </c>
      <c r="K1153" s="1">
        <v>108.34461554449049</v>
      </c>
      <c r="L1153" s="1" t="s">
        <v>3766</v>
      </c>
      <c r="M1153" s="1" t="s">
        <v>2093</v>
      </c>
      <c r="N1153" s="1" t="s">
        <v>3761</v>
      </c>
      <c r="O1153" s="1">
        <v>12</v>
      </c>
      <c r="P1153" s="1" t="s">
        <v>3762</v>
      </c>
      <c r="Q1153" s="1">
        <v>5.7286891755829834E-3</v>
      </c>
      <c r="R1153" s="1">
        <v>1.7747996239284431E-2</v>
      </c>
      <c r="S1153" s="1">
        <v>1.2347944013552019</v>
      </c>
      <c r="T1153" s="1">
        <v>0.30427084679956218</v>
      </c>
      <c r="U1153" s="1">
        <v>1.2347944013552019</v>
      </c>
      <c r="V1153" s="1">
        <v>110.86764575899861</v>
      </c>
      <c r="W1153" s="1">
        <v>89.786320408741702</v>
      </c>
      <c r="X1153" s="1">
        <v>1.0985249413578391</v>
      </c>
      <c r="Y1153" s="1">
        <v>1.3879677704299691</v>
      </c>
      <c r="Z1153" s="1">
        <v>2.8110137736440972</v>
      </c>
    </row>
    <row r="1154" spans="1:26" s="1" customFormat="1" x14ac:dyDescent="0.2">
      <c r="A1154" s="1" t="s">
        <v>3541</v>
      </c>
      <c r="B1154" s="1" t="s">
        <v>7201</v>
      </c>
      <c r="C1154" s="1" t="s">
        <v>3764</v>
      </c>
      <c r="D1154" s="1">
        <v>101207039</v>
      </c>
      <c r="E1154" s="1">
        <v>101214364</v>
      </c>
      <c r="F1154" s="1">
        <v>7325</v>
      </c>
      <c r="G1154" s="1" t="s">
        <v>3765</v>
      </c>
      <c r="H1154" s="1">
        <v>6919.2059597516864</v>
      </c>
      <c r="I1154" s="1">
        <v>119.57196967261071</v>
      </c>
      <c r="J1154" s="1">
        <v>49.639757598079889</v>
      </c>
      <c r="K1154" s="1">
        <v>51.253377479642118</v>
      </c>
      <c r="L1154" s="1" t="s">
        <v>3766</v>
      </c>
      <c r="M1154" s="1" t="s">
        <v>3541</v>
      </c>
      <c r="N1154" s="1" t="s">
        <v>3761</v>
      </c>
      <c r="O1154" s="1">
        <v>10</v>
      </c>
      <c r="P1154" s="1" t="s">
        <v>3762</v>
      </c>
      <c r="Q1154" s="1">
        <v>5.7748976172071658E-3</v>
      </c>
      <c r="R1154" s="1">
        <v>1.7875637116923131E-2</v>
      </c>
      <c r="S1154" s="1">
        <v>1.151786577101841</v>
      </c>
      <c r="T1154" s="1">
        <v>0.20387341410494531</v>
      </c>
      <c r="U1154" s="1">
        <v>1.151786577101841</v>
      </c>
      <c r="V1154" s="1">
        <v>51.632798854853732</v>
      </c>
      <c r="W1154" s="1">
        <v>44.828442943634293</v>
      </c>
      <c r="X1154" s="1">
        <v>1.0538595905622361</v>
      </c>
      <c r="Y1154" s="1">
        <v>1.2588131579124551</v>
      </c>
      <c r="Z1154" s="1">
        <v>2.808262984440796</v>
      </c>
    </row>
    <row r="1155" spans="1:26" s="1" customFormat="1" x14ac:dyDescent="0.2">
      <c r="A1155" s="1" t="s">
        <v>331</v>
      </c>
      <c r="B1155" s="1" t="s">
        <v>3980</v>
      </c>
      <c r="C1155" s="1" t="s">
        <v>3787</v>
      </c>
      <c r="D1155" s="1">
        <v>80879909</v>
      </c>
      <c r="E1155" s="1">
        <v>80896016</v>
      </c>
      <c r="F1155" s="1">
        <v>16107</v>
      </c>
      <c r="G1155" s="1" t="s">
        <v>3759</v>
      </c>
      <c r="H1155" s="1">
        <v>11444.436239736029</v>
      </c>
      <c r="I1155" s="1">
        <v>195.32217226368039</v>
      </c>
      <c r="J1155" s="1">
        <v>82.816269694742985</v>
      </c>
      <c r="K1155" s="1">
        <v>84.773601775822456</v>
      </c>
      <c r="L1155" s="1" t="s">
        <v>3766</v>
      </c>
      <c r="M1155" s="1" t="s">
        <v>331</v>
      </c>
      <c r="N1155" s="1" t="s">
        <v>3761</v>
      </c>
      <c r="O1155" s="1">
        <v>7</v>
      </c>
      <c r="P1155" s="1" t="s">
        <v>3762</v>
      </c>
      <c r="Q1155" s="1">
        <v>5.844427628480091E-3</v>
      </c>
      <c r="R1155" s="1">
        <v>1.8029056017941959E-2</v>
      </c>
      <c r="S1155" s="1">
        <v>1.1213577440903331</v>
      </c>
      <c r="T1155" s="1">
        <v>0.1652466111395082</v>
      </c>
      <c r="U1155" s="1">
        <v>1.1213577440903331</v>
      </c>
      <c r="V1155" s="1">
        <v>86.460230413049587</v>
      </c>
      <c r="W1155" s="1">
        <v>77.103164327979741</v>
      </c>
      <c r="X1155" s="1">
        <v>1.0391347273315681</v>
      </c>
      <c r="Y1155" s="1">
        <v>1.210086774272664</v>
      </c>
      <c r="Z1155" s="1">
        <v>2.8041614722356671</v>
      </c>
    </row>
    <row r="1156" spans="1:26" s="1" customFormat="1" x14ac:dyDescent="0.2">
      <c r="A1156" s="1" t="s">
        <v>1010</v>
      </c>
      <c r="B1156" s="1" t="s">
        <v>4661</v>
      </c>
      <c r="C1156" s="1" t="s">
        <v>3817</v>
      </c>
      <c r="D1156" s="1">
        <v>55813074</v>
      </c>
      <c r="E1156" s="1">
        <v>55814412</v>
      </c>
      <c r="F1156" s="1">
        <v>1338</v>
      </c>
      <c r="G1156" s="1" t="s">
        <v>3765</v>
      </c>
      <c r="H1156" s="1">
        <v>16167.728900747999</v>
      </c>
      <c r="I1156" s="1">
        <v>232.91894079743679</v>
      </c>
      <c r="J1156" s="1">
        <v>109.748806775462</v>
      </c>
      <c r="K1156" s="1">
        <v>119.76095482035559</v>
      </c>
      <c r="L1156" s="1" t="s">
        <v>3766</v>
      </c>
      <c r="M1156" s="1" t="s">
        <v>1010</v>
      </c>
      <c r="N1156" s="1" t="s">
        <v>3761</v>
      </c>
      <c r="O1156" s="1">
        <v>7</v>
      </c>
      <c r="P1156" s="1" t="s">
        <v>3761</v>
      </c>
      <c r="Q1156" s="1">
        <v>5.8395442021279588E-3</v>
      </c>
      <c r="R1156" s="1">
        <v>1.8029056017941959E-2</v>
      </c>
      <c r="S1156" s="1">
        <v>0.8160035015380106</v>
      </c>
      <c r="T1156" s="1">
        <v>-0.29335275195445809</v>
      </c>
      <c r="U1156" s="1">
        <v>-1.2254849373993999</v>
      </c>
      <c r="V1156" s="1">
        <v>114.08113052670561</v>
      </c>
      <c r="W1156" s="1">
        <v>139.80470710197261</v>
      </c>
      <c r="X1156" s="1">
        <v>-1.45220197363704</v>
      </c>
      <c r="Y1156" s="1">
        <v>-1.0341628499729409</v>
      </c>
      <c r="Z1156" s="1">
        <v>-2.8044480837474581</v>
      </c>
    </row>
    <row r="1157" spans="1:26" s="1" customFormat="1" x14ac:dyDescent="0.2">
      <c r="A1157" s="1" t="s">
        <v>1011</v>
      </c>
      <c r="B1157" s="1" t="s">
        <v>4662</v>
      </c>
      <c r="C1157" s="1" t="s">
        <v>3817</v>
      </c>
      <c r="D1157" s="1">
        <v>56134740</v>
      </c>
      <c r="E1157" s="1">
        <v>56137751</v>
      </c>
      <c r="F1157" s="1">
        <v>3011</v>
      </c>
      <c r="G1157" s="1" t="s">
        <v>3759</v>
      </c>
      <c r="H1157" s="1">
        <v>7872.8994439620346</v>
      </c>
      <c r="I1157" s="1">
        <v>90.692251036812706</v>
      </c>
      <c r="J1157" s="1">
        <v>57.023328995209212</v>
      </c>
      <c r="K1157" s="1">
        <v>58.317773658978027</v>
      </c>
      <c r="L1157" s="1" t="s">
        <v>3766</v>
      </c>
      <c r="M1157" s="1" t="s">
        <v>1011</v>
      </c>
      <c r="N1157" s="1" t="s">
        <v>3761</v>
      </c>
      <c r="O1157" s="1">
        <v>10</v>
      </c>
      <c r="P1157" s="1" t="s">
        <v>3762</v>
      </c>
      <c r="Q1157" s="1">
        <v>5.834710979445738E-3</v>
      </c>
      <c r="R1157" s="1">
        <v>1.8029056017941959E-2</v>
      </c>
      <c r="S1157" s="1">
        <v>0.89130560886538002</v>
      </c>
      <c r="T1157" s="1">
        <v>-0.16600791027997841</v>
      </c>
      <c r="U1157" s="1">
        <v>-1.121949632150286</v>
      </c>
      <c r="V1157" s="1">
        <v>56.435983404004077</v>
      </c>
      <c r="W1157" s="1">
        <v>63.318330820162032</v>
      </c>
      <c r="X1157" s="1">
        <v>-1.2198478908637349</v>
      </c>
      <c r="Y1157" s="1">
        <v>-1.0319081473271781</v>
      </c>
      <c r="Z1157" s="1">
        <v>-2.804731964137479</v>
      </c>
    </row>
    <row r="1158" spans="1:26" s="1" customFormat="1" x14ac:dyDescent="0.2">
      <c r="A1158" s="1" t="s">
        <v>1304</v>
      </c>
      <c r="B1158" s="1" t="s">
        <v>4956</v>
      </c>
      <c r="C1158" s="1" t="s">
        <v>4043</v>
      </c>
      <c r="D1158" s="1">
        <v>6038573</v>
      </c>
      <c r="E1158" s="1">
        <v>6065928</v>
      </c>
      <c r="F1158" s="1">
        <v>27355</v>
      </c>
      <c r="G1158" s="1" t="s">
        <v>3759</v>
      </c>
      <c r="H1158" s="1">
        <v>8485.1249278107171</v>
      </c>
      <c r="I1158" s="1">
        <v>89.299334328163539</v>
      </c>
      <c r="J1158" s="1">
        <v>61.779943192679127</v>
      </c>
      <c r="K1158" s="1">
        <v>62.852777243042347</v>
      </c>
      <c r="L1158" s="1" t="s">
        <v>3766</v>
      </c>
      <c r="M1158" s="1" t="s">
        <v>1304</v>
      </c>
      <c r="N1158" s="1" t="s">
        <v>3761</v>
      </c>
      <c r="O1158" s="1">
        <v>20</v>
      </c>
      <c r="P1158" s="1" t="s">
        <v>3762</v>
      </c>
      <c r="Q1158" s="1">
        <v>5.8446673613782151E-3</v>
      </c>
      <c r="R1158" s="1">
        <v>1.8029056017941959E-2</v>
      </c>
      <c r="S1158" s="1">
        <v>0.90286614759745265</v>
      </c>
      <c r="T1158" s="1">
        <v>-0.1474159748568333</v>
      </c>
      <c r="U1158" s="1">
        <v>-1.1075838901048869</v>
      </c>
      <c r="V1158" s="1">
        <v>60.322386601312353</v>
      </c>
      <c r="W1158" s="1">
        <v>66.812103612292461</v>
      </c>
      <c r="X1158" s="1">
        <v>-1.1956291549239551</v>
      </c>
      <c r="Y1158" s="1">
        <v>-1.026022214804472</v>
      </c>
      <c r="Z1158" s="1">
        <v>-2.8041474077799728</v>
      </c>
    </row>
    <row r="1159" spans="1:26" s="1" customFormat="1" x14ac:dyDescent="0.2">
      <c r="A1159" s="1" t="s">
        <v>2804</v>
      </c>
      <c r="B1159" s="1" t="s">
        <v>6458</v>
      </c>
      <c r="C1159" s="1" t="s">
        <v>3930</v>
      </c>
      <c r="D1159" s="1">
        <v>134121186</v>
      </c>
      <c r="E1159" s="1">
        <v>134128971</v>
      </c>
      <c r="F1159" s="1">
        <v>7785</v>
      </c>
      <c r="G1159" s="1" t="s">
        <v>3765</v>
      </c>
      <c r="H1159" s="1">
        <v>19565.037860926612</v>
      </c>
      <c r="I1159" s="1">
        <v>950.49019009436529</v>
      </c>
      <c r="J1159" s="1">
        <v>67.537284935899152</v>
      </c>
      <c r="K1159" s="1">
        <v>144.92620637723419</v>
      </c>
      <c r="L1159" s="1" t="s">
        <v>3766</v>
      </c>
      <c r="M1159" s="1" t="s">
        <v>2804</v>
      </c>
      <c r="N1159" s="1" t="s">
        <v>3761</v>
      </c>
      <c r="O1159" s="1">
        <v>13</v>
      </c>
      <c r="P1159" s="1" t="s">
        <v>3804</v>
      </c>
      <c r="Q1159" s="1">
        <v>5.8540237052759599E-3</v>
      </c>
      <c r="R1159" s="1">
        <v>1.8032775785999079E-2</v>
      </c>
      <c r="S1159" s="1">
        <v>0.53724687721070719</v>
      </c>
      <c r="T1159" s="1">
        <v>-0.89634290298715602</v>
      </c>
      <c r="U1159" s="1">
        <v>-1.861341670689324</v>
      </c>
      <c r="V1159" s="1">
        <v>103.38079600334071</v>
      </c>
      <c r="W1159" s="1">
        <v>192.42698355005029</v>
      </c>
      <c r="X1159" s="1">
        <v>-3.387075477578088</v>
      </c>
      <c r="Y1159" s="1">
        <v>-1.022886214960248</v>
      </c>
      <c r="Z1159" s="1">
        <v>-2.8035989079973191</v>
      </c>
    </row>
    <row r="1160" spans="1:26" s="1" customFormat="1" x14ac:dyDescent="0.2">
      <c r="A1160" s="1" t="s">
        <v>3625</v>
      </c>
      <c r="B1160" s="1" t="s">
        <v>7285</v>
      </c>
      <c r="C1160" s="1" t="s">
        <v>3772</v>
      </c>
      <c r="D1160" s="1">
        <v>108903636</v>
      </c>
      <c r="E1160" s="1">
        <v>108911656</v>
      </c>
      <c r="F1160" s="1">
        <v>8020</v>
      </c>
      <c r="G1160" s="1" t="s">
        <v>3759</v>
      </c>
      <c r="H1160" s="1">
        <v>6592.2384027304324</v>
      </c>
      <c r="I1160" s="1">
        <v>136.90790698033749</v>
      </c>
      <c r="J1160" s="1">
        <v>46.518139281433562</v>
      </c>
      <c r="K1160" s="1">
        <v>48.831395575780967</v>
      </c>
      <c r="L1160" s="1" t="s">
        <v>3766</v>
      </c>
      <c r="M1160" s="1" t="s">
        <v>3625</v>
      </c>
      <c r="N1160" s="1" t="s">
        <v>3761</v>
      </c>
      <c r="O1160" s="1">
        <v>3</v>
      </c>
      <c r="P1160" s="1" t="s">
        <v>3762</v>
      </c>
      <c r="Q1160" s="1">
        <v>5.8559784634275519E-3</v>
      </c>
      <c r="R1160" s="1">
        <v>1.8032775785999079E-2</v>
      </c>
      <c r="S1160" s="1">
        <v>1.2163599369602569</v>
      </c>
      <c r="T1160" s="1">
        <v>0.2825702044634234</v>
      </c>
      <c r="U1160" s="1">
        <v>1.2163599369602569</v>
      </c>
      <c r="V1160" s="1">
        <v>52.853295149820497</v>
      </c>
      <c r="W1160" s="1">
        <v>43.452019047835037</v>
      </c>
      <c r="X1160" s="1">
        <v>1.0834198494575891</v>
      </c>
      <c r="Y1160" s="1">
        <v>1.365612321929198</v>
      </c>
      <c r="Z1160" s="1">
        <v>2.803484414612408</v>
      </c>
    </row>
    <row r="1161" spans="1:26" s="1" customFormat="1" x14ac:dyDescent="0.2">
      <c r="A1161" s="1" t="s">
        <v>748</v>
      </c>
      <c r="B1161" s="1" t="s">
        <v>4399</v>
      </c>
      <c r="C1161" s="1" t="s">
        <v>3764</v>
      </c>
      <c r="D1161" s="1">
        <v>52251687</v>
      </c>
      <c r="E1161" s="1">
        <v>52280225</v>
      </c>
      <c r="F1161" s="1">
        <v>28538</v>
      </c>
      <c r="G1161" s="1" t="s">
        <v>3765</v>
      </c>
      <c r="H1161" s="1">
        <v>140774.4125142133</v>
      </c>
      <c r="I1161" s="1">
        <v>1803.8606880668699</v>
      </c>
      <c r="J1161" s="1">
        <v>1015.697365999098</v>
      </c>
      <c r="K1161" s="1">
        <v>1042.77342603121</v>
      </c>
      <c r="L1161" s="1" t="s">
        <v>3766</v>
      </c>
      <c r="M1161" s="1" t="s">
        <v>748</v>
      </c>
      <c r="N1161" s="1" t="s">
        <v>3761</v>
      </c>
      <c r="O1161" s="1">
        <v>12</v>
      </c>
      <c r="P1161" s="1" t="s">
        <v>3762</v>
      </c>
      <c r="Q1161" s="1">
        <v>5.8663145982307307E-3</v>
      </c>
      <c r="R1161" s="1">
        <v>1.8033485616783359E-2</v>
      </c>
      <c r="S1161" s="1">
        <v>0.89279755710081243</v>
      </c>
      <c r="T1161" s="1">
        <v>-0.16359501525987319</v>
      </c>
      <c r="U1161" s="1">
        <v>-1.120074749361218</v>
      </c>
      <c r="V1161" s="1">
        <v>1016.5553715114891</v>
      </c>
      <c r="W1161" s="1">
        <v>1138.6180029575301</v>
      </c>
      <c r="X1161" s="1">
        <v>-1.214803322606361</v>
      </c>
      <c r="Y1161" s="1">
        <v>-1.032732970687732</v>
      </c>
      <c r="Z1161" s="1">
        <v>-2.802879589180701</v>
      </c>
    </row>
    <row r="1162" spans="1:26" s="1" customFormat="1" x14ac:dyDescent="0.2">
      <c r="A1162" s="1" t="s">
        <v>2205</v>
      </c>
      <c r="B1162" s="1" t="s">
        <v>5858</v>
      </c>
      <c r="C1162" s="1" t="s">
        <v>3772</v>
      </c>
      <c r="D1162" s="1">
        <v>110946660</v>
      </c>
      <c r="E1162" s="1">
        <v>111054737</v>
      </c>
      <c r="F1162" s="1">
        <v>108077</v>
      </c>
      <c r="G1162" s="1" t="s">
        <v>3765</v>
      </c>
      <c r="H1162" s="1">
        <v>9073.0377063250526</v>
      </c>
      <c r="I1162" s="1">
        <v>118.0644213056201</v>
      </c>
      <c r="J1162" s="1">
        <v>65.826667359017023</v>
      </c>
      <c r="K1162" s="1">
        <v>67.20768671351891</v>
      </c>
      <c r="L1162" s="1" t="s">
        <v>3766</v>
      </c>
      <c r="M1162" s="1" t="s">
        <v>2205</v>
      </c>
      <c r="N1162" s="1" t="s">
        <v>3761</v>
      </c>
      <c r="O1162" s="1">
        <v>20</v>
      </c>
      <c r="P1162" s="1" t="s">
        <v>3781</v>
      </c>
      <c r="Q1162" s="1">
        <v>5.8643594530257779E-3</v>
      </c>
      <c r="R1162" s="1">
        <v>1.8033485616783359E-2</v>
      </c>
      <c r="S1162" s="1">
        <v>1.1142828837184959</v>
      </c>
      <c r="T1162" s="1">
        <v>0.15611553710275311</v>
      </c>
      <c r="U1162" s="1">
        <v>1.1142828837184959</v>
      </c>
      <c r="V1162" s="1">
        <v>67.176850104903849</v>
      </c>
      <c r="W1162" s="1">
        <v>60.287069905199111</v>
      </c>
      <c r="X1162" s="1">
        <v>1.0398072249320069</v>
      </c>
      <c r="Y1162" s="1">
        <v>1.1940928233396331</v>
      </c>
      <c r="Z1162" s="1">
        <v>2.8029939211485351</v>
      </c>
    </row>
    <row r="1163" spans="1:26" s="1" customFormat="1" x14ac:dyDescent="0.2">
      <c r="A1163" s="1" t="s">
        <v>2082</v>
      </c>
      <c r="B1163" s="1" t="s">
        <v>5735</v>
      </c>
      <c r="C1163" s="1" t="s">
        <v>3809</v>
      </c>
      <c r="D1163" s="1">
        <v>34621717</v>
      </c>
      <c r="E1163" s="1">
        <v>34638000</v>
      </c>
      <c r="F1163" s="1">
        <v>16283</v>
      </c>
      <c r="G1163" s="1" t="s">
        <v>3765</v>
      </c>
      <c r="H1163" s="1">
        <v>21823.340554715451</v>
      </c>
      <c r="I1163" s="1">
        <v>276.94457916717852</v>
      </c>
      <c r="J1163" s="1">
        <v>158.52425992481659</v>
      </c>
      <c r="K1163" s="1">
        <v>161.6543744793737</v>
      </c>
      <c r="L1163" s="1" t="s">
        <v>3766</v>
      </c>
      <c r="M1163" s="1" t="s">
        <v>2082</v>
      </c>
      <c r="N1163" s="1" t="s">
        <v>3761</v>
      </c>
      <c r="O1163" s="1">
        <v>8</v>
      </c>
      <c r="P1163" s="1" t="s">
        <v>3804</v>
      </c>
      <c r="Q1163" s="1">
        <v>5.8919779769724097E-3</v>
      </c>
      <c r="R1163" s="1">
        <v>1.8096789500700969E-2</v>
      </c>
      <c r="S1163" s="1">
        <v>1.1276566692141361</v>
      </c>
      <c r="T1163" s="1">
        <v>0.1733278859829088</v>
      </c>
      <c r="U1163" s="1">
        <v>1.1276566692141361</v>
      </c>
      <c r="V1163" s="1">
        <v>168.65437907333549</v>
      </c>
      <c r="W1163" s="1">
        <v>149.5618158236679</v>
      </c>
      <c r="X1163" s="1">
        <v>1.0419868229005631</v>
      </c>
      <c r="Y1163" s="1">
        <v>1.2203701003467189</v>
      </c>
      <c r="Z1163" s="1">
        <v>2.801382072868535</v>
      </c>
    </row>
    <row r="1164" spans="1:26" s="1" customFormat="1" x14ac:dyDescent="0.2">
      <c r="A1164" s="1" t="s">
        <v>2977</v>
      </c>
      <c r="B1164" s="1" t="s">
        <v>6632</v>
      </c>
      <c r="C1164" s="1" t="s">
        <v>4043</v>
      </c>
      <c r="D1164" s="1">
        <v>56308467</v>
      </c>
      <c r="E1164" s="1">
        <v>56378470</v>
      </c>
      <c r="F1164" s="1">
        <v>70003</v>
      </c>
      <c r="G1164" s="1" t="s">
        <v>3759</v>
      </c>
      <c r="H1164" s="1">
        <v>225465.6222501022</v>
      </c>
      <c r="I1164" s="1">
        <v>4709.5248515483654</v>
      </c>
      <c r="J1164" s="1">
        <v>1493.80322222782</v>
      </c>
      <c r="K1164" s="1">
        <v>1670.115720371128</v>
      </c>
      <c r="L1164" s="1" t="s">
        <v>3766</v>
      </c>
      <c r="M1164" s="1" t="s">
        <v>2977</v>
      </c>
      <c r="N1164" s="1" t="s">
        <v>3761</v>
      </c>
      <c r="O1164" s="1">
        <v>16</v>
      </c>
      <c r="P1164" s="1" t="s">
        <v>3762</v>
      </c>
      <c r="Q1164" s="1">
        <v>5.9594999577067386E-3</v>
      </c>
      <c r="R1164" s="1">
        <v>1.8288439681045019E-2</v>
      </c>
      <c r="S1164" s="1">
        <v>1.3426350666262561</v>
      </c>
      <c r="T1164" s="1">
        <v>0.42506722798743501</v>
      </c>
      <c r="U1164" s="1">
        <v>1.3426350666262561</v>
      </c>
      <c r="V1164" s="1">
        <v>1650.5951335098321</v>
      </c>
      <c r="W1164" s="1">
        <v>1229.36989695749</v>
      </c>
      <c r="X1164" s="1">
        <v>1.1484697387153859</v>
      </c>
      <c r="Y1164" s="1">
        <v>1.569626835924171</v>
      </c>
      <c r="Z1164" s="1">
        <v>2.797470244397211</v>
      </c>
    </row>
    <row r="1165" spans="1:26" s="1" customFormat="1" x14ac:dyDescent="0.2">
      <c r="A1165" s="1" t="s">
        <v>3587</v>
      </c>
      <c r="B1165" s="1" t="s">
        <v>7247</v>
      </c>
      <c r="C1165" s="1" t="s">
        <v>3813</v>
      </c>
      <c r="D1165" s="1">
        <v>51861219</v>
      </c>
      <c r="E1165" s="1">
        <v>51861627</v>
      </c>
      <c r="F1165" s="1">
        <v>408</v>
      </c>
      <c r="G1165" s="1" t="s">
        <v>3759</v>
      </c>
      <c r="H1165" s="1">
        <v>12467.499948933</v>
      </c>
      <c r="I1165" s="1">
        <v>318.77069669878921</v>
      </c>
      <c r="J1165" s="1">
        <v>84.664037169944862</v>
      </c>
      <c r="K1165" s="1">
        <v>92.35185147357781</v>
      </c>
      <c r="L1165" s="1" t="s">
        <v>5651</v>
      </c>
      <c r="M1165" s="1" t="s">
        <v>3587</v>
      </c>
      <c r="N1165" s="1" t="s">
        <v>4119</v>
      </c>
      <c r="O1165" s="1">
        <v>2</v>
      </c>
      <c r="P1165" s="1" t="s">
        <v>4119</v>
      </c>
      <c r="Q1165" s="1">
        <v>6.0036289213666006E-3</v>
      </c>
      <c r="R1165" s="1">
        <v>1.8408034038107729E-2</v>
      </c>
      <c r="S1165" s="1">
        <v>1.3257336330360789</v>
      </c>
      <c r="T1165" s="1">
        <v>0.40679093766708951</v>
      </c>
      <c r="U1165" s="1">
        <v>1.3257336330360789</v>
      </c>
      <c r="V1165" s="1">
        <v>104.3118015807033</v>
      </c>
      <c r="W1165" s="1">
        <v>78.682322739159545</v>
      </c>
      <c r="X1165" s="1">
        <v>1.1323126925567271</v>
      </c>
      <c r="Y1165" s="1">
        <v>1.5521946166606171</v>
      </c>
      <c r="Z1165" s="1">
        <v>2.7949354507366828</v>
      </c>
    </row>
    <row r="1166" spans="1:26" s="1" customFormat="1" x14ac:dyDescent="0.2">
      <c r="A1166" s="1" t="s">
        <v>1424</v>
      </c>
      <c r="B1166" s="1" t="s">
        <v>5076</v>
      </c>
      <c r="C1166" s="1" t="s">
        <v>3930</v>
      </c>
      <c r="D1166" s="1">
        <v>39024689</v>
      </c>
      <c r="E1166" s="1">
        <v>39036320</v>
      </c>
      <c r="F1166" s="1">
        <v>11631</v>
      </c>
      <c r="G1166" s="1" t="s">
        <v>3765</v>
      </c>
      <c r="H1166" s="1">
        <v>5292.7983486692501</v>
      </c>
      <c r="I1166" s="1">
        <v>133.6583642161182</v>
      </c>
      <c r="J1166" s="1">
        <v>37.588294179308448</v>
      </c>
      <c r="K1166" s="1">
        <v>39.205913693846298</v>
      </c>
      <c r="L1166" s="1" t="s">
        <v>3766</v>
      </c>
      <c r="M1166" s="1" t="s">
        <v>1424</v>
      </c>
      <c r="N1166" s="1" t="s">
        <v>3761</v>
      </c>
      <c r="O1166" s="1">
        <v>11</v>
      </c>
      <c r="P1166" s="1" t="s">
        <v>3762</v>
      </c>
      <c r="Q1166" s="1">
        <v>6.0251672701643064E-3</v>
      </c>
      <c r="R1166" s="1">
        <v>1.8458216298039839E-2</v>
      </c>
      <c r="S1166" s="1">
        <v>1.1705885148736199</v>
      </c>
      <c r="T1166" s="1">
        <v>0.22723402897451681</v>
      </c>
      <c r="U1166" s="1">
        <v>1.1705885148736199</v>
      </c>
      <c r="V1166" s="1">
        <v>39.592622860531321</v>
      </c>
      <c r="W1166" s="1">
        <v>33.822835571563623</v>
      </c>
      <c r="X1166" s="1">
        <v>1.0621444389872059</v>
      </c>
      <c r="Y1166" s="1">
        <v>1.2901046419455331</v>
      </c>
      <c r="Z1166" s="1">
        <v>2.7937044382829281</v>
      </c>
    </row>
    <row r="1167" spans="1:26" s="1" customFormat="1" x14ac:dyDescent="0.2">
      <c r="A1167" s="1" t="s">
        <v>2889</v>
      </c>
      <c r="B1167" s="1" t="s">
        <v>6544</v>
      </c>
      <c r="C1167" s="1" t="s">
        <v>3930</v>
      </c>
      <c r="D1167" s="1">
        <v>36107481</v>
      </c>
      <c r="E1167" s="1">
        <v>36145528</v>
      </c>
      <c r="F1167" s="1">
        <v>38047</v>
      </c>
      <c r="G1167" s="1" t="s">
        <v>3765</v>
      </c>
      <c r="H1167" s="1">
        <v>5260.0681125318979</v>
      </c>
      <c r="I1167" s="1">
        <v>134.0088360912267</v>
      </c>
      <c r="J1167" s="1">
        <v>36.215785113791888</v>
      </c>
      <c r="K1167" s="1">
        <v>38.963467500236277</v>
      </c>
      <c r="L1167" s="1" t="s">
        <v>3766</v>
      </c>
      <c r="M1167" s="1" t="s">
        <v>2889</v>
      </c>
      <c r="N1167" s="1" t="s">
        <v>3761</v>
      </c>
      <c r="O1167" s="1">
        <v>8</v>
      </c>
      <c r="P1167" s="1" t="s">
        <v>3762</v>
      </c>
      <c r="Q1167" s="1">
        <v>6.0756925931842757E-3</v>
      </c>
      <c r="R1167" s="1">
        <v>1.8597038477765591E-2</v>
      </c>
      <c r="S1167" s="1">
        <v>1.238893997654436</v>
      </c>
      <c r="T1167" s="1">
        <v>0.30905275277266658</v>
      </c>
      <c r="U1167" s="1">
        <v>1.238893997654436</v>
      </c>
      <c r="V1167" s="1">
        <v>38.487263146371689</v>
      </c>
      <c r="W1167" s="1">
        <v>31.065824210334849</v>
      </c>
      <c r="X1167" s="1">
        <v>1.092466700902502</v>
      </c>
      <c r="Y1167" s="1">
        <v>1.4049474790913281</v>
      </c>
      <c r="Z1167" s="1">
        <v>2.7908323607512902</v>
      </c>
    </row>
    <row r="1168" spans="1:26" s="1" customFormat="1" x14ac:dyDescent="0.2">
      <c r="A1168" s="1" t="s">
        <v>2839</v>
      </c>
      <c r="B1168" s="1" t="s">
        <v>6493</v>
      </c>
      <c r="C1168" s="1" t="s">
        <v>3809</v>
      </c>
      <c r="D1168" s="1">
        <v>5689580</v>
      </c>
      <c r="E1168" s="1">
        <v>5691012</v>
      </c>
      <c r="F1168" s="1">
        <v>1432</v>
      </c>
      <c r="G1168" s="1" t="s">
        <v>3765</v>
      </c>
      <c r="H1168" s="1">
        <v>31657.63840346659</v>
      </c>
      <c r="I1168" s="1">
        <v>819.49037090648721</v>
      </c>
      <c r="J1168" s="1">
        <v>220.9559639970272</v>
      </c>
      <c r="K1168" s="1">
        <v>234.50102521086359</v>
      </c>
      <c r="L1168" s="1" t="s">
        <v>5651</v>
      </c>
      <c r="M1168" s="1" t="s">
        <v>2839</v>
      </c>
      <c r="N1168" s="1" t="s">
        <v>4119</v>
      </c>
      <c r="O1168" s="1">
        <v>5</v>
      </c>
      <c r="P1168" s="1" t="s">
        <v>4119</v>
      </c>
      <c r="Q1168" s="1">
        <v>6.0884198344119921E-3</v>
      </c>
      <c r="R1168" s="1">
        <v>1.862002604028826E-2</v>
      </c>
      <c r="S1168" s="1">
        <v>1.180088005421557</v>
      </c>
      <c r="T1168" s="1">
        <v>0.2388944530200898</v>
      </c>
      <c r="U1168" s="1">
        <v>1.180088005421557</v>
      </c>
      <c r="V1168" s="1">
        <v>233.15523040188461</v>
      </c>
      <c r="W1168" s="1">
        <v>197.57444303367501</v>
      </c>
      <c r="X1168" s="1">
        <v>1.058550855190465</v>
      </c>
      <c r="Y1168" s="1">
        <v>1.3155794015104341</v>
      </c>
      <c r="Z1168" s="1">
        <v>2.7901123227606028</v>
      </c>
    </row>
    <row r="1169" spans="1:26" s="1" customFormat="1" x14ac:dyDescent="0.2">
      <c r="A1169" s="1" t="s">
        <v>2037</v>
      </c>
      <c r="B1169" s="1" t="s">
        <v>5690</v>
      </c>
      <c r="C1169" s="1" t="s">
        <v>3758</v>
      </c>
      <c r="D1169" s="1">
        <v>137039343</v>
      </c>
      <c r="E1169" s="1">
        <v>137070324</v>
      </c>
      <c r="F1169" s="1">
        <v>30981</v>
      </c>
      <c r="G1169" s="1" t="s">
        <v>3765</v>
      </c>
      <c r="H1169" s="1">
        <v>5036.8496608950772</v>
      </c>
      <c r="I1169" s="1">
        <v>71.047684848384449</v>
      </c>
      <c r="J1169" s="1">
        <v>35.779318074169723</v>
      </c>
      <c r="K1169" s="1">
        <v>37.309997488111676</v>
      </c>
      <c r="L1169" s="1" t="s">
        <v>3766</v>
      </c>
      <c r="M1169" s="1" t="s">
        <v>2037</v>
      </c>
      <c r="N1169" s="1" t="s">
        <v>3761</v>
      </c>
      <c r="O1169" s="1">
        <v>9</v>
      </c>
      <c r="P1169" s="1" t="s">
        <v>3762</v>
      </c>
      <c r="Q1169" s="1">
        <v>6.1278886768793058E-3</v>
      </c>
      <c r="R1169" s="1">
        <v>1.869341784241883E-2</v>
      </c>
      <c r="S1169" s="1">
        <v>1.189785303215108</v>
      </c>
      <c r="T1169" s="1">
        <v>0.2507012626662839</v>
      </c>
      <c r="U1169" s="1">
        <v>1.189785303215108</v>
      </c>
      <c r="V1169" s="1">
        <v>39.644498619019039</v>
      </c>
      <c r="W1169" s="1">
        <v>33.320716361085779</v>
      </c>
      <c r="X1169" s="1">
        <v>1.056092826546899</v>
      </c>
      <c r="Y1169" s="1">
        <v>1.3404021239072419</v>
      </c>
      <c r="Z1169" s="1">
        <v>2.7878880816612588</v>
      </c>
    </row>
    <row r="1170" spans="1:26" s="1" customFormat="1" x14ac:dyDescent="0.2">
      <c r="A1170" s="1" t="s">
        <v>3411</v>
      </c>
      <c r="B1170" s="1" t="s">
        <v>7071</v>
      </c>
      <c r="C1170" s="1" t="s">
        <v>3777</v>
      </c>
      <c r="D1170" s="1">
        <v>130495880</v>
      </c>
      <c r="E1170" s="1">
        <v>130506580</v>
      </c>
      <c r="F1170" s="1">
        <v>10700</v>
      </c>
      <c r="G1170" s="1" t="s">
        <v>3759</v>
      </c>
      <c r="H1170" s="1">
        <v>8254.501642418425</v>
      </c>
      <c r="I1170" s="1">
        <v>180.78455081403581</v>
      </c>
      <c r="J1170" s="1">
        <v>58.037001652821893</v>
      </c>
      <c r="K1170" s="1">
        <v>61.14445661050685</v>
      </c>
      <c r="L1170" s="1" t="s">
        <v>3766</v>
      </c>
      <c r="M1170" s="1" t="s">
        <v>3411</v>
      </c>
      <c r="N1170" s="1" t="s">
        <v>3761</v>
      </c>
      <c r="O1170" s="1">
        <v>12</v>
      </c>
      <c r="P1170" s="1" t="s">
        <v>3762</v>
      </c>
      <c r="Q1170" s="1">
        <v>6.120321945937768E-3</v>
      </c>
      <c r="R1170" s="1">
        <v>1.869341784241883E-2</v>
      </c>
      <c r="S1170" s="1">
        <v>1.2026339422265471</v>
      </c>
      <c r="T1170" s="1">
        <v>0.26619758174980102</v>
      </c>
      <c r="U1170" s="1">
        <v>1.2026339422265471</v>
      </c>
      <c r="V1170" s="1">
        <v>64.350280694791564</v>
      </c>
      <c r="W1170" s="1">
        <v>53.507786896197167</v>
      </c>
      <c r="X1170" s="1">
        <v>1.067433536725646</v>
      </c>
      <c r="Y1170" s="1">
        <v>1.3549587391004969</v>
      </c>
      <c r="Z1170" s="1">
        <v>2.7883134863040371</v>
      </c>
    </row>
    <row r="1171" spans="1:26" s="1" customFormat="1" x14ac:dyDescent="0.2">
      <c r="A1171" s="1" t="s">
        <v>3495</v>
      </c>
      <c r="B1171" s="1" t="s">
        <v>7155</v>
      </c>
      <c r="C1171" s="1" t="s">
        <v>3833</v>
      </c>
      <c r="D1171" s="1">
        <v>152093260</v>
      </c>
      <c r="E1171" s="1">
        <v>152102138</v>
      </c>
      <c r="F1171" s="1">
        <v>8878</v>
      </c>
      <c r="G1171" s="1" t="s">
        <v>3765</v>
      </c>
      <c r="H1171" s="1">
        <v>28499.09573013883</v>
      </c>
      <c r="I1171" s="1">
        <v>551.0741164291868</v>
      </c>
      <c r="J1171" s="1">
        <v>198.7196935223223</v>
      </c>
      <c r="K1171" s="1">
        <v>211.1044128158432</v>
      </c>
      <c r="L1171" s="1" t="s">
        <v>3766</v>
      </c>
      <c r="M1171" s="1" t="s">
        <v>3495</v>
      </c>
      <c r="N1171" s="1" t="s">
        <v>3761</v>
      </c>
      <c r="O1171" s="1">
        <v>4</v>
      </c>
      <c r="P1171" s="1" t="s">
        <v>3761</v>
      </c>
      <c r="Q1171" s="1">
        <v>6.128130814130015E-3</v>
      </c>
      <c r="R1171" s="1">
        <v>1.869341784241883E-2</v>
      </c>
      <c r="S1171" s="1">
        <v>1.260281878595044</v>
      </c>
      <c r="T1171" s="1">
        <v>0.33374644751078242</v>
      </c>
      <c r="U1171" s="1">
        <v>1.260281878595044</v>
      </c>
      <c r="V1171" s="1">
        <v>225.66707821202559</v>
      </c>
      <c r="W1171" s="1">
        <v>179.06079746508621</v>
      </c>
      <c r="X1171" s="1">
        <v>1.092621679785561</v>
      </c>
      <c r="Y1171" s="1">
        <v>1.4536691362620371</v>
      </c>
      <c r="Z1171" s="1">
        <v>2.787874476514252</v>
      </c>
    </row>
    <row r="1172" spans="1:26" s="1" customFormat="1" x14ac:dyDescent="0.2">
      <c r="A1172" s="1" t="s">
        <v>3425</v>
      </c>
      <c r="B1172" s="1" t="s">
        <v>7085</v>
      </c>
      <c r="C1172" s="1" t="s">
        <v>3783</v>
      </c>
      <c r="D1172" s="1">
        <v>102927742</v>
      </c>
      <c r="E1172" s="1">
        <v>102965503</v>
      </c>
      <c r="F1172" s="1">
        <v>37761</v>
      </c>
      <c r="G1172" s="1" t="s">
        <v>3765</v>
      </c>
      <c r="H1172" s="1">
        <v>124536.5012287092</v>
      </c>
      <c r="I1172" s="1">
        <v>1345.4117157310229</v>
      </c>
      <c r="J1172" s="1">
        <v>912.7317599952878</v>
      </c>
      <c r="K1172" s="1">
        <v>922.49260169414254</v>
      </c>
      <c r="L1172" s="1" t="s">
        <v>3766</v>
      </c>
      <c r="M1172" s="1" t="s">
        <v>3425</v>
      </c>
      <c r="N1172" s="1" t="s">
        <v>3761</v>
      </c>
      <c r="O1172" s="1">
        <v>11</v>
      </c>
      <c r="P1172" s="1" t="s">
        <v>3762</v>
      </c>
      <c r="Q1172" s="1">
        <v>6.14089425849439E-3</v>
      </c>
      <c r="R1172" s="1">
        <v>1.8716354917648569E-2</v>
      </c>
      <c r="S1172" s="1">
        <v>1.0846131134377801</v>
      </c>
      <c r="T1172" s="1">
        <v>0.1171805183730862</v>
      </c>
      <c r="U1172" s="1">
        <v>1.0846131134377801</v>
      </c>
      <c r="V1172" s="1">
        <v>933.7338662440601</v>
      </c>
      <c r="W1172" s="1">
        <v>860.89118292559215</v>
      </c>
      <c r="X1172" s="1">
        <v>1.026459714935845</v>
      </c>
      <c r="Y1172" s="1">
        <v>1.14606115439681</v>
      </c>
      <c r="Z1172" s="1">
        <v>2.787158019897622</v>
      </c>
    </row>
    <row r="1173" spans="1:26" s="1" customFormat="1" x14ac:dyDescent="0.2">
      <c r="A1173" s="1" t="s">
        <v>3335</v>
      </c>
      <c r="B1173" s="1" t="s">
        <v>6991</v>
      </c>
      <c r="C1173" s="1" t="s">
        <v>3930</v>
      </c>
      <c r="D1173" s="1">
        <v>58069090</v>
      </c>
      <c r="E1173" s="1">
        <v>58145573</v>
      </c>
      <c r="F1173" s="1">
        <v>76483</v>
      </c>
      <c r="G1173" s="1" t="s">
        <v>3765</v>
      </c>
      <c r="H1173" s="1">
        <v>4331.2358457123382</v>
      </c>
      <c r="I1173" s="1">
        <v>70.201717528327165</v>
      </c>
      <c r="J1173" s="1">
        <v>30.310582938734889</v>
      </c>
      <c r="K1173" s="1">
        <v>32.08322848675806</v>
      </c>
      <c r="L1173" s="1" t="s">
        <v>3766</v>
      </c>
      <c r="M1173" s="1" t="s">
        <v>3335</v>
      </c>
      <c r="N1173" s="1" t="s">
        <v>3761</v>
      </c>
      <c r="O1173" s="1">
        <v>5</v>
      </c>
      <c r="P1173" s="1" t="s">
        <v>3762</v>
      </c>
      <c r="Q1173" s="1">
        <v>6.1607635739886167E-3</v>
      </c>
      <c r="R1173" s="1">
        <v>1.876089180508991E-2</v>
      </c>
      <c r="S1173" s="1">
        <v>1.2305261879897891</v>
      </c>
      <c r="T1173" s="1">
        <v>0.29927536147828898</v>
      </c>
      <c r="U1173" s="1">
        <v>1.2305261879897891</v>
      </c>
      <c r="V1173" s="1">
        <v>33.078438632778898</v>
      </c>
      <c r="W1173" s="1">
        <v>26.881539747493271</v>
      </c>
      <c r="X1173" s="1">
        <v>1.080195986247688</v>
      </c>
      <c r="Y1173" s="1">
        <v>1.4017777501549411</v>
      </c>
      <c r="Z1173" s="1">
        <v>2.7860453819544668</v>
      </c>
    </row>
    <row r="1174" spans="1:26" s="1" customFormat="1" x14ac:dyDescent="0.2">
      <c r="A1174" s="1" t="s">
        <v>1254</v>
      </c>
      <c r="B1174" s="1" t="s">
        <v>4906</v>
      </c>
      <c r="C1174" s="1" t="s">
        <v>3791</v>
      </c>
      <c r="D1174" s="1">
        <v>70701260</v>
      </c>
      <c r="E1174" s="1">
        <v>70759203</v>
      </c>
      <c r="F1174" s="1">
        <v>57943</v>
      </c>
      <c r="G1174" s="1" t="s">
        <v>3765</v>
      </c>
      <c r="H1174" s="1">
        <v>5549.1061565774426</v>
      </c>
      <c r="I1174" s="1">
        <v>72.345559593942596</v>
      </c>
      <c r="J1174" s="1">
        <v>40.470218430034897</v>
      </c>
      <c r="K1174" s="1">
        <v>41.1044900487218</v>
      </c>
      <c r="L1174" s="1" t="s">
        <v>3766</v>
      </c>
      <c r="M1174" s="1" t="s">
        <v>1254</v>
      </c>
      <c r="N1174" s="1" t="s">
        <v>3761</v>
      </c>
      <c r="O1174" s="1">
        <v>17</v>
      </c>
      <c r="P1174" s="1" t="s">
        <v>3762</v>
      </c>
      <c r="Q1174" s="1">
        <v>6.1889610569733928E-3</v>
      </c>
      <c r="R1174" s="1">
        <v>1.8814652480696799E-2</v>
      </c>
      <c r="S1174" s="1">
        <v>1.094440535584863</v>
      </c>
      <c r="T1174" s="1">
        <v>0.13019357046460689</v>
      </c>
      <c r="U1174" s="1">
        <v>1.094440535584863</v>
      </c>
      <c r="V1174" s="1">
        <v>41.320487686896108</v>
      </c>
      <c r="W1174" s="1">
        <v>37.754895166428263</v>
      </c>
      <c r="X1174" s="1">
        <v>1.029524419976058</v>
      </c>
      <c r="Y1174" s="1">
        <v>1.163449902391958</v>
      </c>
      <c r="Z1174" s="1">
        <v>2.7844719847732762</v>
      </c>
    </row>
    <row r="1175" spans="1:26" s="1" customFormat="1" x14ac:dyDescent="0.2">
      <c r="A1175" s="1" t="s">
        <v>3227</v>
      </c>
      <c r="B1175" s="1" t="s">
        <v>6883</v>
      </c>
      <c r="C1175" s="1" t="s">
        <v>3809</v>
      </c>
      <c r="D1175" s="1">
        <v>108165763</v>
      </c>
      <c r="E1175" s="1">
        <v>108166212</v>
      </c>
      <c r="F1175" s="1">
        <v>449</v>
      </c>
      <c r="G1175" s="1" t="s">
        <v>3759</v>
      </c>
      <c r="H1175" s="1">
        <v>8287.5839727514831</v>
      </c>
      <c r="I1175" s="1">
        <v>214.37096183328231</v>
      </c>
      <c r="J1175" s="1">
        <v>57.818344144613562</v>
      </c>
      <c r="K1175" s="1">
        <v>61.389510909270243</v>
      </c>
      <c r="L1175" s="1" t="s">
        <v>6524</v>
      </c>
      <c r="M1175" s="1" t="s">
        <v>3227</v>
      </c>
      <c r="N1175" s="1" t="s">
        <v>4119</v>
      </c>
      <c r="O1175" s="1">
        <v>6</v>
      </c>
      <c r="P1175" s="1" t="s">
        <v>4119</v>
      </c>
      <c r="Q1175" s="1">
        <v>6.1840424853273372E-3</v>
      </c>
      <c r="R1175" s="1">
        <v>1.8814652480696799E-2</v>
      </c>
      <c r="S1175" s="1">
        <v>1.2597432402871149</v>
      </c>
      <c r="T1175" s="1">
        <v>0.33312971490625898</v>
      </c>
      <c r="U1175" s="1">
        <v>1.2597432402871149</v>
      </c>
      <c r="V1175" s="1">
        <v>68.615314500529379</v>
      </c>
      <c r="W1175" s="1">
        <v>54.467698104012761</v>
      </c>
      <c r="X1175" s="1">
        <v>1.1060595774413491</v>
      </c>
      <c r="Y1175" s="1">
        <v>1.434780787414891</v>
      </c>
      <c r="Z1175" s="1">
        <v>2.7847459662325829</v>
      </c>
    </row>
    <row r="1176" spans="1:26" s="1" customFormat="1" x14ac:dyDescent="0.2">
      <c r="A1176" s="1" t="s">
        <v>2351</v>
      </c>
      <c r="B1176" s="1" t="s">
        <v>6004</v>
      </c>
      <c r="C1176" s="1" t="s">
        <v>3787</v>
      </c>
      <c r="D1176" s="1">
        <v>121200995</v>
      </c>
      <c r="E1176" s="1">
        <v>121233155</v>
      </c>
      <c r="F1176" s="1">
        <v>32160</v>
      </c>
      <c r="G1176" s="1" t="s">
        <v>3765</v>
      </c>
      <c r="H1176" s="1">
        <v>6900.2818866314492</v>
      </c>
      <c r="I1176" s="1">
        <v>120.54818336637101</v>
      </c>
      <c r="J1176" s="1">
        <v>49.235914272400798</v>
      </c>
      <c r="K1176" s="1">
        <v>51.113199160232959</v>
      </c>
      <c r="L1176" s="1" t="s">
        <v>3766</v>
      </c>
      <c r="M1176" s="1" t="s">
        <v>2351</v>
      </c>
      <c r="N1176" s="1" t="s">
        <v>3761</v>
      </c>
      <c r="O1176" s="1">
        <v>8</v>
      </c>
      <c r="P1176" s="1" t="s">
        <v>3762</v>
      </c>
      <c r="Q1176" s="1">
        <v>6.2030351339492917E-3</v>
      </c>
      <c r="R1176" s="1">
        <v>1.8841389270693641E-2</v>
      </c>
      <c r="S1176" s="1">
        <v>1.155819988349053</v>
      </c>
      <c r="T1176" s="1">
        <v>0.20891672470836781</v>
      </c>
      <c r="U1176" s="1">
        <v>1.155819988349053</v>
      </c>
      <c r="V1176" s="1">
        <v>51.04837622412942</v>
      </c>
      <c r="W1176" s="1">
        <v>44.166372565546098</v>
      </c>
      <c r="X1176" s="1">
        <v>1.051264549380905</v>
      </c>
      <c r="Y1176" s="1">
        <v>1.270774179776095</v>
      </c>
      <c r="Z1176" s="1">
        <v>2.7836891045854451</v>
      </c>
    </row>
    <row r="1177" spans="1:26" s="1" customFormat="1" x14ac:dyDescent="0.2">
      <c r="A1177" s="1" t="s">
        <v>1209</v>
      </c>
      <c r="B1177" s="1" t="s">
        <v>4861</v>
      </c>
      <c r="C1177" s="1" t="s">
        <v>3806</v>
      </c>
      <c r="D1177" s="1">
        <v>25111127</v>
      </c>
      <c r="E1177" s="1">
        <v>25155952</v>
      </c>
      <c r="F1177" s="1">
        <v>44825</v>
      </c>
      <c r="G1177" s="1" t="s">
        <v>3759</v>
      </c>
      <c r="H1177" s="1">
        <v>5197.0336880642417</v>
      </c>
      <c r="I1177" s="1">
        <v>102.0095660445832</v>
      </c>
      <c r="J1177" s="1">
        <v>37.138112088440103</v>
      </c>
      <c r="K1177" s="1">
        <v>38.496545837512897</v>
      </c>
      <c r="L1177" s="1" t="s">
        <v>3766</v>
      </c>
      <c r="M1177" s="1" t="s">
        <v>1209</v>
      </c>
      <c r="N1177" s="1" t="s">
        <v>3761</v>
      </c>
      <c r="O1177" s="1">
        <v>18</v>
      </c>
      <c r="P1177" s="1" t="s">
        <v>3781</v>
      </c>
      <c r="Q1177" s="1">
        <v>6.2201524962865688E-3</v>
      </c>
      <c r="R1177" s="1">
        <v>1.886418826961115E-2</v>
      </c>
      <c r="S1177" s="1">
        <v>1.1468171376777521</v>
      </c>
      <c r="T1177" s="1">
        <v>0.19763536903705131</v>
      </c>
      <c r="U1177" s="1">
        <v>1.1468171376777521</v>
      </c>
      <c r="V1177" s="1">
        <v>39.147692474798532</v>
      </c>
      <c r="W1177" s="1">
        <v>34.135950003389979</v>
      </c>
      <c r="X1177" s="1">
        <v>1.043375910152482</v>
      </c>
      <c r="Y1177" s="1">
        <v>1.2605136216717761</v>
      </c>
      <c r="Z1177" s="1">
        <v>2.7827391177359639</v>
      </c>
    </row>
    <row r="1178" spans="1:26" s="1" customFormat="1" x14ac:dyDescent="0.2">
      <c r="A1178" s="1" t="s">
        <v>2112</v>
      </c>
      <c r="B1178" s="1" t="s">
        <v>5765</v>
      </c>
      <c r="C1178" s="1" t="s">
        <v>3809</v>
      </c>
      <c r="D1178" s="1">
        <v>111646554</v>
      </c>
      <c r="E1178" s="1">
        <v>111699113</v>
      </c>
      <c r="F1178" s="1">
        <v>52559</v>
      </c>
      <c r="G1178" s="1" t="s">
        <v>3765</v>
      </c>
      <c r="H1178" s="1">
        <v>8423.9946709474516</v>
      </c>
      <c r="I1178" s="1">
        <v>109.1530772355366</v>
      </c>
      <c r="J1178" s="1">
        <v>60.161514225630469</v>
      </c>
      <c r="K1178" s="1">
        <v>62.399960525536677</v>
      </c>
      <c r="L1178" s="1" t="s">
        <v>3766</v>
      </c>
      <c r="M1178" s="1" t="s">
        <v>2112</v>
      </c>
      <c r="N1178" s="1" t="s">
        <v>3761</v>
      </c>
      <c r="O1178" s="1">
        <v>13</v>
      </c>
      <c r="P1178" s="1" t="s">
        <v>3762</v>
      </c>
      <c r="Q1178" s="1">
        <v>6.2263978093589053E-3</v>
      </c>
      <c r="R1178" s="1">
        <v>1.886418826961115E-2</v>
      </c>
      <c r="S1178" s="1">
        <v>0.85949473838461432</v>
      </c>
      <c r="T1178" s="1">
        <v>-0.2184392869811857</v>
      </c>
      <c r="U1178" s="1">
        <v>-1.163474254513134</v>
      </c>
      <c r="V1178" s="1">
        <v>57.249533520883922</v>
      </c>
      <c r="W1178" s="1">
        <v>66.608358334435067</v>
      </c>
      <c r="X1178" s="1">
        <v>-1.305585870759683</v>
      </c>
      <c r="Y1178" s="1">
        <v>-1.0368313346767679</v>
      </c>
      <c r="Z1178" s="1">
        <v>-2.7823931055643119</v>
      </c>
    </row>
    <row r="1179" spans="1:26" s="1" customFormat="1" x14ac:dyDescent="0.2">
      <c r="A1179" s="1" t="s">
        <v>3169</v>
      </c>
      <c r="B1179" s="1" t="s">
        <v>6824</v>
      </c>
      <c r="C1179" s="1" t="s">
        <v>3806</v>
      </c>
      <c r="D1179" s="1">
        <v>13130236</v>
      </c>
      <c r="E1179" s="1">
        <v>13135233</v>
      </c>
      <c r="F1179" s="1">
        <v>4997</v>
      </c>
      <c r="G1179" s="1" t="s">
        <v>3759</v>
      </c>
      <c r="H1179" s="1">
        <v>8578.8167621018547</v>
      </c>
      <c r="I1179" s="1">
        <v>109.7585792397028</v>
      </c>
      <c r="J1179" s="1">
        <v>61.288580818634628</v>
      </c>
      <c r="K1179" s="1">
        <v>63.546790830384111</v>
      </c>
      <c r="L1179" s="1" t="s">
        <v>3766</v>
      </c>
      <c r="M1179" s="1" t="s">
        <v>3169</v>
      </c>
      <c r="N1179" s="1" t="s">
        <v>3761</v>
      </c>
      <c r="O1179" s="1">
        <v>10</v>
      </c>
      <c r="P1179" s="1" t="s">
        <v>3762</v>
      </c>
      <c r="Q1179" s="1">
        <v>6.2225211005075996E-3</v>
      </c>
      <c r="R1179" s="1">
        <v>1.886418826961115E-2</v>
      </c>
      <c r="S1179" s="1">
        <v>0.87656828455582003</v>
      </c>
      <c r="T1179" s="1">
        <v>-0.19006161376809891</v>
      </c>
      <c r="U1179" s="1">
        <v>-1.140812435972089</v>
      </c>
      <c r="V1179" s="1">
        <v>60.94225298396681</v>
      </c>
      <c r="W1179" s="1">
        <v>69.523680080266459</v>
      </c>
      <c r="X1179" s="1">
        <v>-1.2732664866686361</v>
      </c>
      <c r="Y1179" s="1">
        <v>-1.022137178426554</v>
      </c>
      <c r="Z1179" s="1">
        <v>-2.782607851543526</v>
      </c>
    </row>
    <row r="1180" spans="1:26" s="1" customFormat="1" x14ac:dyDescent="0.2">
      <c r="A1180" s="1" t="s">
        <v>437</v>
      </c>
      <c r="B1180" s="1" t="s">
        <v>4087</v>
      </c>
      <c r="C1180" s="1" t="s">
        <v>3758</v>
      </c>
      <c r="D1180" s="1">
        <v>117703595</v>
      </c>
      <c r="E1180" s="1">
        <v>117715412</v>
      </c>
      <c r="F1180" s="1">
        <v>11817</v>
      </c>
      <c r="G1180" s="1" t="s">
        <v>3759</v>
      </c>
      <c r="H1180" s="1">
        <v>7234.6238600092984</v>
      </c>
      <c r="I1180" s="1">
        <v>171.8089272516803</v>
      </c>
      <c r="J1180" s="1">
        <v>50.064218701845213</v>
      </c>
      <c r="K1180" s="1">
        <v>53.589806370439248</v>
      </c>
      <c r="L1180" s="1" t="s">
        <v>3766</v>
      </c>
      <c r="M1180" s="1" t="s">
        <v>437</v>
      </c>
      <c r="N1180" s="1" t="s">
        <v>3761</v>
      </c>
      <c r="O1180" s="1">
        <v>17</v>
      </c>
      <c r="P1180" s="1" t="s">
        <v>3781</v>
      </c>
      <c r="Q1180" s="1">
        <v>6.2767265703390536E-3</v>
      </c>
      <c r="R1180" s="1">
        <v>1.8987245959166461E-2</v>
      </c>
      <c r="S1180" s="1">
        <v>1.2787400696146201</v>
      </c>
      <c r="T1180" s="1">
        <v>0.35472303639416619</v>
      </c>
      <c r="U1180" s="1">
        <v>1.2787400696146201</v>
      </c>
      <c r="V1180" s="1">
        <v>60.381471023465643</v>
      </c>
      <c r="W1180" s="1">
        <v>47.219503367610187</v>
      </c>
      <c r="X1180" s="1">
        <v>1.115854193344979</v>
      </c>
      <c r="Y1180" s="1">
        <v>1.4654030745148361</v>
      </c>
      <c r="Z1180" s="1">
        <v>2.7796161995327031</v>
      </c>
    </row>
    <row r="1181" spans="1:26" s="1" customFormat="1" x14ac:dyDescent="0.2">
      <c r="A1181" s="1" t="s">
        <v>1244</v>
      </c>
      <c r="B1181" s="1" t="s">
        <v>4896</v>
      </c>
      <c r="C1181" s="1" t="s">
        <v>3791</v>
      </c>
      <c r="D1181" s="1">
        <v>38543449</v>
      </c>
      <c r="E1181" s="1">
        <v>38598357</v>
      </c>
      <c r="F1181" s="1">
        <v>54908</v>
      </c>
      <c r="G1181" s="1" t="s">
        <v>3765</v>
      </c>
      <c r="H1181" s="1">
        <v>8764.0701754431811</v>
      </c>
      <c r="I1181" s="1">
        <v>98.807416368850312</v>
      </c>
      <c r="J1181" s="1">
        <v>63.882318715914657</v>
      </c>
      <c r="K1181" s="1">
        <v>64.919038336616154</v>
      </c>
      <c r="L1181" s="1" t="s">
        <v>3766</v>
      </c>
      <c r="M1181" s="1" t="s">
        <v>1244</v>
      </c>
      <c r="N1181" s="1" t="s">
        <v>3761</v>
      </c>
      <c r="O1181" s="1">
        <v>5</v>
      </c>
      <c r="P1181" s="1" t="s">
        <v>3762</v>
      </c>
      <c r="Q1181" s="1">
        <v>6.2776548702203486E-3</v>
      </c>
      <c r="R1181" s="1">
        <v>1.8987245959166461E-2</v>
      </c>
      <c r="S1181" s="1">
        <v>1.1127473337886959</v>
      </c>
      <c r="T1181" s="1">
        <v>0.15412604400794541</v>
      </c>
      <c r="U1181" s="1">
        <v>1.1127473337886959</v>
      </c>
      <c r="V1181" s="1">
        <v>67.501036893454597</v>
      </c>
      <c r="W1181" s="1">
        <v>60.661602902813698</v>
      </c>
      <c r="X1181" s="1">
        <v>1.0363928115524841</v>
      </c>
      <c r="Y1181" s="1">
        <v>1.194727148868447</v>
      </c>
      <c r="Z1181" s="1">
        <v>2.7795651710450069</v>
      </c>
    </row>
    <row r="1182" spans="1:26" s="1" customFormat="1" x14ac:dyDescent="0.2">
      <c r="A1182" s="1" t="s">
        <v>2575</v>
      </c>
      <c r="B1182" s="1" t="s">
        <v>6228</v>
      </c>
      <c r="C1182" s="1" t="s">
        <v>3768</v>
      </c>
      <c r="D1182" s="1">
        <v>38410885</v>
      </c>
      <c r="E1182" s="1">
        <v>38501761</v>
      </c>
      <c r="F1182" s="1">
        <v>90876</v>
      </c>
      <c r="G1182" s="1" t="s">
        <v>3765</v>
      </c>
      <c r="H1182" s="1">
        <v>6830.5344710315612</v>
      </c>
      <c r="I1182" s="1">
        <v>113.9950593939644</v>
      </c>
      <c r="J1182" s="1">
        <v>48.052275707517538</v>
      </c>
      <c r="K1182" s="1">
        <v>50.596551637270821</v>
      </c>
      <c r="L1182" s="1" t="s">
        <v>3766</v>
      </c>
      <c r="M1182" s="1" t="s">
        <v>2575</v>
      </c>
      <c r="N1182" s="1" t="s">
        <v>3761</v>
      </c>
      <c r="O1182" s="1">
        <v>18</v>
      </c>
      <c r="P1182" s="1" t="s">
        <v>3762</v>
      </c>
      <c r="Q1182" s="1">
        <v>6.3361458523408867E-3</v>
      </c>
      <c r="R1182" s="1">
        <v>1.9147929337006458E-2</v>
      </c>
      <c r="S1182" s="1">
        <v>1.18759710206497</v>
      </c>
      <c r="T1182" s="1">
        <v>0.2480454780249482</v>
      </c>
      <c r="U1182" s="1">
        <v>1.18759710206497</v>
      </c>
      <c r="V1182" s="1">
        <v>50.031717761305202</v>
      </c>
      <c r="W1182" s="1">
        <v>42.128527995151757</v>
      </c>
      <c r="X1182" s="1">
        <v>1.064039952718876</v>
      </c>
      <c r="Y1182" s="1">
        <v>1.325501803977605</v>
      </c>
      <c r="Z1182" s="1">
        <v>2.7763637096741709</v>
      </c>
    </row>
    <row r="1183" spans="1:26" s="1" customFormat="1" x14ac:dyDescent="0.2">
      <c r="A1183" s="1" t="s">
        <v>2837</v>
      </c>
      <c r="B1183" s="1" t="s">
        <v>6491</v>
      </c>
      <c r="C1183" s="1" t="s">
        <v>3791</v>
      </c>
      <c r="D1183" s="1">
        <v>60727045</v>
      </c>
      <c r="E1183" s="1">
        <v>60793215</v>
      </c>
      <c r="F1183" s="1">
        <v>66170</v>
      </c>
      <c r="G1183" s="1" t="s">
        <v>3759</v>
      </c>
      <c r="H1183" s="1">
        <v>23678.712962172442</v>
      </c>
      <c r="I1183" s="1">
        <v>410.19741709435368</v>
      </c>
      <c r="J1183" s="1">
        <v>167.6619647429728</v>
      </c>
      <c r="K1183" s="1">
        <v>175.39787379386991</v>
      </c>
      <c r="L1183" s="1" t="s">
        <v>3766</v>
      </c>
      <c r="M1183" s="1" t="s">
        <v>2837</v>
      </c>
      <c r="N1183" s="1" t="s">
        <v>3761</v>
      </c>
      <c r="O1183" s="1">
        <v>18</v>
      </c>
      <c r="P1183" s="1" t="s">
        <v>3762</v>
      </c>
      <c r="Q1183" s="1">
        <v>6.4176392977842332E-3</v>
      </c>
      <c r="R1183" s="1">
        <v>1.93777958153908E-2</v>
      </c>
      <c r="S1183" s="1">
        <v>1.2035939892430061</v>
      </c>
      <c r="T1183" s="1">
        <v>0.26734880697252078</v>
      </c>
      <c r="U1183" s="1">
        <v>1.2035939892430061</v>
      </c>
      <c r="V1183" s="1">
        <v>181.82912306187799</v>
      </c>
      <c r="W1183" s="1">
        <v>151.07181050001631</v>
      </c>
      <c r="X1183" s="1">
        <v>1.075154718252846</v>
      </c>
      <c r="Y1183" s="1">
        <v>1.3473767694532071</v>
      </c>
      <c r="Z1183" s="1">
        <v>2.7719478071166339</v>
      </c>
    </row>
    <row r="1184" spans="1:26" s="1" customFormat="1" x14ac:dyDescent="0.2">
      <c r="A1184" s="1" t="s">
        <v>3236</v>
      </c>
      <c r="B1184" s="1" t="s">
        <v>6892</v>
      </c>
      <c r="C1184" s="1" t="s">
        <v>3787</v>
      </c>
      <c r="D1184" s="1">
        <v>88288607</v>
      </c>
      <c r="E1184" s="1">
        <v>88339936</v>
      </c>
      <c r="F1184" s="1">
        <v>51329</v>
      </c>
      <c r="G1184" s="1" t="s">
        <v>3759</v>
      </c>
      <c r="H1184" s="1">
        <v>18408.906794681941</v>
      </c>
      <c r="I1184" s="1">
        <v>258.35391267785849</v>
      </c>
      <c r="J1184" s="1">
        <v>131.5894756651212</v>
      </c>
      <c r="K1184" s="1">
        <v>136.36227255319949</v>
      </c>
      <c r="L1184" s="1" t="s">
        <v>3766</v>
      </c>
      <c r="M1184" s="1" t="s">
        <v>3236</v>
      </c>
      <c r="N1184" s="1" t="s">
        <v>3761</v>
      </c>
      <c r="O1184" s="1">
        <v>15</v>
      </c>
      <c r="P1184" s="1" t="s">
        <v>3762</v>
      </c>
      <c r="Q1184" s="1">
        <v>6.4236043235013076E-3</v>
      </c>
      <c r="R1184" s="1">
        <v>1.9379411522042408E-2</v>
      </c>
      <c r="S1184" s="1">
        <v>0.86667524483400382</v>
      </c>
      <c r="T1184" s="1">
        <v>-0.2064365979079289</v>
      </c>
      <c r="U1184" s="1">
        <v>-1.1538347333222061</v>
      </c>
      <c r="V1184" s="1">
        <v>128.42272113326499</v>
      </c>
      <c r="W1184" s="1">
        <v>148.17859619131281</v>
      </c>
      <c r="X1184" s="1">
        <v>-1.2755788851252161</v>
      </c>
      <c r="Y1184" s="1">
        <v>-1.0437101204368371</v>
      </c>
      <c r="Z1184" s="1">
        <v>-2.7716265878653901</v>
      </c>
    </row>
    <row r="1185" spans="1:26" s="1" customFormat="1" x14ac:dyDescent="0.2">
      <c r="A1185" s="1" t="s">
        <v>2656</v>
      </c>
      <c r="B1185" s="1" t="s">
        <v>6309</v>
      </c>
      <c r="C1185" s="1" t="s">
        <v>3806</v>
      </c>
      <c r="D1185" s="1">
        <v>44112242</v>
      </c>
      <c r="E1185" s="1">
        <v>44350408</v>
      </c>
      <c r="F1185" s="1">
        <v>238166</v>
      </c>
      <c r="G1185" s="1" t="s">
        <v>3765</v>
      </c>
      <c r="H1185" s="1">
        <v>6308.3641116698318</v>
      </c>
      <c r="I1185" s="1">
        <v>117.443831815651</v>
      </c>
      <c r="J1185" s="1">
        <v>42.479088306611409</v>
      </c>
      <c r="K1185" s="1">
        <v>46.72862304940616</v>
      </c>
      <c r="L1185" s="1" t="s">
        <v>3766</v>
      </c>
      <c r="M1185" s="1" t="s">
        <v>2656</v>
      </c>
      <c r="N1185" s="1" t="s">
        <v>3761</v>
      </c>
      <c r="O1185" s="1">
        <v>17</v>
      </c>
      <c r="P1185" s="1" t="s">
        <v>3762</v>
      </c>
      <c r="Q1185" s="1">
        <v>6.5015095548592956E-3</v>
      </c>
      <c r="R1185" s="1">
        <v>1.959787804163246E-2</v>
      </c>
      <c r="S1185" s="1">
        <v>0.78954216486247097</v>
      </c>
      <c r="T1185" s="1">
        <v>-0.34091178077950501</v>
      </c>
      <c r="U1185" s="1">
        <v>-1.2665568027949321</v>
      </c>
      <c r="V1185" s="1">
        <v>42.418641417759332</v>
      </c>
      <c r="W1185" s="1">
        <v>53.725618852981917</v>
      </c>
      <c r="X1185" s="1">
        <v>-1.4931408911493049</v>
      </c>
      <c r="Y1185" s="1">
        <v>-1.0743568434934201</v>
      </c>
      <c r="Z1185" s="1">
        <v>-2.767456103103346</v>
      </c>
    </row>
    <row r="1186" spans="1:26" s="1" customFormat="1" x14ac:dyDescent="0.2">
      <c r="A1186" s="1" t="s">
        <v>1986</v>
      </c>
      <c r="B1186" s="1" t="s">
        <v>5638</v>
      </c>
      <c r="C1186" s="1" t="s">
        <v>3758</v>
      </c>
      <c r="D1186" s="1">
        <v>97049210</v>
      </c>
      <c r="E1186" s="1">
        <v>97057010</v>
      </c>
      <c r="F1186" s="1">
        <v>7800</v>
      </c>
      <c r="G1186" s="1" t="s">
        <v>3765</v>
      </c>
      <c r="H1186" s="1">
        <v>8343.7079822315463</v>
      </c>
      <c r="I1186" s="1">
        <v>153.99284436456611</v>
      </c>
      <c r="J1186" s="1">
        <v>58.512910659486217</v>
      </c>
      <c r="K1186" s="1">
        <v>61.805244312826268</v>
      </c>
      <c r="L1186" s="1" t="s">
        <v>3766</v>
      </c>
      <c r="M1186" s="1" t="s">
        <v>1986</v>
      </c>
      <c r="N1186" s="1" t="s">
        <v>3761</v>
      </c>
      <c r="O1186" s="1">
        <v>9</v>
      </c>
      <c r="P1186" s="1" t="s">
        <v>3762</v>
      </c>
      <c r="Q1186" s="1">
        <v>6.5702169520616919E-3</v>
      </c>
      <c r="R1186" s="1">
        <v>1.9788273672496349E-2</v>
      </c>
      <c r="S1186" s="1">
        <v>0.85171767976704005</v>
      </c>
      <c r="T1186" s="1">
        <v>-0.23155279764880979</v>
      </c>
      <c r="U1186" s="1">
        <v>-1.1740979713765221</v>
      </c>
      <c r="V1186" s="1">
        <v>59.940809762626557</v>
      </c>
      <c r="W1186" s="1">
        <v>70.376383144965871</v>
      </c>
      <c r="X1186" s="1">
        <v>-1.3293535727604699</v>
      </c>
      <c r="Y1186" s="1">
        <v>-1.036974718116511</v>
      </c>
      <c r="Z1186" s="1">
        <v>-2.763815582037656</v>
      </c>
    </row>
    <row r="1187" spans="1:26" s="1" customFormat="1" x14ac:dyDescent="0.2">
      <c r="A1187" s="1" t="s">
        <v>366</v>
      </c>
      <c r="B1187" s="1" t="s">
        <v>4015</v>
      </c>
      <c r="C1187" s="1" t="s">
        <v>3783</v>
      </c>
      <c r="D1187" s="1">
        <v>94791404</v>
      </c>
      <c r="E1187" s="1">
        <v>94794273</v>
      </c>
      <c r="F1187" s="1">
        <v>2869</v>
      </c>
      <c r="G1187" s="1" t="s">
        <v>3759</v>
      </c>
      <c r="H1187" s="1">
        <v>14408.913469324239</v>
      </c>
      <c r="I1187" s="1">
        <v>326.52924498170518</v>
      </c>
      <c r="J1187" s="1">
        <v>97.618371887976494</v>
      </c>
      <c r="K1187" s="1">
        <v>106.7326923653647</v>
      </c>
      <c r="L1187" s="1" t="s">
        <v>3766</v>
      </c>
      <c r="M1187" s="1" t="s">
        <v>366</v>
      </c>
      <c r="N1187" s="1" t="s">
        <v>3761</v>
      </c>
      <c r="O1187" s="1">
        <v>13</v>
      </c>
      <c r="P1187" s="1" t="s">
        <v>3762</v>
      </c>
      <c r="Q1187" s="1">
        <v>6.618898001162732E-3</v>
      </c>
      <c r="R1187" s="1">
        <v>1.9918083445320232E-2</v>
      </c>
      <c r="S1187" s="1">
        <v>1.332725322371763</v>
      </c>
      <c r="T1187" s="1">
        <v>0.41437946843440332</v>
      </c>
      <c r="U1187" s="1">
        <v>1.332725322371763</v>
      </c>
      <c r="V1187" s="1">
        <v>115.3560952303087</v>
      </c>
      <c r="W1187" s="1">
        <v>86.556541917442573</v>
      </c>
      <c r="X1187" s="1">
        <v>1.136426632243589</v>
      </c>
      <c r="Y1187" s="1">
        <v>1.562931327457844</v>
      </c>
      <c r="Z1187" s="1">
        <v>2.761257085372304</v>
      </c>
    </row>
    <row r="1188" spans="1:26" s="1" customFormat="1" x14ac:dyDescent="0.2">
      <c r="A1188" s="1" t="s">
        <v>1045</v>
      </c>
      <c r="B1188" s="1" t="s">
        <v>4696</v>
      </c>
      <c r="C1188" s="1" t="s">
        <v>3785</v>
      </c>
      <c r="D1188" s="1">
        <v>79302056</v>
      </c>
      <c r="E1188" s="1">
        <v>79339768</v>
      </c>
      <c r="F1188" s="1">
        <v>37712</v>
      </c>
      <c r="G1188" s="1" t="s">
        <v>3759</v>
      </c>
      <c r="H1188" s="1">
        <v>6358.2460330726544</v>
      </c>
      <c r="I1188" s="1">
        <v>114.387322498488</v>
      </c>
      <c r="J1188" s="1">
        <v>45.529296960269562</v>
      </c>
      <c r="K1188" s="1">
        <v>47.098118763501127</v>
      </c>
      <c r="L1188" s="1" t="s">
        <v>3766</v>
      </c>
      <c r="M1188" s="1" t="s">
        <v>1045</v>
      </c>
      <c r="N1188" s="1" t="s">
        <v>3761</v>
      </c>
      <c r="O1188" s="1">
        <v>22</v>
      </c>
      <c r="P1188" s="1" t="s">
        <v>3762</v>
      </c>
      <c r="Q1188" s="1">
        <v>6.6376165020854147E-3</v>
      </c>
      <c r="R1188" s="1">
        <v>1.995681352407265E-2</v>
      </c>
      <c r="S1188" s="1">
        <v>1.1490523194500171</v>
      </c>
      <c r="T1188" s="1">
        <v>0.20044448927439029</v>
      </c>
      <c r="U1188" s="1">
        <v>1.1490523194500171</v>
      </c>
      <c r="V1188" s="1">
        <v>47.271600947221451</v>
      </c>
      <c r="W1188" s="1">
        <v>41.139641900594711</v>
      </c>
      <c r="X1188" s="1">
        <v>1.0513251391415619</v>
      </c>
      <c r="Y1188" s="1">
        <v>1.255863846185153</v>
      </c>
      <c r="Z1188" s="1">
        <v>2.7602778653247788</v>
      </c>
    </row>
    <row r="1189" spans="1:26" s="1" customFormat="1" x14ac:dyDescent="0.2">
      <c r="A1189" s="1" t="s">
        <v>2524</v>
      </c>
      <c r="B1189" s="1" t="s">
        <v>6177</v>
      </c>
      <c r="C1189" s="1" t="s">
        <v>3787</v>
      </c>
      <c r="D1189" s="1">
        <v>66931904</v>
      </c>
      <c r="E1189" s="1">
        <v>67092106</v>
      </c>
      <c r="F1189" s="1">
        <v>160202</v>
      </c>
      <c r="G1189" s="1" t="s">
        <v>3765</v>
      </c>
      <c r="H1189" s="1">
        <v>4901.4754378383304</v>
      </c>
      <c r="I1189" s="1">
        <v>188.51732195771979</v>
      </c>
      <c r="J1189" s="1">
        <v>32.724361105756707</v>
      </c>
      <c r="K1189" s="1">
        <v>36.307225465469124</v>
      </c>
      <c r="L1189" s="1" t="s">
        <v>3766</v>
      </c>
      <c r="M1189" s="1" t="s">
        <v>2524</v>
      </c>
      <c r="N1189" s="1" t="s">
        <v>3761</v>
      </c>
      <c r="O1189" s="1">
        <v>18</v>
      </c>
      <c r="P1189" s="1" t="s">
        <v>3781</v>
      </c>
      <c r="Q1189" s="1">
        <v>6.642951657774814E-3</v>
      </c>
      <c r="R1189" s="1">
        <v>1.995681352407265E-2</v>
      </c>
      <c r="S1189" s="1">
        <v>1.28861961579763</v>
      </c>
      <c r="T1189" s="1">
        <v>0.36582646122427898</v>
      </c>
      <c r="U1189" s="1">
        <v>1.28861961579763</v>
      </c>
      <c r="V1189" s="1">
        <v>35.647598144836863</v>
      </c>
      <c r="W1189" s="1">
        <v>27.663398653738241</v>
      </c>
      <c r="X1189" s="1">
        <v>1.106535943103826</v>
      </c>
      <c r="Y1189" s="1">
        <v>1.5006656806471439</v>
      </c>
      <c r="Z1189" s="1">
        <v>2.7599992276805652</v>
      </c>
    </row>
    <row r="1190" spans="1:26" s="1" customFormat="1" x14ac:dyDescent="0.2">
      <c r="A1190" s="1" t="s">
        <v>415</v>
      </c>
      <c r="B1190" s="1" t="s">
        <v>4065</v>
      </c>
      <c r="C1190" s="1" t="s">
        <v>3770</v>
      </c>
      <c r="D1190" s="1">
        <v>93436143</v>
      </c>
      <c r="E1190" s="1">
        <v>93541638</v>
      </c>
      <c r="F1190" s="1">
        <v>105495</v>
      </c>
      <c r="G1190" s="1" t="s">
        <v>3765</v>
      </c>
      <c r="H1190" s="1">
        <v>11120.84846616522</v>
      </c>
      <c r="I1190" s="1">
        <v>142.13731025819939</v>
      </c>
      <c r="J1190" s="1">
        <v>78.975814499459048</v>
      </c>
      <c r="K1190" s="1">
        <v>82.376655304927567</v>
      </c>
      <c r="L1190" s="1" t="s">
        <v>3766</v>
      </c>
      <c r="M1190" s="1" t="s">
        <v>415</v>
      </c>
      <c r="N1190" s="1" t="s">
        <v>3761</v>
      </c>
      <c r="O1190" s="1">
        <v>19</v>
      </c>
      <c r="P1190" s="1" t="s">
        <v>3762</v>
      </c>
      <c r="Q1190" s="1">
        <v>6.6584546301055939E-3</v>
      </c>
      <c r="R1190" s="1">
        <v>1.9969768550291481E-2</v>
      </c>
      <c r="S1190" s="1">
        <v>0.85200833175220947</v>
      </c>
      <c r="T1190" s="1">
        <v>-0.2310605563155658</v>
      </c>
      <c r="U1190" s="1">
        <v>-1.173697442539601</v>
      </c>
      <c r="V1190" s="1">
        <v>75.368561794899051</v>
      </c>
      <c r="W1190" s="1">
        <v>88.459888226560878</v>
      </c>
      <c r="X1190" s="1">
        <v>-1.3187882040772521</v>
      </c>
      <c r="Y1190" s="1">
        <v>-1.044569311709816</v>
      </c>
      <c r="Z1190" s="1">
        <v>-2.7591907122040391</v>
      </c>
    </row>
    <row r="1191" spans="1:26" s="1" customFormat="1" x14ac:dyDescent="0.2">
      <c r="A1191" s="1" t="s">
        <v>1464</v>
      </c>
      <c r="B1191" s="1" t="s">
        <v>5116</v>
      </c>
      <c r="C1191" s="1" t="s">
        <v>3930</v>
      </c>
      <c r="D1191" s="1">
        <v>120041010</v>
      </c>
      <c r="E1191" s="1">
        <v>120048809</v>
      </c>
      <c r="F1191" s="1">
        <v>7799</v>
      </c>
      <c r="G1191" s="1" t="s">
        <v>3759</v>
      </c>
      <c r="H1191" s="1">
        <v>7241.1064117261421</v>
      </c>
      <c r="I1191" s="1">
        <v>164.9510607687433</v>
      </c>
      <c r="J1191" s="1">
        <v>49.850160984978658</v>
      </c>
      <c r="K1191" s="1">
        <v>53.637825272045497</v>
      </c>
      <c r="L1191" s="1" t="s">
        <v>3766</v>
      </c>
      <c r="M1191" s="1" t="s">
        <v>1464</v>
      </c>
      <c r="N1191" s="1" t="s">
        <v>3761</v>
      </c>
      <c r="O1191" s="1">
        <v>17</v>
      </c>
      <c r="P1191" s="1" t="s">
        <v>3762</v>
      </c>
      <c r="Q1191" s="1">
        <v>6.6542220671622701E-3</v>
      </c>
      <c r="R1191" s="1">
        <v>1.9969768550291481E-2</v>
      </c>
      <c r="S1191" s="1">
        <v>0.83993075665761041</v>
      </c>
      <c r="T1191" s="1">
        <v>-0.25165769692964263</v>
      </c>
      <c r="U1191" s="1">
        <v>-1.1905743325549401</v>
      </c>
      <c r="V1191" s="1">
        <v>51.527430176249752</v>
      </c>
      <c r="W1191" s="1">
        <v>61.347235790359797</v>
      </c>
      <c r="X1191" s="1">
        <v>-1.3823073465631299</v>
      </c>
      <c r="Y1191" s="1">
        <v>-1.025435656450014</v>
      </c>
      <c r="Z1191" s="1">
        <v>-2.7594112799451809</v>
      </c>
    </row>
    <row r="1192" spans="1:26" s="1" customFormat="1" x14ac:dyDescent="0.2">
      <c r="A1192" s="1" t="s">
        <v>2538</v>
      </c>
      <c r="B1192" s="1" t="s">
        <v>6191</v>
      </c>
      <c r="C1192" s="1" t="s">
        <v>3780</v>
      </c>
      <c r="D1192" s="1">
        <v>29398152</v>
      </c>
      <c r="E1192" s="1">
        <v>29473703</v>
      </c>
      <c r="F1192" s="1">
        <v>75551</v>
      </c>
      <c r="G1192" s="1" t="s">
        <v>3765</v>
      </c>
      <c r="H1192" s="1">
        <v>14756.59190411945</v>
      </c>
      <c r="I1192" s="1">
        <v>186.56003515848411</v>
      </c>
      <c r="J1192" s="1">
        <v>105.49170078844389</v>
      </c>
      <c r="K1192" s="1">
        <v>109.3080881786626</v>
      </c>
      <c r="L1192" s="1" t="s">
        <v>3766</v>
      </c>
      <c r="M1192" s="1" t="s">
        <v>2538</v>
      </c>
      <c r="N1192" s="1" t="s">
        <v>3761</v>
      </c>
      <c r="O1192" s="1">
        <v>17</v>
      </c>
      <c r="P1192" s="1" t="s">
        <v>3762</v>
      </c>
      <c r="Q1192" s="1">
        <v>6.7200439382763318E-3</v>
      </c>
      <c r="R1192" s="1">
        <v>2.0137562397739912E-2</v>
      </c>
      <c r="S1192" s="1">
        <v>0.86134095115590237</v>
      </c>
      <c r="T1192" s="1">
        <v>-0.21534367123160569</v>
      </c>
      <c r="U1192" s="1">
        <v>-1.16098044410639</v>
      </c>
      <c r="V1192" s="1">
        <v>100.3885463883298</v>
      </c>
      <c r="W1192" s="1">
        <v>116.54913916911811</v>
      </c>
      <c r="X1192" s="1">
        <v>-1.2972351337395891</v>
      </c>
      <c r="Y1192" s="1">
        <v>-1.039037223507737</v>
      </c>
      <c r="Z1192" s="1">
        <v>-2.7559955126524378</v>
      </c>
    </row>
    <row r="1193" spans="1:26" s="1" customFormat="1" x14ac:dyDescent="0.2">
      <c r="A1193" s="1" t="s">
        <v>1561</v>
      </c>
      <c r="B1193" s="1" t="s">
        <v>5213</v>
      </c>
      <c r="C1193" s="1" t="s">
        <v>3777</v>
      </c>
      <c r="D1193" s="1">
        <v>125672224</v>
      </c>
      <c r="E1193" s="1">
        <v>125701060</v>
      </c>
      <c r="F1193" s="1">
        <v>28836</v>
      </c>
      <c r="G1193" s="1" t="s">
        <v>3759</v>
      </c>
      <c r="H1193" s="1">
        <v>13731.568372256859</v>
      </c>
      <c r="I1193" s="1">
        <v>223.22887561558571</v>
      </c>
      <c r="J1193" s="1">
        <v>97.889817095914353</v>
      </c>
      <c r="K1193" s="1">
        <v>101.71532127597671</v>
      </c>
      <c r="L1193" s="1" t="s">
        <v>3766</v>
      </c>
      <c r="M1193" s="1" t="s">
        <v>1561</v>
      </c>
      <c r="N1193" s="1" t="s">
        <v>3761</v>
      </c>
      <c r="O1193" s="1">
        <v>14</v>
      </c>
      <c r="P1193" s="1" t="s">
        <v>3762</v>
      </c>
      <c r="Q1193" s="1">
        <v>6.7717284564210809E-3</v>
      </c>
      <c r="R1193" s="1">
        <v>2.027541850752252E-2</v>
      </c>
      <c r="S1193" s="1">
        <v>1.167486392547652</v>
      </c>
      <c r="T1193" s="1">
        <v>0.22340573492986041</v>
      </c>
      <c r="U1193" s="1">
        <v>1.167486392547652</v>
      </c>
      <c r="V1193" s="1">
        <v>102.25359408288401</v>
      </c>
      <c r="W1193" s="1">
        <v>87.584399043614951</v>
      </c>
      <c r="X1193" s="1">
        <v>1.0602136692895749</v>
      </c>
      <c r="Y1193" s="1">
        <v>1.2856130007239579</v>
      </c>
      <c r="Z1193" s="1">
        <v>2.7533346543114559</v>
      </c>
    </row>
    <row r="1194" spans="1:26" s="1" customFormat="1" x14ac:dyDescent="0.2">
      <c r="A1194" s="1" t="s">
        <v>695</v>
      </c>
      <c r="B1194" s="1" t="s">
        <v>4346</v>
      </c>
      <c r="C1194" s="1" t="s">
        <v>3787</v>
      </c>
      <c r="D1194" s="1">
        <v>62951574</v>
      </c>
      <c r="E1194" s="1">
        <v>63039732</v>
      </c>
      <c r="F1194" s="1">
        <v>88158</v>
      </c>
      <c r="G1194" s="1" t="s">
        <v>3759</v>
      </c>
      <c r="H1194" s="1">
        <v>47189.913908274408</v>
      </c>
      <c r="I1194" s="1">
        <v>868.28518659770009</v>
      </c>
      <c r="J1194" s="1">
        <v>331.99670993328988</v>
      </c>
      <c r="K1194" s="1">
        <v>349.55491783906967</v>
      </c>
      <c r="L1194" s="1" t="s">
        <v>3766</v>
      </c>
      <c r="M1194" s="1" t="s">
        <v>695</v>
      </c>
      <c r="N1194" s="1" t="s">
        <v>3761</v>
      </c>
      <c r="O1194" s="1">
        <v>9</v>
      </c>
      <c r="P1194" s="1" t="s">
        <v>3762</v>
      </c>
      <c r="Q1194" s="1">
        <v>6.8042640939761402E-3</v>
      </c>
      <c r="R1194" s="1">
        <v>2.0308029900644009E-2</v>
      </c>
      <c r="S1194" s="1">
        <v>1.2118954573178611</v>
      </c>
      <c r="T1194" s="1">
        <v>0.27726525185196449</v>
      </c>
      <c r="U1194" s="1">
        <v>1.2118954573178611</v>
      </c>
      <c r="V1194" s="1">
        <v>351.31776591476108</v>
      </c>
      <c r="W1194" s="1">
        <v>289.89114844302622</v>
      </c>
      <c r="X1194" s="1">
        <v>1.0837300054614309</v>
      </c>
      <c r="Y1194" s="1">
        <v>1.3552181743296181</v>
      </c>
      <c r="Z1194" s="1">
        <v>2.7516690891400368</v>
      </c>
    </row>
    <row r="1195" spans="1:26" s="1" customFormat="1" x14ac:dyDescent="0.2">
      <c r="A1195" s="1" t="s">
        <v>1659</v>
      </c>
      <c r="B1195" s="1" t="s">
        <v>5311</v>
      </c>
      <c r="C1195" s="1" t="s">
        <v>3783</v>
      </c>
      <c r="D1195" s="1">
        <v>88593110</v>
      </c>
      <c r="E1195" s="1">
        <v>88620232</v>
      </c>
      <c r="F1195" s="1">
        <v>27122</v>
      </c>
      <c r="G1195" s="1" t="s">
        <v>3765</v>
      </c>
      <c r="H1195" s="1">
        <v>5775.1970831206572</v>
      </c>
      <c r="I1195" s="1">
        <v>94.02647172190305</v>
      </c>
      <c r="J1195" s="1">
        <v>41.40457833979363</v>
      </c>
      <c r="K1195" s="1">
        <v>42.779237652745607</v>
      </c>
      <c r="L1195" s="1" t="s">
        <v>3766</v>
      </c>
      <c r="M1195" s="1" t="s">
        <v>1659</v>
      </c>
      <c r="N1195" s="1" t="s">
        <v>3761</v>
      </c>
      <c r="O1195" s="1">
        <v>15</v>
      </c>
      <c r="P1195" s="1" t="s">
        <v>3762</v>
      </c>
      <c r="Q1195" s="1">
        <v>6.7992481686733573E-3</v>
      </c>
      <c r="R1195" s="1">
        <v>2.0308029900644009E-2</v>
      </c>
      <c r="S1195" s="1">
        <v>1.1631618657237379</v>
      </c>
      <c r="T1195" s="1">
        <v>0.2180518763705806</v>
      </c>
      <c r="U1195" s="1">
        <v>1.1631618657237379</v>
      </c>
      <c r="V1195" s="1">
        <v>44.099995717630563</v>
      </c>
      <c r="W1195" s="1">
        <v>37.913894030725316</v>
      </c>
      <c r="X1195" s="1">
        <v>1.057067450991682</v>
      </c>
      <c r="Y1195" s="1">
        <v>1.279904631066513</v>
      </c>
      <c r="Z1195" s="1">
        <v>2.751925391680095</v>
      </c>
    </row>
    <row r="1196" spans="1:26" s="1" customFormat="1" x14ac:dyDescent="0.2">
      <c r="A1196" s="1" t="s">
        <v>2788</v>
      </c>
      <c r="B1196" s="1" t="s">
        <v>6442</v>
      </c>
      <c r="C1196" s="1" t="s">
        <v>3799</v>
      </c>
      <c r="D1196" s="1">
        <v>114284596</v>
      </c>
      <c r="E1196" s="1">
        <v>114388823</v>
      </c>
      <c r="F1196" s="1">
        <v>104227</v>
      </c>
      <c r="G1196" s="1" t="s">
        <v>3765</v>
      </c>
      <c r="H1196" s="1">
        <v>46327.633119679333</v>
      </c>
      <c r="I1196" s="1">
        <v>949.38821098045423</v>
      </c>
      <c r="J1196" s="1">
        <v>316.591983793579</v>
      </c>
      <c r="K1196" s="1">
        <v>343.16765273836529</v>
      </c>
      <c r="L1196" s="1" t="s">
        <v>3766</v>
      </c>
      <c r="M1196" s="1" t="s">
        <v>2788</v>
      </c>
      <c r="N1196" s="1" t="s">
        <v>3761</v>
      </c>
      <c r="O1196" s="1">
        <v>17</v>
      </c>
      <c r="P1196" s="1" t="s">
        <v>3804</v>
      </c>
      <c r="Q1196" s="1">
        <v>6.807183074805042E-3</v>
      </c>
      <c r="R1196" s="1">
        <v>2.0308029900644009E-2</v>
      </c>
      <c r="S1196" s="1">
        <v>1.2797793721426329</v>
      </c>
      <c r="T1196" s="1">
        <v>0.35589511792002648</v>
      </c>
      <c r="U1196" s="1">
        <v>1.2797793721426329</v>
      </c>
      <c r="V1196" s="1">
        <v>348.64244303638992</v>
      </c>
      <c r="W1196" s="1">
        <v>272.42386510159588</v>
      </c>
      <c r="X1196" s="1">
        <v>1.104778473807619</v>
      </c>
      <c r="Y1196" s="1">
        <v>1.4825010445007969</v>
      </c>
      <c r="Z1196" s="1">
        <v>2.7515200148352381</v>
      </c>
    </row>
    <row r="1197" spans="1:26" s="1" customFormat="1" x14ac:dyDescent="0.2">
      <c r="A1197" s="1" t="s">
        <v>3036</v>
      </c>
      <c r="B1197" s="1" t="s">
        <v>6691</v>
      </c>
      <c r="C1197" s="1" t="s">
        <v>3768</v>
      </c>
      <c r="D1197" s="1">
        <v>86501474</v>
      </c>
      <c r="E1197" s="1">
        <v>86503304</v>
      </c>
      <c r="F1197" s="1">
        <v>1830</v>
      </c>
      <c r="G1197" s="1" t="s">
        <v>3759</v>
      </c>
      <c r="H1197" s="1">
        <v>13629.150543120541</v>
      </c>
      <c r="I1197" s="1">
        <v>198.95878818360299</v>
      </c>
      <c r="J1197" s="1">
        <v>98.850690706294145</v>
      </c>
      <c r="K1197" s="1">
        <v>100.9566706897818</v>
      </c>
      <c r="L1197" s="1" t="s">
        <v>3766</v>
      </c>
      <c r="M1197" s="1" t="s">
        <v>3036</v>
      </c>
      <c r="N1197" s="1" t="s">
        <v>3761</v>
      </c>
      <c r="O1197" s="1">
        <v>7</v>
      </c>
      <c r="P1197" s="1" t="s">
        <v>3761</v>
      </c>
      <c r="Q1197" s="1">
        <v>6.7938353022931244E-3</v>
      </c>
      <c r="R1197" s="1">
        <v>2.0308029900644009E-2</v>
      </c>
      <c r="S1197" s="1">
        <v>1.1344304886233421</v>
      </c>
      <c r="T1197" s="1">
        <v>0.1819682116627562</v>
      </c>
      <c r="U1197" s="1">
        <v>1.1344304886233421</v>
      </c>
      <c r="V1197" s="1">
        <v>104.5376155269786</v>
      </c>
      <c r="W1197" s="1">
        <v>92.149864249362224</v>
      </c>
      <c r="X1197" s="1">
        <v>1.048222739294135</v>
      </c>
      <c r="Y1197" s="1">
        <v>1.2277281204420389</v>
      </c>
      <c r="Z1197" s="1">
        <v>2.7522021699780659</v>
      </c>
    </row>
    <row r="1198" spans="1:26" s="1" customFormat="1" x14ac:dyDescent="0.2">
      <c r="A1198" s="1" t="s">
        <v>3214</v>
      </c>
      <c r="B1198" s="1" t="s">
        <v>6870</v>
      </c>
      <c r="C1198" s="1" t="s">
        <v>3758</v>
      </c>
      <c r="D1198" s="1">
        <v>45364881</v>
      </c>
      <c r="E1198" s="1">
        <v>45370261</v>
      </c>
      <c r="F1198" s="1">
        <v>5380</v>
      </c>
      <c r="G1198" s="1" t="s">
        <v>3765</v>
      </c>
      <c r="H1198" s="1">
        <v>6875.4137584353357</v>
      </c>
      <c r="I1198" s="1">
        <v>184.79243250802239</v>
      </c>
      <c r="J1198" s="1">
        <v>46.338365609083162</v>
      </c>
      <c r="K1198" s="1">
        <v>50.928990803224707</v>
      </c>
      <c r="L1198" s="1" t="s">
        <v>3766</v>
      </c>
      <c r="M1198" s="1" t="s">
        <v>3214</v>
      </c>
      <c r="N1198" s="1" t="s">
        <v>3761</v>
      </c>
      <c r="O1198" s="1">
        <v>17</v>
      </c>
      <c r="P1198" s="1" t="s">
        <v>3804</v>
      </c>
      <c r="Q1198" s="1">
        <v>6.8110708296640187E-3</v>
      </c>
      <c r="R1198" s="1">
        <v>2.0308029900644009E-2</v>
      </c>
      <c r="S1198" s="1">
        <v>1.3002676595451219</v>
      </c>
      <c r="T1198" s="1">
        <v>0.37880863198538173</v>
      </c>
      <c r="U1198" s="1">
        <v>1.3002676595451219</v>
      </c>
      <c r="V1198" s="1">
        <v>55.29370119893909</v>
      </c>
      <c r="W1198" s="1">
        <v>42.524860780035617</v>
      </c>
      <c r="X1198" s="1">
        <v>1.103830058189349</v>
      </c>
      <c r="Y1198" s="1">
        <v>1.5316632971856721</v>
      </c>
      <c r="Z1198" s="1">
        <v>2.751321554833785</v>
      </c>
    </row>
    <row r="1199" spans="1:26" s="1" customFormat="1" x14ac:dyDescent="0.2">
      <c r="A1199" s="1" t="s">
        <v>2892</v>
      </c>
      <c r="B1199" s="1" t="s">
        <v>6547</v>
      </c>
      <c r="C1199" s="1" t="s">
        <v>3813</v>
      </c>
      <c r="D1199" s="1">
        <v>133501928</v>
      </c>
      <c r="E1199" s="1">
        <v>133507810</v>
      </c>
      <c r="F1199" s="1">
        <v>5882</v>
      </c>
      <c r="G1199" s="1" t="s">
        <v>3765</v>
      </c>
      <c r="H1199" s="1">
        <v>6906.6036394026896</v>
      </c>
      <c r="I1199" s="1">
        <v>94.480404643402224</v>
      </c>
      <c r="J1199" s="1">
        <v>50.000866194917407</v>
      </c>
      <c r="K1199" s="1">
        <v>51.160026958538438</v>
      </c>
      <c r="L1199" s="1" t="s">
        <v>3766</v>
      </c>
      <c r="M1199" s="1" t="s">
        <v>2892</v>
      </c>
      <c r="N1199" s="1" t="s">
        <v>3761</v>
      </c>
      <c r="O1199" s="1">
        <v>14</v>
      </c>
      <c r="P1199" s="1" t="s">
        <v>3762</v>
      </c>
      <c r="Q1199" s="1">
        <v>6.8220125621398101E-3</v>
      </c>
      <c r="R1199" s="1">
        <v>2.0323675153820522E-2</v>
      </c>
      <c r="S1199" s="1">
        <v>1.1215370721957461</v>
      </c>
      <c r="T1199" s="1">
        <v>0.16547730922400569</v>
      </c>
      <c r="U1199" s="1">
        <v>1.1215370721957461</v>
      </c>
      <c r="V1199" s="1">
        <v>51.491836458719668</v>
      </c>
      <c r="W1199" s="1">
        <v>45.911845212489411</v>
      </c>
      <c r="X1199" s="1">
        <v>1.036884239292635</v>
      </c>
      <c r="Y1199" s="1">
        <v>1.2131010932980439</v>
      </c>
      <c r="Z1199" s="1">
        <v>2.750763559607619</v>
      </c>
    </row>
    <row r="1200" spans="1:26" s="1" customFormat="1" x14ac:dyDescent="0.2">
      <c r="A1200" s="1" t="s">
        <v>3656</v>
      </c>
      <c r="B1200" s="1" t="s">
        <v>7316</v>
      </c>
      <c r="C1200" s="1" t="s">
        <v>3783</v>
      </c>
      <c r="D1200" s="1">
        <v>37768889</v>
      </c>
      <c r="E1200" s="1">
        <v>37769314</v>
      </c>
      <c r="F1200" s="1">
        <v>425</v>
      </c>
      <c r="G1200" s="1" t="s">
        <v>3765</v>
      </c>
      <c r="H1200" s="1">
        <v>13031.936174023849</v>
      </c>
      <c r="I1200" s="1">
        <v>333.19086020835363</v>
      </c>
      <c r="J1200" s="1">
        <v>89.751408678740859</v>
      </c>
      <c r="K1200" s="1">
        <v>96.532860548324834</v>
      </c>
      <c r="L1200" s="1" t="s">
        <v>5651</v>
      </c>
      <c r="M1200" s="1" t="s">
        <v>3656</v>
      </c>
      <c r="N1200" s="1" t="s">
        <v>4119</v>
      </c>
      <c r="O1200" s="1">
        <v>2</v>
      </c>
      <c r="P1200" s="1" t="s">
        <v>4119</v>
      </c>
      <c r="Q1200" s="1">
        <v>6.8883427526549006E-3</v>
      </c>
      <c r="R1200" s="1">
        <v>2.0504166208695031E-2</v>
      </c>
      <c r="S1200" s="1">
        <v>1.295939427393455</v>
      </c>
      <c r="T1200" s="1">
        <v>0.37399828778942762</v>
      </c>
      <c r="U1200" s="1">
        <v>1.295939427393455</v>
      </c>
      <c r="V1200" s="1">
        <v>107.4824207409935</v>
      </c>
      <c r="W1200" s="1">
        <v>82.937842980188336</v>
      </c>
      <c r="X1200" s="1">
        <v>1.126380127603287</v>
      </c>
      <c r="Y1200" s="1">
        <v>1.49102328629184</v>
      </c>
      <c r="Z1200" s="1">
        <v>2.7473982371580208</v>
      </c>
    </row>
    <row r="1201" spans="1:26" s="1" customFormat="1" x14ac:dyDescent="0.2">
      <c r="A1201" s="1" t="s">
        <v>3308</v>
      </c>
      <c r="B1201" s="1" t="s">
        <v>6964</v>
      </c>
      <c r="C1201" s="1" t="s">
        <v>3768</v>
      </c>
      <c r="D1201" s="1">
        <v>112436466</v>
      </c>
      <c r="E1201" s="1">
        <v>112449834</v>
      </c>
      <c r="F1201" s="1">
        <v>13368</v>
      </c>
      <c r="G1201" s="1" t="s">
        <v>3765</v>
      </c>
      <c r="H1201" s="1">
        <v>4419.3083929683507</v>
      </c>
      <c r="I1201" s="1">
        <v>59.190984334310308</v>
      </c>
      <c r="J1201" s="1">
        <v>30.79447756076782</v>
      </c>
      <c r="K1201" s="1">
        <v>32.73561772569149</v>
      </c>
      <c r="L1201" s="1" t="s">
        <v>3766</v>
      </c>
      <c r="M1201" s="1" t="s">
        <v>3308</v>
      </c>
      <c r="N1201" s="1" t="s">
        <v>3761</v>
      </c>
      <c r="O1201" s="1">
        <v>8</v>
      </c>
      <c r="P1201" s="1" t="s">
        <v>3761</v>
      </c>
      <c r="Q1201" s="1">
        <v>6.9095616687576923E-3</v>
      </c>
      <c r="R1201" s="1">
        <v>2.0550187996496831E-2</v>
      </c>
      <c r="S1201" s="1">
        <v>0.83571987695803962</v>
      </c>
      <c r="T1201" s="1">
        <v>-0.25890864521992651</v>
      </c>
      <c r="U1201" s="1">
        <v>-1.196573191055271</v>
      </c>
      <c r="V1201" s="1">
        <v>31.135554330951511</v>
      </c>
      <c r="W1201" s="1">
        <v>37.255969601061409</v>
      </c>
      <c r="X1201" s="1">
        <v>-1.3831657644714559</v>
      </c>
      <c r="Y1201" s="1">
        <v>-1.0351524295421799</v>
      </c>
      <c r="Z1201" s="1">
        <v>-2.746327894704558</v>
      </c>
    </row>
    <row r="1202" spans="1:26" s="1" customFormat="1" x14ac:dyDescent="0.2">
      <c r="A1202" s="1" t="s">
        <v>2001</v>
      </c>
      <c r="B1202" s="1" t="s">
        <v>5654</v>
      </c>
      <c r="C1202" s="1" t="s">
        <v>3758</v>
      </c>
      <c r="D1202" s="1">
        <v>99127103</v>
      </c>
      <c r="E1202" s="1">
        <v>99132946</v>
      </c>
      <c r="F1202" s="1">
        <v>5843</v>
      </c>
      <c r="G1202" s="1" t="s">
        <v>3759</v>
      </c>
      <c r="H1202" s="1">
        <v>30104.919318531462</v>
      </c>
      <c r="I1202" s="1">
        <v>646.58858830327449</v>
      </c>
      <c r="J1202" s="1">
        <v>209.6308800583478</v>
      </c>
      <c r="K1202" s="1">
        <v>222.99940235949231</v>
      </c>
      <c r="L1202" s="1" t="s">
        <v>3766</v>
      </c>
      <c r="M1202" s="1" t="s">
        <v>2001</v>
      </c>
      <c r="N1202" s="1" t="s">
        <v>3761</v>
      </c>
      <c r="O1202" s="1">
        <v>14</v>
      </c>
      <c r="P1202" s="1" t="s">
        <v>3762</v>
      </c>
      <c r="Q1202" s="1">
        <v>6.9459880468874281E-3</v>
      </c>
      <c r="R1202" s="1">
        <v>2.0641325011941079E-2</v>
      </c>
      <c r="S1202" s="1">
        <v>1.2414956487592139</v>
      </c>
      <c r="T1202" s="1">
        <v>0.31207920511160919</v>
      </c>
      <c r="U1202" s="1">
        <v>1.2414956487592139</v>
      </c>
      <c r="V1202" s="1">
        <v>243.83421371715909</v>
      </c>
      <c r="W1202" s="1">
        <v>196.40359912727351</v>
      </c>
      <c r="X1202" s="1">
        <v>1.0804096586328891</v>
      </c>
      <c r="Y1202" s="1">
        <v>1.4265990993068141</v>
      </c>
      <c r="Z1202" s="1">
        <v>2.744497392651216</v>
      </c>
    </row>
    <row r="1203" spans="1:26" s="1" customFormat="1" x14ac:dyDescent="0.2">
      <c r="A1203" s="1" t="s">
        <v>2634</v>
      </c>
      <c r="B1203" s="1" t="s">
        <v>6287</v>
      </c>
      <c r="C1203" s="1" t="s">
        <v>3777</v>
      </c>
      <c r="D1203" s="1">
        <v>173952142</v>
      </c>
      <c r="E1203" s="1">
        <v>173964864</v>
      </c>
      <c r="F1203" s="1">
        <v>12722</v>
      </c>
      <c r="G1203" s="1" t="s">
        <v>3765</v>
      </c>
      <c r="H1203" s="1">
        <v>12414.832023213639</v>
      </c>
      <c r="I1203" s="1">
        <v>188.03032067624491</v>
      </c>
      <c r="J1203" s="1">
        <v>89.436796661301628</v>
      </c>
      <c r="K1203" s="1">
        <v>91.961718690471443</v>
      </c>
      <c r="L1203" s="1" t="s">
        <v>3766</v>
      </c>
      <c r="M1203" s="1" t="s">
        <v>2634</v>
      </c>
      <c r="N1203" s="1" t="s">
        <v>3761</v>
      </c>
      <c r="O1203" s="1">
        <v>17</v>
      </c>
      <c r="P1203" s="1" t="s">
        <v>3762</v>
      </c>
      <c r="Q1203" s="1">
        <v>6.9742481337239084E-3</v>
      </c>
      <c r="R1203" s="1">
        <v>2.0708062886240119E-2</v>
      </c>
      <c r="S1203" s="1">
        <v>1.134994490923311</v>
      </c>
      <c r="T1203" s="1">
        <v>0.18268529492860641</v>
      </c>
      <c r="U1203" s="1">
        <v>1.134994490923311</v>
      </c>
      <c r="V1203" s="1">
        <v>94.76538756547842</v>
      </c>
      <c r="W1203" s="1">
        <v>83.494138802724365</v>
      </c>
      <c r="X1203" s="1">
        <v>1.043151287116477</v>
      </c>
      <c r="Y1203" s="1">
        <v>1.234923937051545</v>
      </c>
      <c r="Z1203" s="1">
        <v>2.7430832646279368</v>
      </c>
    </row>
    <row r="1204" spans="1:26" s="1" customFormat="1" x14ac:dyDescent="0.2">
      <c r="A1204" s="1" t="s">
        <v>1347</v>
      </c>
      <c r="B1204" s="1" t="s">
        <v>4999</v>
      </c>
      <c r="C1204" s="1" t="s">
        <v>3817</v>
      </c>
      <c r="D1204" s="1">
        <v>24537193</v>
      </c>
      <c r="E1204" s="1">
        <v>24547028</v>
      </c>
      <c r="F1204" s="1">
        <v>9835</v>
      </c>
      <c r="G1204" s="1" t="s">
        <v>3765</v>
      </c>
      <c r="H1204" s="1">
        <v>22524.20511249702</v>
      </c>
      <c r="I1204" s="1">
        <v>653.81545650300779</v>
      </c>
      <c r="J1204" s="1">
        <v>153.9726454928489</v>
      </c>
      <c r="K1204" s="1">
        <v>166.84596379627419</v>
      </c>
      <c r="L1204" s="1" t="s">
        <v>3766</v>
      </c>
      <c r="M1204" s="1" t="s">
        <v>1347</v>
      </c>
      <c r="N1204" s="1" t="s">
        <v>3761</v>
      </c>
      <c r="O1204" s="1">
        <v>18</v>
      </c>
      <c r="P1204" s="1" t="s">
        <v>3781</v>
      </c>
      <c r="Q1204" s="1">
        <v>6.9972703214132587E-3</v>
      </c>
      <c r="R1204" s="1">
        <v>2.075915027192346E-2</v>
      </c>
      <c r="S1204" s="1">
        <v>1.290096349018141</v>
      </c>
      <c r="T1204" s="1">
        <v>0.3674788153074004</v>
      </c>
      <c r="U1204" s="1">
        <v>1.290096349018141</v>
      </c>
      <c r="V1204" s="1">
        <v>186.23991611007199</v>
      </c>
      <c r="W1204" s="1">
        <v>144.36124577192581</v>
      </c>
      <c r="X1204" s="1">
        <v>1.112623939178579</v>
      </c>
      <c r="Y1204" s="1">
        <v>1.495877026498891</v>
      </c>
      <c r="Z1204" s="1">
        <v>2.7419350840382899</v>
      </c>
    </row>
    <row r="1205" spans="1:26" s="1" customFormat="1" x14ac:dyDescent="0.2">
      <c r="A1205" s="1" t="s">
        <v>3583</v>
      </c>
      <c r="B1205" s="1" t="s">
        <v>7243</v>
      </c>
      <c r="C1205" s="1" t="s">
        <v>3764</v>
      </c>
      <c r="D1205" s="1">
        <v>49569537</v>
      </c>
      <c r="E1205" s="1">
        <v>49569885</v>
      </c>
      <c r="F1205" s="1">
        <v>348</v>
      </c>
      <c r="G1205" s="1" t="s">
        <v>3759</v>
      </c>
      <c r="H1205" s="1">
        <v>4960.7276505889786</v>
      </c>
      <c r="I1205" s="1">
        <v>156.8876618983746</v>
      </c>
      <c r="J1205" s="1">
        <v>32.922265584904757</v>
      </c>
      <c r="K1205" s="1">
        <v>36.746130745103549</v>
      </c>
      <c r="L1205" s="1" t="s">
        <v>5651</v>
      </c>
      <c r="M1205" s="1" t="s">
        <v>3583</v>
      </c>
      <c r="N1205" s="1" t="s">
        <v>4119</v>
      </c>
      <c r="O1205" s="1">
        <v>2</v>
      </c>
      <c r="P1205" s="1" t="s">
        <v>4119</v>
      </c>
      <c r="Q1205" s="1">
        <v>7.040398530678651E-3</v>
      </c>
      <c r="R1205" s="1">
        <v>2.0869752787368859E-2</v>
      </c>
      <c r="S1205" s="1">
        <v>1.335868880086736</v>
      </c>
      <c r="T1205" s="1">
        <v>0.41777840950960149</v>
      </c>
      <c r="U1205" s="1">
        <v>1.335868880086736</v>
      </c>
      <c r="V1205" s="1">
        <v>40.803134185790469</v>
      </c>
      <c r="W1205" s="1">
        <v>30.54426582879989</v>
      </c>
      <c r="X1205" s="1">
        <v>1.12991758100603</v>
      </c>
      <c r="Y1205" s="1">
        <v>1.579359145111547</v>
      </c>
      <c r="Z1205" s="1">
        <v>2.739793369198372</v>
      </c>
    </row>
    <row r="1206" spans="1:26" s="1" customFormat="1" x14ac:dyDescent="0.2">
      <c r="A1206" s="1" t="s">
        <v>2096</v>
      </c>
      <c r="B1206" s="1" t="s">
        <v>5749</v>
      </c>
      <c r="C1206" s="1" t="s">
        <v>3809</v>
      </c>
      <c r="D1206" s="1">
        <v>46659834</v>
      </c>
      <c r="E1206" s="1">
        <v>46664322</v>
      </c>
      <c r="F1206" s="1">
        <v>4488</v>
      </c>
      <c r="G1206" s="1" t="s">
        <v>3759</v>
      </c>
      <c r="H1206" s="1">
        <v>374271.46776180732</v>
      </c>
      <c r="I1206" s="1">
        <v>4821.3646022552857</v>
      </c>
      <c r="J1206" s="1">
        <v>2632.683645927656</v>
      </c>
      <c r="K1206" s="1">
        <v>2772.3812426800541</v>
      </c>
      <c r="L1206" s="1" t="s">
        <v>3766</v>
      </c>
      <c r="M1206" s="1" t="s">
        <v>2096</v>
      </c>
      <c r="N1206" s="1" t="s">
        <v>3761</v>
      </c>
      <c r="O1206" s="1">
        <v>5</v>
      </c>
      <c r="P1206" s="1" t="s">
        <v>3762</v>
      </c>
      <c r="Q1206" s="1">
        <v>7.1460349999454388E-3</v>
      </c>
      <c r="R1206" s="1">
        <v>2.1165310302742969E-2</v>
      </c>
      <c r="S1206" s="1">
        <v>0.86082469588663102</v>
      </c>
      <c r="T1206" s="1">
        <v>-0.21620862744577651</v>
      </c>
      <c r="U1206" s="1">
        <v>-1.1616767092979621</v>
      </c>
      <c r="V1206" s="1">
        <v>2693.0832345675258</v>
      </c>
      <c r="W1206" s="1">
        <v>3128.4920697979142</v>
      </c>
      <c r="X1206" s="1">
        <v>-1.319717612147614</v>
      </c>
      <c r="Y1206" s="1">
        <v>-1.0225617696571261</v>
      </c>
      <c r="Z1206" s="1">
        <v>-2.7345974780605751</v>
      </c>
    </row>
    <row r="1207" spans="1:26" s="1" customFormat="1" x14ac:dyDescent="0.2">
      <c r="A1207" s="1" t="s">
        <v>1595</v>
      </c>
      <c r="B1207" s="1" t="s">
        <v>5247</v>
      </c>
      <c r="C1207" s="1" t="s">
        <v>3783</v>
      </c>
      <c r="D1207" s="1">
        <v>7431729</v>
      </c>
      <c r="E1207" s="1">
        <v>7510427</v>
      </c>
      <c r="F1207" s="1">
        <v>78698</v>
      </c>
      <c r="G1207" s="1" t="s">
        <v>3765</v>
      </c>
      <c r="H1207" s="1">
        <v>77663.506297847998</v>
      </c>
      <c r="I1207" s="1">
        <v>958.73647776284258</v>
      </c>
      <c r="J1207" s="1">
        <v>550.44618476353048</v>
      </c>
      <c r="K1207" s="1">
        <v>575.28523183591108</v>
      </c>
      <c r="L1207" s="1" t="s">
        <v>3766</v>
      </c>
      <c r="M1207" s="1" t="s">
        <v>1595</v>
      </c>
      <c r="N1207" s="1" t="s">
        <v>3761</v>
      </c>
      <c r="O1207" s="1">
        <v>13</v>
      </c>
      <c r="P1207" s="1" t="s">
        <v>3762</v>
      </c>
      <c r="Q1207" s="1">
        <v>7.1869337202149072E-3</v>
      </c>
      <c r="R1207" s="1">
        <v>2.123358149623096E-2</v>
      </c>
      <c r="S1207" s="1">
        <v>0.85481926231322081</v>
      </c>
      <c r="T1207" s="1">
        <v>-0.22630867714390321</v>
      </c>
      <c r="U1207" s="1">
        <v>-1.1698379342715171</v>
      </c>
      <c r="V1207" s="1">
        <v>538.03617377876219</v>
      </c>
      <c r="W1207" s="1">
        <v>629.41512609669792</v>
      </c>
      <c r="X1207" s="1">
        <v>-1.318471267633375</v>
      </c>
      <c r="Y1207" s="1">
        <v>-1.0379602696364489</v>
      </c>
      <c r="Z1207" s="1">
        <v>-2.7326045314063618</v>
      </c>
    </row>
    <row r="1208" spans="1:26" s="1" customFormat="1" x14ac:dyDescent="0.2">
      <c r="A1208" s="1" t="s">
        <v>2050</v>
      </c>
      <c r="B1208" s="1" t="s">
        <v>5703</v>
      </c>
      <c r="C1208" s="1" t="s">
        <v>3813</v>
      </c>
      <c r="D1208" s="1">
        <v>158905205</v>
      </c>
      <c r="E1208" s="1">
        <v>158921410</v>
      </c>
      <c r="F1208" s="1">
        <v>16205</v>
      </c>
      <c r="G1208" s="1" t="s">
        <v>3759</v>
      </c>
      <c r="H1208" s="1">
        <v>82021.891168063215</v>
      </c>
      <c r="I1208" s="1">
        <v>1026.928790403284</v>
      </c>
      <c r="J1208" s="1">
        <v>590.65234748943294</v>
      </c>
      <c r="K1208" s="1">
        <v>607.56956420787571</v>
      </c>
      <c r="L1208" s="1" t="s">
        <v>3766</v>
      </c>
      <c r="M1208" s="1" t="s">
        <v>2050</v>
      </c>
      <c r="N1208" s="1" t="s">
        <v>3761</v>
      </c>
      <c r="O1208" s="1">
        <v>11</v>
      </c>
      <c r="P1208" s="1" t="s">
        <v>3762</v>
      </c>
      <c r="Q1208" s="1">
        <v>7.1867540451044593E-3</v>
      </c>
      <c r="R1208" s="1">
        <v>2.123358149623096E-2</v>
      </c>
      <c r="S1208" s="1">
        <v>0.88863057657842937</v>
      </c>
      <c r="T1208" s="1">
        <v>-0.17034431149676049</v>
      </c>
      <c r="U1208" s="1">
        <v>-1.1253270215508291</v>
      </c>
      <c r="V1208" s="1">
        <v>580.32491553736315</v>
      </c>
      <c r="W1208" s="1">
        <v>653.0553087333974</v>
      </c>
      <c r="X1208" s="1">
        <v>-1.2323214792205059</v>
      </c>
      <c r="Y1208" s="1">
        <v>-1.02762219663126</v>
      </c>
      <c r="Z1208" s="1">
        <v>-2.73261326421173</v>
      </c>
    </row>
    <row r="1209" spans="1:26" s="1" customFormat="1" x14ac:dyDescent="0.2">
      <c r="A1209" s="1" t="s">
        <v>3127</v>
      </c>
      <c r="B1209" s="1" t="s">
        <v>6782</v>
      </c>
      <c r="C1209" s="1" t="s">
        <v>3785</v>
      </c>
      <c r="D1209" s="1">
        <v>75766054</v>
      </c>
      <c r="E1209" s="1">
        <v>75781406</v>
      </c>
      <c r="F1209" s="1">
        <v>15352</v>
      </c>
      <c r="G1209" s="1" t="s">
        <v>3759</v>
      </c>
      <c r="H1209" s="1">
        <v>12267.05263188674</v>
      </c>
      <c r="I1209" s="1">
        <v>240.87420250093169</v>
      </c>
      <c r="J1209" s="1">
        <v>88.564433196711619</v>
      </c>
      <c r="K1209" s="1">
        <v>90.867056532494388</v>
      </c>
      <c r="L1209" s="1" t="s">
        <v>3766</v>
      </c>
      <c r="M1209" s="1" t="s">
        <v>3127</v>
      </c>
      <c r="N1209" s="1" t="s">
        <v>3761</v>
      </c>
      <c r="O1209" s="1">
        <v>17</v>
      </c>
      <c r="P1209" s="1" t="s">
        <v>3781</v>
      </c>
      <c r="Q1209" s="1">
        <v>7.1797246520452721E-3</v>
      </c>
      <c r="R1209" s="1">
        <v>2.123358149623096E-2</v>
      </c>
      <c r="S1209" s="1">
        <v>1.162956990124113</v>
      </c>
      <c r="T1209" s="1">
        <v>0.21779774231238411</v>
      </c>
      <c r="U1209" s="1">
        <v>1.162956990124113</v>
      </c>
      <c r="V1209" s="1">
        <v>96.831301557188183</v>
      </c>
      <c r="W1209" s="1">
        <v>83.263011770413044</v>
      </c>
      <c r="X1209" s="1">
        <v>1.067012872551397</v>
      </c>
      <c r="Y1209" s="1">
        <v>1.267528251692569</v>
      </c>
      <c r="Z1209" s="1">
        <v>2.7329550717260962</v>
      </c>
    </row>
    <row r="1210" spans="1:26" s="1" customFormat="1" x14ac:dyDescent="0.2">
      <c r="A1210" s="1" t="s">
        <v>2602</v>
      </c>
      <c r="B1210" s="1" t="s">
        <v>6255</v>
      </c>
      <c r="C1210" s="1" t="s">
        <v>3764</v>
      </c>
      <c r="D1210" s="1">
        <v>95557783</v>
      </c>
      <c r="E1210" s="1">
        <v>95571600</v>
      </c>
      <c r="F1210" s="1">
        <v>13817</v>
      </c>
      <c r="G1210" s="1" t="s">
        <v>3765</v>
      </c>
      <c r="H1210" s="1">
        <v>7784.4397687223691</v>
      </c>
      <c r="I1210" s="1">
        <v>94.127476861039085</v>
      </c>
      <c r="J1210" s="1">
        <v>55.391125532423857</v>
      </c>
      <c r="K1210" s="1">
        <v>57.662516805350883</v>
      </c>
      <c r="L1210" s="1" t="s">
        <v>3766</v>
      </c>
      <c r="M1210" s="1" t="s">
        <v>2602</v>
      </c>
      <c r="N1210" s="1" t="s">
        <v>3761</v>
      </c>
      <c r="O1210" s="1">
        <v>12</v>
      </c>
      <c r="P1210" s="1" t="s">
        <v>3762</v>
      </c>
      <c r="Q1210" s="1">
        <v>7.1960242341803943E-3</v>
      </c>
      <c r="R1210" s="1">
        <v>2.1242854004788939E-2</v>
      </c>
      <c r="S1210" s="1">
        <v>0.87900774938350268</v>
      </c>
      <c r="T1210" s="1">
        <v>-0.18605221057912971</v>
      </c>
      <c r="U1210" s="1">
        <v>-1.137646398113505</v>
      </c>
      <c r="V1210" s="1">
        <v>56.631703513347908</v>
      </c>
      <c r="W1210" s="1">
        <v>64.426853520992154</v>
      </c>
      <c r="X1210" s="1">
        <v>-1.268981544333049</v>
      </c>
      <c r="Y1210" s="1">
        <v>-1.019903979628684</v>
      </c>
      <c r="Z1210" s="1">
        <v>-2.732162960924295</v>
      </c>
    </row>
    <row r="1211" spans="1:26" s="1" customFormat="1" x14ac:dyDescent="0.2">
      <c r="A1211" s="1" t="s">
        <v>1514</v>
      </c>
      <c r="B1211" s="1" t="s">
        <v>5166</v>
      </c>
      <c r="C1211" s="1" t="s">
        <v>3777</v>
      </c>
      <c r="D1211" s="1">
        <v>11176919</v>
      </c>
      <c r="E1211" s="1">
        <v>11306034</v>
      </c>
      <c r="F1211" s="1">
        <v>129115</v>
      </c>
      <c r="G1211" s="1" t="s">
        <v>3765</v>
      </c>
      <c r="H1211" s="1">
        <v>12794.299616558459</v>
      </c>
      <c r="I1211" s="1">
        <v>373.69702686010783</v>
      </c>
      <c r="J1211" s="1">
        <v>89.361561960261767</v>
      </c>
      <c r="K1211" s="1">
        <v>94.772589752284887</v>
      </c>
      <c r="L1211" s="1" t="s">
        <v>3766</v>
      </c>
      <c r="M1211" s="1" t="s">
        <v>1514</v>
      </c>
      <c r="N1211" s="1" t="s">
        <v>3761</v>
      </c>
      <c r="O1211" s="1">
        <v>14</v>
      </c>
      <c r="P1211" s="1" t="s">
        <v>3762</v>
      </c>
      <c r="Q1211" s="1">
        <v>7.2338837137737953E-3</v>
      </c>
      <c r="R1211" s="1">
        <v>2.132269086014087E-2</v>
      </c>
      <c r="S1211" s="1">
        <v>1.163287884813009</v>
      </c>
      <c r="T1211" s="1">
        <v>0.21820817213006069</v>
      </c>
      <c r="U1211" s="1">
        <v>1.163287884813009</v>
      </c>
      <c r="V1211" s="1">
        <v>93.082272273690251</v>
      </c>
      <c r="W1211" s="1">
        <v>80.016540607789977</v>
      </c>
      <c r="X1211" s="1">
        <v>1.0487956475596709</v>
      </c>
      <c r="Y1211" s="1">
        <v>1.2902787174045101</v>
      </c>
      <c r="Z1211" s="1">
        <v>2.7303293735300822</v>
      </c>
    </row>
    <row r="1212" spans="1:26" s="1" customFormat="1" x14ac:dyDescent="0.2">
      <c r="A1212" s="1" t="s">
        <v>3363</v>
      </c>
      <c r="B1212" s="1" t="s">
        <v>7022</v>
      </c>
      <c r="C1212" s="1" t="s">
        <v>7009</v>
      </c>
      <c r="D1212" s="1">
        <v>11742</v>
      </c>
      <c r="E1212" s="1">
        <v>13566</v>
      </c>
      <c r="F1212" s="1">
        <v>1824</v>
      </c>
      <c r="G1212" s="1" t="s">
        <v>3765</v>
      </c>
      <c r="H1212" s="1">
        <v>1450070.635492122</v>
      </c>
      <c r="I1212" s="1">
        <v>21165.402943971239</v>
      </c>
      <c r="J1212" s="1">
        <v>10209.05846115575</v>
      </c>
      <c r="K1212" s="1">
        <v>10741.263966608311</v>
      </c>
      <c r="L1212" s="1" t="s">
        <v>3766</v>
      </c>
      <c r="M1212" s="1" t="s">
        <v>3363</v>
      </c>
      <c r="N1212" s="1" t="s">
        <v>7011</v>
      </c>
      <c r="O1212" s="1">
        <v>1</v>
      </c>
      <c r="P1212" s="1" t="s">
        <v>7011</v>
      </c>
      <c r="Q1212" s="1">
        <v>7.2350178289802732E-3</v>
      </c>
      <c r="R1212" s="1">
        <v>2.132269086014087E-2</v>
      </c>
      <c r="S1212" s="1">
        <v>0.85852602487571705</v>
      </c>
      <c r="T1212" s="1">
        <v>-0.22006622694992681</v>
      </c>
      <c r="U1212" s="1">
        <v>-1.164787054818476</v>
      </c>
      <c r="V1212" s="1">
        <v>9939.2401782173365</v>
      </c>
      <c r="W1212" s="1">
        <v>11577.09829431923</v>
      </c>
      <c r="X1212" s="1">
        <v>-1.3329065038366821</v>
      </c>
      <c r="Y1212" s="1">
        <v>-1.017872505811507</v>
      </c>
      <c r="Z1212" s="1">
        <v>-2.7302745813078761</v>
      </c>
    </row>
    <row r="1213" spans="1:26" s="1" customFormat="1" x14ac:dyDescent="0.2">
      <c r="A1213" s="1" t="s">
        <v>2179</v>
      </c>
      <c r="B1213" s="1" t="s">
        <v>5832</v>
      </c>
      <c r="C1213" s="1" t="s">
        <v>3772</v>
      </c>
      <c r="D1213" s="1">
        <v>57657907</v>
      </c>
      <c r="E1213" s="1">
        <v>57673144</v>
      </c>
      <c r="F1213" s="1">
        <v>15237</v>
      </c>
      <c r="G1213" s="1" t="s">
        <v>3759</v>
      </c>
      <c r="H1213" s="1">
        <v>8829.5341638405062</v>
      </c>
      <c r="I1213" s="1">
        <v>175.62857825006159</v>
      </c>
      <c r="J1213" s="1">
        <v>63.807298610525322</v>
      </c>
      <c r="K1213" s="1">
        <v>65.403956769188937</v>
      </c>
      <c r="L1213" s="1" t="s">
        <v>3766</v>
      </c>
      <c r="M1213" s="1" t="s">
        <v>2179</v>
      </c>
      <c r="N1213" s="1" t="s">
        <v>3761</v>
      </c>
      <c r="O1213" s="1">
        <v>9</v>
      </c>
      <c r="P1213" s="1" t="s">
        <v>3762</v>
      </c>
      <c r="Q1213" s="1">
        <v>7.2811439678667393E-3</v>
      </c>
      <c r="R1213" s="1">
        <v>2.1440926420228049E-2</v>
      </c>
      <c r="S1213" s="1">
        <v>1.1250450834690311</v>
      </c>
      <c r="T1213" s="1">
        <v>0.1699828151258542</v>
      </c>
      <c r="U1213" s="1">
        <v>1.1250450834690311</v>
      </c>
      <c r="V1213" s="1">
        <v>67.436313535584617</v>
      </c>
      <c r="W1213" s="1">
        <v>59.940987722596397</v>
      </c>
      <c r="X1213" s="1">
        <v>1.035785526531197</v>
      </c>
      <c r="Y1213" s="1">
        <v>1.221996646426122</v>
      </c>
      <c r="Z1213" s="1">
        <v>2.7280526837112471</v>
      </c>
    </row>
    <row r="1214" spans="1:26" s="1" customFormat="1" x14ac:dyDescent="0.2">
      <c r="A1214" s="1" t="s">
        <v>1982</v>
      </c>
      <c r="B1214" s="1" t="s">
        <v>5634</v>
      </c>
      <c r="C1214" s="1" t="s">
        <v>3758</v>
      </c>
      <c r="D1214" s="1">
        <v>90116646</v>
      </c>
      <c r="E1214" s="1">
        <v>90125210</v>
      </c>
      <c r="F1214" s="1">
        <v>8564</v>
      </c>
      <c r="G1214" s="1" t="s">
        <v>3759</v>
      </c>
      <c r="H1214" s="1">
        <v>4259.5729479767178</v>
      </c>
      <c r="I1214" s="1">
        <v>47.514286880425423</v>
      </c>
      <c r="J1214" s="1">
        <v>30.556828074472399</v>
      </c>
      <c r="K1214" s="1">
        <v>31.552392207234949</v>
      </c>
      <c r="L1214" s="1" t="s">
        <v>3766</v>
      </c>
      <c r="M1214" s="1" t="s">
        <v>1982</v>
      </c>
      <c r="N1214" s="1" t="s">
        <v>3761</v>
      </c>
      <c r="O1214" s="1">
        <v>9</v>
      </c>
      <c r="P1214" s="1" t="s">
        <v>3762</v>
      </c>
      <c r="Q1214" s="1">
        <v>7.2934125429966407E-3</v>
      </c>
      <c r="R1214" s="1">
        <v>2.1459348199468271E-2</v>
      </c>
      <c r="S1214" s="1">
        <v>0.8845541310356142</v>
      </c>
      <c r="T1214" s="1">
        <v>-0.17697766233108789</v>
      </c>
      <c r="U1214" s="1">
        <v>-1.130513062924962</v>
      </c>
      <c r="V1214" s="1">
        <v>30.720423344061931</v>
      </c>
      <c r="W1214" s="1">
        <v>34.729839889046943</v>
      </c>
      <c r="X1214" s="1">
        <v>-1.244833015298805</v>
      </c>
      <c r="Y1214" s="1">
        <v>-1.026691748802306</v>
      </c>
      <c r="Z1214" s="1">
        <v>-2.7274638581082939</v>
      </c>
    </row>
    <row r="1215" spans="1:26" s="1" customFormat="1" x14ac:dyDescent="0.2">
      <c r="A1215" s="1" t="s">
        <v>3089</v>
      </c>
      <c r="B1215" s="1" t="s">
        <v>6744</v>
      </c>
      <c r="C1215" s="1" t="s">
        <v>3785</v>
      </c>
      <c r="D1215" s="1">
        <v>76527595</v>
      </c>
      <c r="E1215" s="1">
        <v>76544318</v>
      </c>
      <c r="F1215" s="1">
        <v>16723</v>
      </c>
      <c r="G1215" s="1" t="s">
        <v>3759</v>
      </c>
      <c r="H1215" s="1">
        <v>12262.37913142194</v>
      </c>
      <c r="I1215" s="1">
        <v>131.23398532787161</v>
      </c>
      <c r="J1215" s="1">
        <v>89.823086070692852</v>
      </c>
      <c r="K1215" s="1">
        <v>90.832438010532911</v>
      </c>
      <c r="L1215" s="1" t="s">
        <v>3766</v>
      </c>
      <c r="M1215" s="1" t="s">
        <v>3089</v>
      </c>
      <c r="N1215" s="1" t="s">
        <v>3761</v>
      </c>
      <c r="O1215" s="1">
        <v>18</v>
      </c>
      <c r="P1215" s="1" t="s">
        <v>3762</v>
      </c>
      <c r="Q1215" s="1">
        <v>7.3118003337653281E-3</v>
      </c>
      <c r="R1215" s="1">
        <v>2.1495729317305159E-2</v>
      </c>
      <c r="S1215" s="1">
        <v>0.91860143654055304</v>
      </c>
      <c r="T1215" s="1">
        <v>-0.1224890551905657</v>
      </c>
      <c r="U1215" s="1">
        <v>-1.088611404491151</v>
      </c>
      <c r="V1215" s="1">
        <v>87.896191798897618</v>
      </c>
      <c r="W1215" s="1">
        <v>95.684796803621495</v>
      </c>
      <c r="X1215" s="1">
        <v>-1.158118959671905</v>
      </c>
      <c r="Y1215" s="1">
        <v>-1.023275528037229</v>
      </c>
      <c r="Z1215" s="1">
        <v>-2.726583024927602</v>
      </c>
    </row>
    <row r="1216" spans="1:26" s="1" customFormat="1" x14ac:dyDescent="0.2">
      <c r="A1216" s="1" t="s">
        <v>872</v>
      </c>
      <c r="B1216" s="1" t="s">
        <v>4523</v>
      </c>
      <c r="C1216" s="1" t="s">
        <v>3770</v>
      </c>
      <c r="D1216" s="1">
        <v>6598185</v>
      </c>
      <c r="E1216" s="1">
        <v>6630552</v>
      </c>
      <c r="F1216" s="1">
        <v>32367</v>
      </c>
      <c r="G1216" s="1" t="s">
        <v>3765</v>
      </c>
      <c r="H1216" s="1">
        <v>5515.2480993437248</v>
      </c>
      <c r="I1216" s="1">
        <v>86.996170635500761</v>
      </c>
      <c r="J1216" s="1">
        <v>39.621143907169461</v>
      </c>
      <c r="K1216" s="1">
        <v>40.853689624768329</v>
      </c>
      <c r="L1216" s="1" t="s">
        <v>3766</v>
      </c>
      <c r="M1216" s="1" t="s">
        <v>872</v>
      </c>
      <c r="N1216" s="1" t="s">
        <v>3761</v>
      </c>
      <c r="O1216" s="1">
        <v>11</v>
      </c>
      <c r="P1216" s="1" t="s">
        <v>3762</v>
      </c>
      <c r="Q1216" s="1">
        <v>7.3331221347643239E-3</v>
      </c>
      <c r="R1216" s="1">
        <v>2.154066905265339E-2</v>
      </c>
      <c r="S1216" s="1">
        <v>1.1391877472377789</v>
      </c>
      <c r="T1216" s="1">
        <v>0.18800553430462591</v>
      </c>
      <c r="U1216" s="1">
        <v>1.1391877472377789</v>
      </c>
      <c r="V1216" s="1">
        <v>40.983432658481703</v>
      </c>
      <c r="W1216" s="1">
        <v>35.976012521075127</v>
      </c>
      <c r="X1216" s="1">
        <v>1.043163159398627</v>
      </c>
      <c r="Y1216" s="1">
        <v>1.2440515290099241</v>
      </c>
      <c r="Z1216" s="1">
        <v>2.7255641580047509</v>
      </c>
    </row>
    <row r="1217" spans="1:26" s="1" customFormat="1" x14ac:dyDescent="0.2">
      <c r="A1217" s="1" t="s">
        <v>1197</v>
      </c>
      <c r="B1217" s="1" t="s">
        <v>4849</v>
      </c>
      <c r="C1217" s="1" t="s">
        <v>3806</v>
      </c>
      <c r="D1217" s="1">
        <v>66155413</v>
      </c>
      <c r="E1217" s="1">
        <v>66192794</v>
      </c>
      <c r="F1217" s="1">
        <v>37381</v>
      </c>
      <c r="G1217" s="1" t="s">
        <v>3759</v>
      </c>
      <c r="H1217" s="1">
        <v>5088.7333986262074</v>
      </c>
      <c r="I1217" s="1">
        <v>101.81278062957411</v>
      </c>
      <c r="J1217" s="1">
        <v>35.889779483408127</v>
      </c>
      <c r="K1217" s="1">
        <v>37.694321471305237</v>
      </c>
      <c r="L1217" s="1" t="s">
        <v>3766</v>
      </c>
      <c r="M1217" s="1" t="s">
        <v>1197</v>
      </c>
      <c r="N1217" s="1" t="s">
        <v>3761</v>
      </c>
      <c r="O1217" s="1">
        <v>18</v>
      </c>
      <c r="P1217" s="1" t="s">
        <v>3762</v>
      </c>
      <c r="Q1217" s="1">
        <v>7.3619842634913089E-3</v>
      </c>
      <c r="R1217" s="1">
        <v>2.158991112276128E-2</v>
      </c>
      <c r="S1217" s="1">
        <v>1.173397192200526</v>
      </c>
      <c r="T1217" s="1">
        <v>0.23069144492895141</v>
      </c>
      <c r="U1217" s="1">
        <v>1.173397192200526</v>
      </c>
      <c r="V1217" s="1">
        <v>37.038260787861951</v>
      </c>
      <c r="W1217" s="1">
        <v>31.5649816055912</v>
      </c>
      <c r="X1217" s="1">
        <v>1.059259537095693</v>
      </c>
      <c r="Y1217" s="1">
        <v>1.299833442556668</v>
      </c>
      <c r="Z1217" s="1">
        <v>2.7241892507818068</v>
      </c>
    </row>
    <row r="1218" spans="1:26" s="1" customFormat="1" x14ac:dyDescent="0.2">
      <c r="A1218" s="1" t="s">
        <v>1533</v>
      </c>
      <c r="B1218" s="1" t="s">
        <v>5185</v>
      </c>
      <c r="C1218" s="1" t="s">
        <v>3777</v>
      </c>
      <c r="D1218" s="1">
        <v>61542038</v>
      </c>
      <c r="E1218" s="1">
        <v>61630721</v>
      </c>
      <c r="F1218" s="1">
        <v>88683</v>
      </c>
      <c r="G1218" s="1" t="s">
        <v>3765</v>
      </c>
      <c r="H1218" s="1">
        <v>6451.0628464861329</v>
      </c>
      <c r="I1218" s="1">
        <v>117.6558840418096</v>
      </c>
      <c r="J1218" s="1">
        <v>45.062695857265993</v>
      </c>
      <c r="K1218" s="1">
        <v>47.785650714712098</v>
      </c>
      <c r="L1218" s="1" t="s">
        <v>3766</v>
      </c>
      <c r="M1218" s="1" t="s">
        <v>1533</v>
      </c>
      <c r="N1218" s="1" t="s">
        <v>3761</v>
      </c>
      <c r="O1218" s="1">
        <v>16</v>
      </c>
      <c r="P1218" s="1" t="s">
        <v>3762</v>
      </c>
      <c r="Q1218" s="1">
        <v>7.3562397421194524E-3</v>
      </c>
      <c r="R1218" s="1">
        <v>2.158991112276128E-2</v>
      </c>
      <c r="S1218" s="1">
        <v>1.262457980044855</v>
      </c>
      <c r="T1218" s="1">
        <v>0.33623536965471162</v>
      </c>
      <c r="U1218" s="1">
        <v>1.262457980044855</v>
      </c>
      <c r="V1218" s="1">
        <v>49.932324645490461</v>
      </c>
      <c r="W1218" s="1">
        <v>39.551672558413671</v>
      </c>
      <c r="X1218" s="1">
        <v>1.1143395980060951</v>
      </c>
      <c r="Y1218" s="1">
        <v>1.4302643056306601</v>
      </c>
      <c r="Z1218" s="1">
        <v>2.7244625124268338</v>
      </c>
    </row>
    <row r="1219" spans="1:26" s="1" customFormat="1" x14ac:dyDescent="0.2">
      <c r="A1219" s="1" t="s">
        <v>2284</v>
      </c>
      <c r="B1219" s="1" t="s">
        <v>5937</v>
      </c>
      <c r="C1219" s="1" t="s">
        <v>3806</v>
      </c>
      <c r="D1219" s="1">
        <v>47997571</v>
      </c>
      <c r="E1219" s="1">
        <v>47999312</v>
      </c>
      <c r="F1219" s="1">
        <v>1741</v>
      </c>
      <c r="G1219" s="1" t="s">
        <v>3759</v>
      </c>
      <c r="H1219" s="1">
        <v>4344.5385779408107</v>
      </c>
      <c r="I1219" s="1">
        <v>93.119319986842143</v>
      </c>
      <c r="J1219" s="1">
        <v>30.437301314864349</v>
      </c>
      <c r="K1219" s="1">
        <v>32.181767244005997</v>
      </c>
      <c r="L1219" s="1" t="s">
        <v>3766</v>
      </c>
      <c r="M1219" s="1" t="s">
        <v>2284</v>
      </c>
      <c r="N1219" s="1" t="s">
        <v>3761</v>
      </c>
      <c r="O1219" s="1">
        <v>16</v>
      </c>
      <c r="P1219" s="1" t="s">
        <v>3762</v>
      </c>
      <c r="Q1219" s="1">
        <v>7.385720829974989E-3</v>
      </c>
      <c r="R1219" s="1">
        <v>2.1641738622480079E-2</v>
      </c>
      <c r="S1219" s="1">
        <v>1.245298969842997</v>
      </c>
      <c r="T1219" s="1">
        <v>0.31649214432553219</v>
      </c>
      <c r="U1219" s="1">
        <v>1.245298969842997</v>
      </c>
      <c r="V1219" s="1">
        <v>35.61068035186166</v>
      </c>
      <c r="W1219" s="1">
        <v>28.59608914343784</v>
      </c>
      <c r="X1219" s="1">
        <v>1.0882615682669421</v>
      </c>
      <c r="Y1219" s="1">
        <v>1.4249970498927309</v>
      </c>
      <c r="Z1219" s="1">
        <v>2.7230621723198758</v>
      </c>
    </row>
    <row r="1220" spans="1:26" s="1" customFormat="1" x14ac:dyDescent="0.2">
      <c r="A1220" s="1" t="s">
        <v>2526</v>
      </c>
      <c r="B1220" s="1" t="s">
        <v>6179</v>
      </c>
      <c r="C1220" s="1" t="s">
        <v>4043</v>
      </c>
      <c r="D1220" s="1">
        <v>4057384</v>
      </c>
      <c r="E1220" s="1">
        <v>4062807</v>
      </c>
      <c r="F1220" s="1">
        <v>5423</v>
      </c>
      <c r="G1220" s="1" t="s">
        <v>3759</v>
      </c>
      <c r="H1220" s="1">
        <v>36074.992576464327</v>
      </c>
      <c r="I1220" s="1">
        <v>461.16524007972578</v>
      </c>
      <c r="J1220" s="1">
        <v>258.66221971770568</v>
      </c>
      <c r="K1220" s="1">
        <v>267.22216723306911</v>
      </c>
      <c r="L1220" s="1" t="s">
        <v>3766</v>
      </c>
      <c r="M1220" s="1" t="s">
        <v>2526</v>
      </c>
      <c r="N1220" s="1" t="s">
        <v>3761</v>
      </c>
      <c r="O1220" s="1">
        <v>15</v>
      </c>
      <c r="P1220" s="1" t="s">
        <v>3762</v>
      </c>
      <c r="Q1220" s="1">
        <v>7.4189209602844013E-3</v>
      </c>
      <c r="R1220" s="1">
        <v>2.1721188603162449E-2</v>
      </c>
      <c r="S1220" s="1">
        <v>0.87462087752881568</v>
      </c>
      <c r="T1220" s="1">
        <v>-0.19327030838477641</v>
      </c>
      <c r="U1220" s="1">
        <v>-1.143352537873821</v>
      </c>
      <c r="V1220" s="1">
        <v>259.44905602686231</v>
      </c>
      <c r="W1220" s="1">
        <v>296.64173665728021</v>
      </c>
      <c r="X1220" s="1">
        <v>-1.260571179261482</v>
      </c>
      <c r="Y1220" s="1">
        <v>-1.037033883821123</v>
      </c>
      <c r="Z1220" s="1">
        <v>-2.721491240521432</v>
      </c>
    </row>
    <row r="1221" spans="1:26" s="1" customFormat="1" x14ac:dyDescent="0.2">
      <c r="A1221" s="1" t="s">
        <v>1914</v>
      </c>
      <c r="B1221" s="1" t="s">
        <v>5566</v>
      </c>
      <c r="C1221" s="1" t="s">
        <v>3768</v>
      </c>
      <c r="D1221" s="1">
        <v>83844091</v>
      </c>
      <c r="E1221" s="1">
        <v>83966533</v>
      </c>
      <c r="F1221" s="1">
        <v>122442</v>
      </c>
      <c r="G1221" s="1" t="s">
        <v>3765</v>
      </c>
      <c r="H1221" s="1">
        <v>5496.436492800025</v>
      </c>
      <c r="I1221" s="1">
        <v>75.219148324299923</v>
      </c>
      <c r="J1221" s="1">
        <v>39.535391230198023</v>
      </c>
      <c r="K1221" s="1">
        <v>40.714344391111297</v>
      </c>
      <c r="L1221" s="1" t="s">
        <v>3766</v>
      </c>
      <c r="M1221" s="1" t="s">
        <v>1914</v>
      </c>
      <c r="N1221" s="1" t="s">
        <v>3761</v>
      </c>
      <c r="O1221" s="1">
        <v>15</v>
      </c>
      <c r="P1221" s="1" t="s">
        <v>3781</v>
      </c>
      <c r="Q1221" s="1">
        <v>7.4267627694539302E-3</v>
      </c>
      <c r="R1221" s="1">
        <v>2.1726324855886131E-2</v>
      </c>
      <c r="S1221" s="1">
        <v>1.136130896152852</v>
      </c>
      <c r="T1221" s="1">
        <v>0.18412906050425951</v>
      </c>
      <c r="U1221" s="1">
        <v>1.136130896152852</v>
      </c>
      <c r="V1221" s="1">
        <v>40.657625688503458</v>
      </c>
      <c r="W1221" s="1">
        <v>35.786039994315473</v>
      </c>
      <c r="X1221" s="1">
        <v>1.043134945859848</v>
      </c>
      <c r="Y1221" s="1">
        <v>1.237417477303564</v>
      </c>
      <c r="Z1221" s="1">
        <v>2.7211211210386481</v>
      </c>
    </row>
    <row r="1222" spans="1:26" s="1" customFormat="1" x14ac:dyDescent="0.2">
      <c r="A1222" s="1" t="s">
        <v>1260</v>
      </c>
      <c r="B1222" s="1" t="s">
        <v>4912</v>
      </c>
      <c r="C1222" s="1" t="s">
        <v>3791</v>
      </c>
      <c r="D1222" s="1">
        <v>64632718</v>
      </c>
      <c r="E1222" s="1">
        <v>64649724</v>
      </c>
      <c r="F1222" s="1">
        <v>17006</v>
      </c>
      <c r="G1222" s="1" t="s">
        <v>3759</v>
      </c>
      <c r="H1222" s="1">
        <v>14560.73268750211</v>
      </c>
      <c r="I1222" s="1">
        <v>191.60946990591401</v>
      </c>
      <c r="J1222" s="1">
        <v>104.9887974489575</v>
      </c>
      <c r="K1222" s="1">
        <v>107.8572791666823</v>
      </c>
      <c r="L1222" s="1" t="s">
        <v>3766</v>
      </c>
      <c r="M1222" s="1" t="s">
        <v>1260</v>
      </c>
      <c r="N1222" s="1" t="s">
        <v>3761</v>
      </c>
      <c r="O1222" s="1">
        <v>11</v>
      </c>
      <c r="P1222" s="1" t="s">
        <v>3762</v>
      </c>
      <c r="Q1222" s="1">
        <v>7.4614293640509694E-3</v>
      </c>
      <c r="R1222" s="1">
        <v>2.1809861916705899E-2</v>
      </c>
      <c r="S1222" s="1">
        <v>1.1386446143990629</v>
      </c>
      <c r="T1222" s="1">
        <v>0.1873175336589189</v>
      </c>
      <c r="U1222" s="1">
        <v>1.1386446143990629</v>
      </c>
      <c r="V1222" s="1">
        <v>108.29086019983239</v>
      </c>
      <c r="W1222" s="1">
        <v>95.1050563366381</v>
      </c>
      <c r="X1222" s="1">
        <v>1.0487065319061031</v>
      </c>
      <c r="Y1222" s="1">
        <v>1.2362958734923519</v>
      </c>
      <c r="Z1222" s="1">
        <v>2.719489157311513</v>
      </c>
    </row>
    <row r="1223" spans="1:26" s="1" customFormat="1" x14ac:dyDescent="0.2">
      <c r="A1223" s="1" t="s">
        <v>837</v>
      </c>
      <c r="B1223" s="1" t="s">
        <v>4488</v>
      </c>
      <c r="C1223" s="1" t="s">
        <v>3827</v>
      </c>
      <c r="D1223" s="1">
        <v>69343455</v>
      </c>
      <c r="E1223" s="1">
        <v>69357462</v>
      </c>
      <c r="F1223" s="1">
        <v>14007</v>
      </c>
      <c r="G1223" s="1" t="s">
        <v>3765</v>
      </c>
      <c r="H1223" s="1">
        <v>11878.99785286376</v>
      </c>
      <c r="I1223" s="1">
        <v>120.1140822763724</v>
      </c>
      <c r="J1223" s="1">
        <v>86.309920551317276</v>
      </c>
      <c r="K1223" s="1">
        <v>87.992576687879691</v>
      </c>
      <c r="L1223" s="1" t="s">
        <v>3766</v>
      </c>
      <c r="M1223" s="1" t="s">
        <v>837</v>
      </c>
      <c r="N1223" s="1" t="s">
        <v>3761</v>
      </c>
      <c r="O1223" s="1">
        <v>11</v>
      </c>
      <c r="P1223" s="1" t="s">
        <v>3762</v>
      </c>
      <c r="Q1223" s="1">
        <v>7.4842514451276326E-3</v>
      </c>
      <c r="R1223" s="1">
        <v>2.1858668909705829E-2</v>
      </c>
      <c r="S1223" s="1">
        <v>0.89864547162231401</v>
      </c>
      <c r="T1223" s="1">
        <v>-0.1541760305507639</v>
      </c>
      <c r="U1223" s="1">
        <v>-1.112785888960985</v>
      </c>
      <c r="V1223" s="1">
        <v>84.128745589923298</v>
      </c>
      <c r="W1223" s="1">
        <v>93.617280948455317</v>
      </c>
      <c r="X1223" s="1">
        <v>-1.2061653347756389</v>
      </c>
      <c r="Y1223" s="1">
        <v>-1.0266357347278809</v>
      </c>
      <c r="Z1223" s="1">
        <v>-2.7184185376433732</v>
      </c>
    </row>
    <row r="1224" spans="1:26" s="1" customFormat="1" x14ac:dyDescent="0.2">
      <c r="A1224" s="1" t="s">
        <v>2601</v>
      </c>
      <c r="B1224" s="1" t="s">
        <v>6254</v>
      </c>
      <c r="C1224" s="1" t="s">
        <v>3777</v>
      </c>
      <c r="D1224" s="1">
        <v>142459394</v>
      </c>
      <c r="E1224" s="1">
        <v>142743452</v>
      </c>
      <c r="F1224" s="1">
        <v>284058</v>
      </c>
      <c r="G1224" s="1" t="s">
        <v>3759</v>
      </c>
      <c r="H1224" s="1">
        <v>6728.482622476723</v>
      </c>
      <c r="I1224" s="1">
        <v>82.381416063003016</v>
      </c>
      <c r="J1224" s="1">
        <v>48.18884542901467</v>
      </c>
      <c r="K1224" s="1">
        <v>49.8406120183461</v>
      </c>
      <c r="L1224" s="1" t="s">
        <v>3766</v>
      </c>
      <c r="M1224" s="1" t="s">
        <v>2601</v>
      </c>
      <c r="N1224" s="1" t="s">
        <v>3761</v>
      </c>
      <c r="O1224" s="1">
        <v>11</v>
      </c>
      <c r="P1224" s="1" t="s">
        <v>3762</v>
      </c>
      <c r="Q1224" s="1">
        <v>7.532682359138715E-3</v>
      </c>
      <c r="R1224" s="1">
        <v>2.198212865066727E-2</v>
      </c>
      <c r="S1224" s="1">
        <v>0.87258459926390697</v>
      </c>
      <c r="T1224" s="1">
        <v>-0.19663308388399739</v>
      </c>
      <c r="U1224" s="1">
        <v>-1.146020684806468</v>
      </c>
      <c r="V1224" s="1">
        <v>44.040877363785718</v>
      </c>
      <c r="W1224" s="1">
        <v>50.471756435923368</v>
      </c>
      <c r="X1224" s="1">
        <v>-1.27964140100151</v>
      </c>
      <c r="Y1224" s="1">
        <v>-1.0263527023870771</v>
      </c>
      <c r="Z1224" s="1">
        <v>-2.7161563465133192</v>
      </c>
    </row>
    <row r="1225" spans="1:26" s="1" customFormat="1" x14ac:dyDescent="0.2">
      <c r="A1225" s="1" t="s">
        <v>2703</v>
      </c>
      <c r="B1225" s="1" t="s">
        <v>6356</v>
      </c>
      <c r="C1225" s="1" t="s">
        <v>3758</v>
      </c>
      <c r="D1225" s="1">
        <v>27355800</v>
      </c>
      <c r="E1225" s="1">
        <v>27374024</v>
      </c>
      <c r="F1225" s="1">
        <v>18224</v>
      </c>
      <c r="G1225" s="1" t="s">
        <v>3759</v>
      </c>
      <c r="H1225" s="1">
        <v>4803.7238736239096</v>
      </c>
      <c r="I1225" s="1">
        <v>60.857207465765001</v>
      </c>
      <c r="J1225" s="1">
        <v>34.580616484156288</v>
      </c>
      <c r="K1225" s="1">
        <v>35.583139804621553</v>
      </c>
      <c r="L1225" s="1" t="s">
        <v>3766</v>
      </c>
      <c r="M1225" s="1" t="s">
        <v>2703</v>
      </c>
      <c r="N1225" s="1" t="s">
        <v>3761</v>
      </c>
      <c r="O1225" s="1">
        <v>14</v>
      </c>
      <c r="P1225" s="1" t="s">
        <v>3804</v>
      </c>
      <c r="Q1225" s="1">
        <v>7.6148766428524948E-3</v>
      </c>
      <c r="R1225" s="1">
        <v>2.2203835570539669E-2</v>
      </c>
      <c r="S1225" s="1">
        <v>0.87835373429221664</v>
      </c>
      <c r="T1225" s="1">
        <v>-0.1871260299170294</v>
      </c>
      <c r="U1225" s="1">
        <v>-1.138493480426547</v>
      </c>
      <c r="V1225" s="1">
        <v>33.675492068802953</v>
      </c>
      <c r="W1225" s="1">
        <v>38.339328170488038</v>
      </c>
      <c r="X1225" s="1">
        <v>-1.253499586389246</v>
      </c>
      <c r="Y1225" s="1">
        <v>-1.0340389570509649</v>
      </c>
      <c r="Z1225" s="1">
        <v>-2.712347109914055</v>
      </c>
    </row>
    <row r="1226" spans="1:26" s="1" customFormat="1" x14ac:dyDescent="0.2">
      <c r="A1226" s="1" t="s">
        <v>1880</v>
      </c>
      <c r="B1226" s="1" t="s">
        <v>5532</v>
      </c>
      <c r="C1226" s="1" t="s">
        <v>3799</v>
      </c>
      <c r="D1226" s="1">
        <v>143924727</v>
      </c>
      <c r="E1226" s="1">
        <v>143951696</v>
      </c>
      <c r="F1226" s="1">
        <v>26969</v>
      </c>
      <c r="G1226" s="1" t="s">
        <v>3759</v>
      </c>
      <c r="H1226" s="1">
        <v>4217.1924206971107</v>
      </c>
      <c r="I1226" s="1">
        <v>53.396940763102947</v>
      </c>
      <c r="J1226" s="1">
        <v>30.74723835436286</v>
      </c>
      <c r="K1226" s="1">
        <v>31.238462375534159</v>
      </c>
      <c r="L1226" s="1" t="s">
        <v>3766</v>
      </c>
      <c r="M1226" s="1" t="s">
        <v>1880</v>
      </c>
      <c r="N1226" s="1" t="s">
        <v>3761</v>
      </c>
      <c r="O1226" s="1">
        <v>11</v>
      </c>
      <c r="P1226" s="1" t="s">
        <v>3762</v>
      </c>
      <c r="Q1226" s="1">
        <v>7.6447656837951902E-3</v>
      </c>
      <c r="R1226" s="1">
        <v>2.2254623756496769E-2</v>
      </c>
      <c r="S1226" s="1">
        <v>1.1026448080627991</v>
      </c>
      <c r="T1226" s="1">
        <v>0.1409681343817675</v>
      </c>
      <c r="U1226" s="1">
        <v>1.1026448080627991</v>
      </c>
      <c r="V1226" s="1">
        <v>32.120614883812863</v>
      </c>
      <c r="W1226" s="1">
        <v>29.13051841258342</v>
      </c>
      <c r="X1226" s="1">
        <v>1.0311659199756089</v>
      </c>
      <c r="Y1226" s="1">
        <v>1.179078506373257</v>
      </c>
      <c r="Z1226" s="1">
        <v>2.7109711661634321</v>
      </c>
    </row>
    <row r="1227" spans="1:26" s="1" customFormat="1" x14ac:dyDescent="0.2">
      <c r="A1227" s="1" t="s">
        <v>2531</v>
      </c>
      <c r="B1227" s="1" t="s">
        <v>6184</v>
      </c>
      <c r="C1227" s="1" t="s">
        <v>3770</v>
      </c>
      <c r="D1227" s="1">
        <v>49189779</v>
      </c>
      <c r="E1227" s="1">
        <v>49301491</v>
      </c>
      <c r="F1227" s="1">
        <v>111712</v>
      </c>
      <c r="G1227" s="1" t="s">
        <v>3759</v>
      </c>
      <c r="H1227" s="1">
        <v>14664.03920895931</v>
      </c>
      <c r="I1227" s="1">
        <v>261.56488976940659</v>
      </c>
      <c r="J1227" s="1">
        <v>101.5459483862586</v>
      </c>
      <c r="K1227" s="1">
        <v>108.6225126589578</v>
      </c>
      <c r="L1227" s="1" t="s">
        <v>3766</v>
      </c>
      <c r="M1227" s="1" t="s">
        <v>2531</v>
      </c>
      <c r="N1227" s="1" t="s">
        <v>3761</v>
      </c>
      <c r="O1227" s="1">
        <v>16</v>
      </c>
      <c r="P1227" s="1" t="s">
        <v>3804</v>
      </c>
      <c r="Q1227" s="1">
        <v>7.6394824612785843E-3</v>
      </c>
      <c r="R1227" s="1">
        <v>2.2254623756496769E-2</v>
      </c>
      <c r="S1227" s="1">
        <v>1.242887673190199</v>
      </c>
      <c r="T1227" s="1">
        <v>0.313695917746731</v>
      </c>
      <c r="U1227" s="1">
        <v>1.242887673190199</v>
      </c>
      <c r="V1227" s="1">
        <v>111.38093799072399</v>
      </c>
      <c r="W1227" s="1">
        <v>89.614645308079616</v>
      </c>
      <c r="X1227" s="1">
        <v>1.0859953379429039</v>
      </c>
      <c r="Y1227" s="1">
        <v>1.422446040232783</v>
      </c>
      <c r="Z1227" s="1">
        <v>2.7112140241816429</v>
      </c>
    </row>
    <row r="1228" spans="1:26" s="1" customFormat="1" x14ac:dyDescent="0.2">
      <c r="A1228" s="1" t="s">
        <v>676</v>
      </c>
      <c r="B1228" s="1" t="s">
        <v>4327</v>
      </c>
      <c r="C1228" s="1" t="s">
        <v>3787</v>
      </c>
      <c r="D1228" s="1">
        <v>57362481</v>
      </c>
      <c r="E1228" s="1">
        <v>57389232</v>
      </c>
      <c r="F1228" s="1">
        <v>26751</v>
      </c>
      <c r="G1228" s="1" t="s">
        <v>3765</v>
      </c>
      <c r="H1228" s="1">
        <v>4459.7586967824609</v>
      </c>
      <c r="I1228" s="1">
        <v>84.843141406888975</v>
      </c>
      <c r="J1228" s="1">
        <v>31.133047659357189</v>
      </c>
      <c r="K1228" s="1">
        <v>33.035249605795997</v>
      </c>
      <c r="L1228" s="1" t="s">
        <v>3766</v>
      </c>
      <c r="M1228" s="1" t="s">
        <v>676</v>
      </c>
      <c r="N1228" s="1" t="s">
        <v>3761</v>
      </c>
      <c r="O1228" s="1">
        <v>9</v>
      </c>
      <c r="P1228" s="1" t="s">
        <v>3762</v>
      </c>
      <c r="Q1228" s="1">
        <v>7.6516905941590259E-3</v>
      </c>
      <c r="R1228" s="1">
        <v>2.2256628957256368E-2</v>
      </c>
      <c r="S1228" s="1">
        <v>1.2243378374012051</v>
      </c>
      <c r="T1228" s="1">
        <v>0.2920017027138625</v>
      </c>
      <c r="U1228" s="1">
        <v>1.2243378374012051</v>
      </c>
      <c r="V1228" s="1">
        <v>33.187501795409943</v>
      </c>
      <c r="W1228" s="1">
        <v>27.106490366951451</v>
      </c>
      <c r="X1228" s="1">
        <v>1.0865207642287651</v>
      </c>
      <c r="Y1228" s="1">
        <v>1.379635980685822</v>
      </c>
      <c r="Z1228" s="1">
        <v>2.710653073830692</v>
      </c>
    </row>
    <row r="1229" spans="1:26" s="1" customFormat="1" x14ac:dyDescent="0.2">
      <c r="A1229" s="1" t="s">
        <v>156</v>
      </c>
      <c r="B1229" s="1" t="s">
        <v>3795</v>
      </c>
      <c r="C1229" s="1" t="s">
        <v>3764</v>
      </c>
      <c r="D1229" s="1">
        <v>60117540</v>
      </c>
      <c r="E1229" s="1">
        <v>60243732</v>
      </c>
      <c r="F1229" s="1">
        <v>126192</v>
      </c>
      <c r="G1229" s="1" t="s">
        <v>3759</v>
      </c>
      <c r="H1229" s="1">
        <v>15383.930297259991</v>
      </c>
      <c r="I1229" s="1">
        <v>177.7584517515871</v>
      </c>
      <c r="J1229" s="1">
        <v>111.7802209858603</v>
      </c>
      <c r="K1229" s="1">
        <v>113.9550392389629</v>
      </c>
      <c r="L1229" s="1" t="s">
        <v>3766</v>
      </c>
      <c r="M1229" s="1" t="s">
        <v>156</v>
      </c>
      <c r="N1229" s="1" t="s">
        <v>3761</v>
      </c>
      <c r="O1229" s="1">
        <v>19</v>
      </c>
      <c r="P1229" s="1" t="s">
        <v>3781</v>
      </c>
      <c r="Q1229" s="1">
        <v>7.7249658567163119E-3</v>
      </c>
      <c r="R1229" s="1">
        <v>2.241975703905941E-2</v>
      </c>
      <c r="S1229" s="1">
        <v>0.9075833801172144</v>
      </c>
      <c r="T1229" s="1">
        <v>-0.13989790461004911</v>
      </c>
      <c r="U1229" s="1">
        <v>-1.1018271399712609</v>
      </c>
      <c r="V1229" s="1">
        <v>106.2077191945894</v>
      </c>
      <c r="W1229" s="1">
        <v>117.0225474830452</v>
      </c>
      <c r="X1229" s="1">
        <v>-1.195176518678382</v>
      </c>
      <c r="Y1229" s="1">
        <v>-1.015768823604154</v>
      </c>
      <c r="Z1229" s="1">
        <v>-2.7073031148324378</v>
      </c>
    </row>
    <row r="1230" spans="1:26" s="1" customFormat="1" x14ac:dyDescent="0.2">
      <c r="A1230" s="1" t="s">
        <v>237</v>
      </c>
      <c r="B1230" s="1" t="s">
        <v>3884</v>
      </c>
      <c r="C1230" s="1" t="s">
        <v>3806</v>
      </c>
      <c r="D1230" s="1">
        <v>24946794</v>
      </c>
      <c r="E1230" s="1">
        <v>24955118</v>
      </c>
      <c r="F1230" s="1">
        <v>8324</v>
      </c>
      <c r="G1230" s="1" t="s">
        <v>3765</v>
      </c>
      <c r="H1230" s="1">
        <v>41351.860263363247</v>
      </c>
      <c r="I1230" s="1">
        <v>447.57942414786629</v>
      </c>
      <c r="J1230" s="1">
        <v>296.17448913444252</v>
      </c>
      <c r="K1230" s="1">
        <v>306.31007602491292</v>
      </c>
      <c r="L1230" s="1" t="s">
        <v>3766</v>
      </c>
      <c r="M1230" s="1" t="s">
        <v>237</v>
      </c>
      <c r="N1230" s="1" t="s">
        <v>3761</v>
      </c>
      <c r="O1230" s="1">
        <v>16</v>
      </c>
      <c r="P1230" s="1" t="s">
        <v>3762</v>
      </c>
      <c r="Q1230" s="1">
        <v>7.7266184247809112E-3</v>
      </c>
      <c r="R1230" s="1">
        <v>2.241975703905941E-2</v>
      </c>
      <c r="S1230" s="1">
        <v>0.88596648553810575</v>
      </c>
      <c r="T1230" s="1">
        <v>-0.17467596954101719</v>
      </c>
      <c r="U1230" s="1">
        <v>-1.1287108669721679</v>
      </c>
      <c r="V1230" s="1">
        <v>302.53328802137457</v>
      </c>
      <c r="W1230" s="1">
        <v>341.47260981054632</v>
      </c>
      <c r="X1230" s="1">
        <v>-1.248815377528731</v>
      </c>
      <c r="Y1230" s="1">
        <v>-1.020157378060276</v>
      </c>
      <c r="Z1230" s="1">
        <v>-2.7072278964286189</v>
      </c>
    </row>
    <row r="1231" spans="1:26" s="1" customFormat="1" x14ac:dyDescent="0.2">
      <c r="A1231" s="1" t="s">
        <v>1481</v>
      </c>
      <c r="B1231" s="1" t="s">
        <v>5133</v>
      </c>
      <c r="C1231" s="1" t="s">
        <v>3930</v>
      </c>
      <c r="D1231" s="1">
        <v>182294825</v>
      </c>
      <c r="E1231" s="1">
        <v>182345174</v>
      </c>
      <c r="F1231" s="1">
        <v>50349</v>
      </c>
      <c r="G1231" s="1" t="s">
        <v>3759</v>
      </c>
      <c r="H1231" s="1">
        <v>9228.1671221085198</v>
      </c>
      <c r="I1231" s="1">
        <v>175.92331153360499</v>
      </c>
      <c r="J1231" s="1">
        <v>65.88811095000132</v>
      </c>
      <c r="K1231" s="1">
        <v>68.356793497100142</v>
      </c>
      <c r="L1231" s="1" t="s">
        <v>3766</v>
      </c>
      <c r="M1231" s="1" t="s">
        <v>1481</v>
      </c>
      <c r="N1231" s="1" t="s">
        <v>3761</v>
      </c>
      <c r="O1231" s="1">
        <v>16</v>
      </c>
      <c r="P1231" s="1" t="s">
        <v>3762</v>
      </c>
      <c r="Q1231" s="1">
        <v>7.7216034285364533E-3</v>
      </c>
      <c r="R1231" s="1">
        <v>2.241975703905941E-2</v>
      </c>
      <c r="S1231" s="1">
        <v>1.145754107169958</v>
      </c>
      <c r="T1231" s="1">
        <v>0.19629745733178461</v>
      </c>
      <c r="U1231" s="1">
        <v>1.145754107169958</v>
      </c>
      <c r="V1231" s="1">
        <v>67.349761769682274</v>
      </c>
      <c r="W1231" s="1">
        <v>58.782038264770378</v>
      </c>
      <c r="X1231" s="1">
        <v>1.0494929342887021</v>
      </c>
      <c r="Y1231" s="1">
        <v>1.2508445090071529</v>
      </c>
      <c r="Z1231" s="1">
        <v>2.7074562044082811</v>
      </c>
    </row>
    <row r="1232" spans="1:26" s="1" customFormat="1" x14ac:dyDescent="0.2">
      <c r="A1232" s="1" t="s">
        <v>459</v>
      </c>
      <c r="B1232" s="1" t="s">
        <v>4109</v>
      </c>
      <c r="C1232" s="1" t="s">
        <v>3813</v>
      </c>
      <c r="D1232" s="1">
        <v>73325518</v>
      </c>
      <c r="E1232" s="1">
        <v>73333758</v>
      </c>
      <c r="F1232" s="1">
        <v>8240</v>
      </c>
      <c r="G1232" s="1" t="s">
        <v>3765</v>
      </c>
      <c r="H1232" s="1">
        <v>6563.9198823108472</v>
      </c>
      <c r="I1232" s="1">
        <v>86.394832829718155</v>
      </c>
      <c r="J1232" s="1">
        <v>47.739708807554358</v>
      </c>
      <c r="K1232" s="1">
        <v>48.621628757858133</v>
      </c>
      <c r="L1232" s="1" t="s">
        <v>3766</v>
      </c>
      <c r="M1232" s="1" t="s">
        <v>459</v>
      </c>
      <c r="N1232" s="1" t="s">
        <v>3761</v>
      </c>
      <c r="O1232" s="1">
        <v>18</v>
      </c>
      <c r="P1232" s="1" t="s">
        <v>3762</v>
      </c>
      <c r="Q1232" s="1">
        <v>7.7350454577041622E-3</v>
      </c>
      <c r="R1232" s="1">
        <v>2.2425976635699559E-2</v>
      </c>
      <c r="S1232" s="1">
        <v>1.1278435137110221</v>
      </c>
      <c r="T1232" s="1">
        <v>0.17356691024168069</v>
      </c>
      <c r="U1232" s="1">
        <v>1.1278435137110221</v>
      </c>
      <c r="V1232" s="1">
        <v>51.51001393626737</v>
      </c>
      <c r="W1232" s="1">
        <v>45.671241896653171</v>
      </c>
      <c r="X1232" s="1">
        <v>1.042826865118772</v>
      </c>
      <c r="Y1232" s="1">
        <v>1.219791159940196</v>
      </c>
      <c r="Z1232" s="1">
        <v>2.7068445577288771</v>
      </c>
    </row>
    <row r="1233" spans="1:26" s="1" customFormat="1" x14ac:dyDescent="0.2">
      <c r="A1233" s="1" t="s">
        <v>805</v>
      </c>
      <c r="B1233" s="1" t="s">
        <v>4456</v>
      </c>
      <c r="C1233" s="1" t="s">
        <v>3764</v>
      </c>
      <c r="D1233" s="1">
        <v>72498109</v>
      </c>
      <c r="E1233" s="1">
        <v>72577308</v>
      </c>
      <c r="F1233" s="1">
        <v>79199</v>
      </c>
      <c r="G1233" s="1" t="s">
        <v>3765</v>
      </c>
      <c r="H1233" s="1">
        <v>17934.455326033039</v>
      </c>
      <c r="I1233" s="1">
        <v>283.32904726160098</v>
      </c>
      <c r="J1233" s="1">
        <v>130.185188343752</v>
      </c>
      <c r="K1233" s="1">
        <v>132.84781722987441</v>
      </c>
      <c r="L1233" s="1" t="s">
        <v>3766</v>
      </c>
      <c r="M1233" s="1" t="s">
        <v>805</v>
      </c>
      <c r="N1233" s="1" t="s">
        <v>3761</v>
      </c>
      <c r="O1233" s="1">
        <v>14</v>
      </c>
      <c r="P1233" s="1" t="s">
        <v>3762</v>
      </c>
      <c r="Q1233" s="1">
        <v>7.7514421801556533E-3</v>
      </c>
      <c r="R1233" s="1">
        <v>2.2455273653389229E-2</v>
      </c>
      <c r="S1233" s="1">
        <v>1.1229873800736949</v>
      </c>
      <c r="T1233" s="1">
        <v>0.16734171508722509</v>
      </c>
      <c r="U1233" s="1">
        <v>1.1229873800736949</v>
      </c>
      <c r="V1233" s="1">
        <v>135.91466197077361</v>
      </c>
      <c r="W1233" s="1">
        <v>121.0295541895175</v>
      </c>
      <c r="X1233" s="1">
        <v>1.0388266220190689</v>
      </c>
      <c r="Y1233" s="1">
        <v>1.213966439706464</v>
      </c>
      <c r="Z1233" s="1">
        <v>2.7060997685332349</v>
      </c>
    </row>
    <row r="1234" spans="1:26" s="1" customFormat="1" x14ac:dyDescent="0.2">
      <c r="A1234" s="1" t="s">
        <v>2806</v>
      </c>
      <c r="B1234" s="1" t="s">
        <v>6460</v>
      </c>
      <c r="C1234" s="1" t="s">
        <v>3817</v>
      </c>
      <c r="D1234" s="1">
        <v>30601157</v>
      </c>
      <c r="E1234" s="1">
        <v>30603568</v>
      </c>
      <c r="F1234" s="1">
        <v>2411</v>
      </c>
      <c r="G1234" s="1" t="s">
        <v>3765</v>
      </c>
      <c r="H1234" s="1">
        <v>17883.154616332638</v>
      </c>
      <c r="I1234" s="1">
        <v>607.1980134240257</v>
      </c>
      <c r="J1234" s="1">
        <v>91.022245125478364</v>
      </c>
      <c r="K1234" s="1">
        <v>132.4678119728344</v>
      </c>
      <c r="L1234" s="1" t="s">
        <v>3766</v>
      </c>
      <c r="M1234" s="1" t="s">
        <v>2806</v>
      </c>
      <c r="N1234" s="1" t="s">
        <v>3761</v>
      </c>
      <c r="O1234" s="1">
        <v>8</v>
      </c>
      <c r="P1234" s="1" t="s">
        <v>3761</v>
      </c>
      <c r="Q1234" s="1">
        <v>7.7622376953324947E-3</v>
      </c>
      <c r="R1234" s="1">
        <v>2.2468310084867538E-2</v>
      </c>
      <c r="S1234" s="1">
        <v>1.4537449285334201</v>
      </c>
      <c r="T1234" s="1">
        <v>0.53977415878881341</v>
      </c>
      <c r="U1234" s="1">
        <v>1.4537449285334201</v>
      </c>
      <c r="V1234" s="1">
        <v>129.3294314068882</v>
      </c>
      <c r="W1234" s="1">
        <v>88.962945884433481</v>
      </c>
      <c r="X1234" s="1">
        <v>1.067289832433761</v>
      </c>
      <c r="Y1234" s="1">
        <v>1.980131594074565</v>
      </c>
      <c r="Z1234" s="1">
        <v>2.705610182784393</v>
      </c>
    </row>
    <row r="1235" spans="1:26" s="1" customFormat="1" x14ac:dyDescent="0.2">
      <c r="A1235" s="1" t="s">
        <v>2614</v>
      </c>
      <c r="B1235" s="1" t="s">
        <v>6267</v>
      </c>
      <c r="C1235" s="1" t="s">
        <v>3764</v>
      </c>
      <c r="D1235" s="1">
        <v>94917084</v>
      </c>
      <c r="E1235" s="1">
        <v>94932181</v>
      </c>
      <c r="F1235" s="1">
        <v>15097</v>
      </c>
      <c r="G1235" s="1" t="s">
        <v>3759</v>
      </c>
      <c r="H1235" s="1">
        <v>52283.756397832432</v>
      </c>
      <c r="I1235" s="1">
        <v>657.04293325916171</v>
      </c>
      <c r="J1235" s="1">
        <v>381.81291094635878</v>
      </c>
      <c r="K1235" s="1">
        <v>387.28708442838831</v>
      </c>
      <c r="L1235" s="1" t="s">
        <v>3766</v>
      </c>
      <c r="M1235" s="1" t="s">
        <v>2614</v>
      </c>
      <c r="N1235" s="1" t="s">
        <v>3761</v>
      </c>
      <c r="O1235" s="1">
        <v>14</v>
      </c>
      <c r="P1235" s="1" t="s">
        <v>3762</v>
      </c>
      <c r="Q1235" s="1">
        <v>7.7936113032617436E-3</v>
      </c>
      <c r="R1235" s="1">
        <v>2.254084176769949E-2</v>
      </c>
      <c r="S1235" s="1">
        <v>1.0961597595682999</v>
      </c>
      <c r="T1235" s="1">
        <v>0.13245807890077521</v>
      </c>
      <c r="U1235" s="1">
        <v>1.0961597595682999</v>
      </c>
      <c r="V1235" s="1">
        <v>396.26525273435658</v>
      </c>
      <c r="W1235" s="1">
        <v>361.50319264631418</v>
      </c>
      <c r="X1235" s="1">
        <v>1.0257333276739959</v>
      </c>
      <c r="Y1235" s="1">
        <v>1.1714216415504071</v>
      </c>
      <c r="Z1235" s="1">
        <v>2.70419085923267</v>
      </c>
    </row>
    <row r="1236" spans="1:26" s="1" customFormat="1" x14ac:dyDescent="0.2">
      <c r="A1236" s="1" t="s">
        <v>1222</v>
      </c>
      <c r="B1236" s="1" t="s">
        <v>4874</v>
      </c>
      <c r="C1236" s="1" t="s">
        <v>3806</v>
      </c>
      <c r="D1236" s="1">
        <v>83809347</v>
      </c>
      <c r="E1236" s="1">
        <v>83824760</v>
      </c>
      <c r="F1236" s="1">
        <v>15413</v>
      </c>
      <c r="G1236" s="1" t="s">
        <v>3759</v>
      </c>
      <c r="H1236" s="1">
        <v>14785.37286545865</v>
      </c>
      <c r="I1236" s="1">
        <v>283.56435766759699</v>
      </c>
      <c r="J1236" s="1">
        <v>106.2743875647154</v>
      </c>
      <c r="K1236" s="1">
        <v>109.5212804848789</v>
      </c>
      <c r="L1236" s="1" t="s">
        <v>3766</v>
      </c>
      <c r="M1236" s="1" t="s">
        <v>1222</v>
      </c>
      <c r="N1236" s="1" t="s">
        <v>3761</v>
      </c>
      <c r="O1236" s="1">
        <v>15</v>
      </c>
      <c r="P1236" s="1" t="s">
        <v>3762</v>
      </c>
      <c r="Q1236" s="1">
        <v>7.8128668895803052E-3</v>
      </c>
      <c r="R1236" s="1">
        <v>2.2559969198148951E-2</v>
      </c>
      <c r="S1236" s="1">
        <v>1.159422672736022</v>
      </c>
      <c r="T1236" s="1">
        <v>0.21340660318322721</v>
      </c>
      <c r="U1236" s="1">
        <v>1.159422672736022</v>
      </c>
      <c r="V1236" s="1">
        <v>116.9255041250305</v>
      </c>
      <c r="W1236" s="1">
        <v>100.8480400414355</v>
      </c>
      <c r="X1236" s="1">
        <v>1.0524508184217951</v>
      </c>
      <c r="Y1236" s="1">
        <v>1.2772672228714019</v>
      </c>
      <c r="Z1236" s="1">
        <v>2.7033223110306812</v>
      </c>
    </row>
    <row r="1237" spans="1:26" s="1" customFormat="1" x14ac:dyDescent="0.2">
      <c r="A1237" s="1" t="s">
        <v>1854</v>
      </c>
      <c r="B1237" s="1" t="s">
        <v>5506</v>
      </c>
      <c r="C1237" s="1" t="s">
        <v>3799</v>
      </c>
      <c r="D1237" s="1">
        <v>123647828</v>
      </c>
      <c r="E1237" s="1">
        <v>123662240</v>
      </c>
      <c r="F1237" s="1">
        <v>14412</v>
      </c>
      <c r="G1237" s="1" t="s">
        <v>3759</v>
      </c>
      <c r="H1237" s="1">
        <v>5424.9916130981601</v>
      </c>
      <c r="I1237" s="1">
        <v>97.283868597382934</v>
      </c>
      <c r="J1237" s="1">
        <v>39.106803463245313</v>
      </c>
      <c r="K1237" s="1">
        <v>40.185123059986367</v>
      </c>
      <c r="L1237" s="1" t="s">
        <v>3766</v>
      </c>
      <c r="M1237" s="1" t="s">
        <v>1854</v>
      </c>
      <c r="N1237" s="1" t="s">
        <v>3761</v>
      </c>
      <c r="O1237" s="1">
        <v>17</v>
      </c>
      <c r="P1237" s="1" t="s">
        <v>3762</v>
      </c>
      <c r="Q1237" s="1">
        <v>7.8102185563802759E-3</v>
      </c>
      <c r="R1237" s="1">
        <v>2.2559969198148951E-2</v>
      </c>
      <c r="S1237" s="1">
        <v>1.1334944780302201</v>
      </c>
      <c r="T1237" s="1">
        <v>0.1807773628141886</v>
      </c>
      <c r="U1237" s="1">
        <v>1.1334944780302201</v>
      </c>
      <c r="V1237" s="1">
        <v>41.305572756320132</v>
      </c>
      <c r="W1237" s="1">
        <v>36.440912202854932</v>
      </c>
      <c r="X1237" s="1">
        <v>1.0386930299484429</v>
      </c>
      <c r="Y1237" s="1">
        <v>1.2369484483676321</v>
      </c>
      <c r="Z1237" s="1">
        <v>2.703441652356652</v>
      </c>
    </row>
    <row r="1238" spans="1:26" s="1" customFormat="1" x14ac:dyDescent="0.2">
      <c r="A1238" s="1" t="s">
        <v>2682</v>
      </c>
      <c r="B1238" s="1" t="s">
        <v>6335</v>
      </c>
      <c r="C1238" s="1" t="s">
        <v>3799</v>
      </c>
      <c r="D1238" s="1">
        <v>20963661</v>
      </c>
      <c r="E1238" s="1">
        <v>21087123</v>
      </c>
      <c r="F1238" s="1">
        <v>123462</v>
      </c>
      <c r="G1238" s="1" t="s">
        <v>3759</v>
      </c>
      <c r="H1238" s="1">
        <v>22092.47546032145</v>
      </c>
      <c r="I1238" s="1">
        <v>265.14936649066323</v>
      </c>
      <c r="J1238" s="1">
        <v>157.7598541676966</v>
      </c>
      <c r="K1238" s="1">
        <v>163.64796637275151</v>
      </c>
      <c r="L1238" s="1" t="s">
        <v>3766</v>
      </c>
      <c r="M1238" s="1" t="s">
        <v>2682</v>
      </c>
      <c r="N1238" s="1" t="s">
        <v>3761</v>
      </c>
      <c r="O1238" s="1">
        <v>16</v>
      </c>
      <c r="P1238" s="1" t="s">
        <v>3762</v>
      </c>
      <c r="Q1238" s="1">
        <v>7.93105698031802E-3</v>
      </c>
      <c r="R1238" s="1">
        <v>2.2882734327206961E-2</v>
      </c>
      <c r="S1238" s="1">
        <v>0.88412651997369829</v>
      </c>
      <c r="T1238" s="1">
        <v>-0.17767525844050791</v>
      </c>
      <c r="U1238" s="1">
        <v>-1.1310598397498011</v>
      </c>
      <c r="V1238" s="1">
        <v>155.7280717520706</v>
      </c>
      <c r="W1238" s="1">
        <v>176.13776788044251</v>
      </c>
      <c r="X1238" s="1">
        <v>-1.2554725581256949</v>
      </c>
      <c r="Y1238" s="1">
        <v>-1.018975964719385</v>
      </c>
      <c r="Z1238" s="1">
        <v>-2.6980333167384249</v>
      </c>
    </row>
    <row r="1239" spans="1:26" s="1" customFormat="1" x14ac:dyDescent="0.2">
      <c r="A1239" s="1" t="s">
        <v>724</v>
      </c>
      <c r="B1239" s="1" t="s">
        <v>4375</v>
      </c>
      <c r="C1239" s="1" t="s">
        <v>3787</v>
      </c>
      <c r="D1239" s="1">
        <v>82669785</v>
      </c>
      <c r="E1239" s="1">
        <v>82733547</v>
      </c>
      <c r="F1239" s="1">
        <v>63762</v>
      </c>
      <c r="G1239" s="1" t="s">
        <v>3765</v>
      </c>
      <c r="H1239" s="1">
        <v>12286.106174085549</v>
      </c>
      <c r="I1239" s="1">
        <v>226.97319512577329</v>
      </c>
      <c r="J1239" s="1">
        <v>86.794283373714507</v>
      </c>
      <c r="K1239" s="1">
        <v>91.008193882115222</v>
      </c>
      <c r="L1239" s="1" t="s">
        <v>3766</v>
      </c>
      <c r="M1239" s="1" t="s">
        <v>724</v>
      </c>
      <c r="N1239" s="1" t="s">
        <v>3761</v>
      </c>
      <c r="O1239" s="1">
        <v>12</v>
      </c>
      <c r="P1239" s="1" t="s">
        <v>3762</v>
      </c>
      <c r="Q1239" s="1">
        <v>8.0767067404492465E-3</v>
      </c>
      <c r="R1239" s="1">
        <v>2.3277185162353671E-2</v>
      </c>
      <c r="S1239" s="1">
        <v>1.2118579066284429</v>
      </c>
      <c r="T1239" s="1">
        <v>0.27722054912419092</v>
      </c>
      <c r="U1239" s="1">
        <v>1.2118579066284429</v>
      </c>
      <c r="V1239" s="1">
        <v>94.465199156628913</v>
      </c>
      <c r="W1239" s="1">
        <v>77.950722308231832</v>
      </c>
      <c r="X1239" s="1">
        <v>1.0767996771018129</v>
      </c>
      <c r="Y1239" s="1">
        <v>1.363855893614847</v>
      </c>
      <c r="Z1239" s="1">
        <v>2.691612887533807</v>
      </c>
    </row>
    <row r="1240" spans="1:26" s="1" customFormat="1" x14ac:dyDescent="0.2">
      <c r="A1240" s="1" t="s">
        <v>1930</v>
      </c>
      <c r="B1240" s="1" t="s">
        <v>5582</v>
      </c>
      <c r="C1240" s="1" t="s">
        <v>3768</v>
      </c>
      <c r="D1240" s="1">
        <v>115995572</v>
      </c>
      <c r="E1240" s="1">
        <v>116170448</v>
      </c>
      <c r="F1240" s="1">
        <v>174876</v>
      </c>
      <c r="G1240" s="1" t="s">
        <v>3759</v>
      </c>
      <c r="H1240" s="1">
        <v>11394.86450748937</v>
      </c>
      <c r="I1240" s="1">
        <v>129.88013608865131</v>
      </c>
      <c r="J1240" s="1">
        <v>83.202934095532655</v>
      </c>
      <c r="K1240" s="1">
        <v>84.40640375918052</v>
      </c>
      <c r="L1240" s="1" t="s">
        <v>3766</v>
      </c>
      <c r="M1240" s="1" t="s">
        <v>1930</v>
      </c>
      <c r="N1240" s="1" t="s">
        <v>3761</v>
      </c>
      <c r="O1240" s="1">
        <v>18</v>
      </c>
      <c r="P1240" s="1" t="s">
        <v>3762</v>
      </c>
      <c r="Q1240" s="1">
        <v>8.0808160314251049E-3</v>
      </c>
      <c r="R1240" s="1">
        <v>2.3277185162353671E-2</v>
      </c>
      <c r="S1240" s="1">
        <v>1.1026381503579441</v>
      </c>
      <c r="T1240" s="1">
        <v>0.14095942344719889</v>
      </c>
      <c r="U1240" s="1">
        <v>1.1026381503579441</v>
      </c>
      <c r="V1240" s="1">
        <v>86.652377629524182</v>
      </c>
      <c r="W1240" s="1">
        <v>78.586413504189636</v>
      </c>
      <c r="X1240" s="1">
        <v>1.0302127293382199</v>
      </c>
      <c r="Y1240" s="1">
        <v>1.1801551815475919</v>
      </c>
      <c r="Z1240" s="1">
        <v>2.6914332708026971</v>
      </c>
    </row>
    <row r="1241" spans="1:26" s="1" customFormat="1" x14ac:dyDescent="0.2">
      <c r="A1241" s="1" t="s">
        <v>919</v>
      </c>
      <c r="B1241" s="1" t="s">
        <v>4570</v>
      </c>
      <c r="C1241" s="1" t="s">
        <v>3770</v>
      </c>
      <c r="D1241" s="1">
        <v>74470373</v>
      </c>
      <c r="E1241" s="1">
        <v>74498400</v>
      </c>
      <c r="F1241" s="1">
        <v>28027</v>
      </c>
      <c r="G1241" s="1" t="s">
        <v>3759</v>
      </c>
      <c r="H1241" s="1">
        <v>89962.227122320299</v>
      </c>
      <c r="I1241" s="1">
        <v>1160.25037385576</v>
      </c>
      <c r="J1241" s="1">
        <v>643.88188905562072</v>
      </c>
      <c r="K1241" s="1">
        <v>666.38686757274297</v>
      </c>
      <c r="L1241" s="1" t="s">
        <v>3766</v>
      </c>
      <c r="M1241" s="1" t="s">
        <v>919</v>
      </c>
      <c r="N1241" s="1" t="s">
        <v>3761</v>
      </c>
      <c r="O1241" s="1">
        <v>15</v>
      </c>
      <c r="P1241" s="1" t="s">
        <v>3762</v>
      </c>
      <c r="Q1241" s="1">
        <v>8.0954320808229816E-3</v>
      </c>
      <c r="R1241" s="1">
        <v>2.330048152940099E-2</v>
      </c>
      <c r="S1241" s="1">
        <v>0.86754493230045826</v>
      </c>
      <c r="T1241" s="1">
        <v>-0.20498961451250949</v>
      </c>
      <c r="U1241" s="1">
        <v>-1.152678049018524</v>
      </c>
      <c r="V1241" s="1">
        <v>626.78235995457794</v>
      </c>
      <c r="W1241" s="1">
        <v>722.47826783166931</v>
      </c>
      <c r="X1241" s="1">
        <v>-1.276203902687143</v>
      </c>
      <c r="Y1241" s="1">
        <v>-1.0411084638524799</v>
      </c>
      <c r="Z1241" s="1">
        <v>-2.6907950744597979</v>
      </c>
    </row>
    <row r="1242" spans="1:26" s="1" customFormat="1" x14ac:dyDescent="0.2">
      <c r="A1242" s="1" t="s">
        <v>1652</v>
      </c>
      <c r="B1242" s="1" t="s">
        <v>5304</v>
      </c>
      <c r="C1242" s="1" t="s">
        <v>3783</v>
      </c>
      <c r="D1242" s="1">
        <v>131027068</v>
      </c>
      <c r="E1242" s="1">
        <v>131065751</v>
      </c>
      <c r="F1242" s="1">
        <v>38683</v>
      </c>
      <c r="G1242" s="1" t="s">
        <v>3759</v>
      </c>
      <c r="H1242" s="1">
        <v>16621.85929745941</v>
      </c>
      <c r="I1242" s="1">
        <v>288.62022390874932</v>
      </c>
      <c r="J1242" s="1">
        <v>119.10439631437571</v>
      </c>
      <c r="K1242" s="1">
        <v>123.12488368488449</v>
      </c>
      <c r="L1242" s="1" t="s">
        <v>3766</v>
      </c>
      <c r="M1242" s="1" t="s">
        <v>1652</v>
      </c>
      <c r="N1242" s="1" t="s">
        <v>3761</v>
      </c>
      <c r="O1242" s="1">
        <v>9</v>
      </c>
      <c r="P1242" s="1" t="s">
        <v>3762</v>
      </c>
      <c r="Q1242" s="1">
        <v>8.1360111047006772E-3</v>
      </c>
      <c r="R1242" s="1">
        <v>2.339840743970727E-2</v>
      </c>
      <c r="S1242" s="1">
        <v>0.85941444351642604</v>
      </c>
      <c r="T1242" s="1">
        <v>-0.2185740713077203</v>
      </c>
      <c r="U1242" s="1">
        <v>-1.163582957610471</v>
      </c>
      <c r="V1242" s="1">
        <v>115.55863601569639</v>
      </c>
      <c r="W1242" s="1">
        <v>134.4620594725759</v>
      </c>
      <c r="X1242" s="1">
        <v>-1.2900339319860319</v>
      </c>
      <c r="Y1242" s="1">
        <v>-1.0495268889223219</v>
      </c>
      <c r="Z1242" s="1">
        <v>-2.6890286846273481</v>
      </c>
    </row>
    <row r="1243" spans="1:26" s="1" customFormat="1" x14ac:dyDescent="0.2">
      <c r="A1243" s="1" t="s">
        <v>2108</v>
      </c>
      <c r="B1243" s="1" t="s">
        <v>5761</v>
      </c>
      <c r="C1243" s="1" t="s">
        <v>3809</v>
      </c>
      <c r="D1243" s="1">
        <v>86444207</v>
      </c>
      <c r="E1243" s="1">
        <v>86567551</v>
      </c>
      <c r="F1243" s="1">
        <v>123344</v>
      </c>
      <c r="G1243" s="1" t="s">
        <v>3759</v>
      </c>
      <c r="H1243" s="1">
        <v>6770.9603215469506</v>
      </c>
      <c r="I1243" s="1">
        <v>76.357816759540427</v>
      </c>
      <c r="J1243" s="1">
        <v>49.325113203378933</v>
      </c>
      <c r="K1243" s="1">
        <v>50.155261641088522</v>
      </c>
      <c r="L1243" s="1" t="s">
        <v>3766</v>
      </c>
      <c r="M1243" s="1" t="s">
        <v>2108</v>
      </c>
      <c r="N1243" s="1" t="s">
        <v>3761</v>
      </c>
      <c r="O1243" s="1">
        <v>9</v>
      </c>
      <c r="P1243" s="1" t="s">
        <v>3762</v>
      </c>
      <c r="Q1243" s="1">
        <v>8.1644514702996253E-3</v>
      </c>
      <c r="R1243" s="1">
        <v>2.3461294120369861E-2</v>
      </c>
      <c r="S1243" s="1">
        <v>0.8970986820381307</v>
      </c>
      <c r="T1243" s="1">
        <v>-0.15666140265652689</v>
      </c>
      <c r="U1243" s="1">
        <v>-1.1147045693212769</v>
      </c>
      <c r="V1243" s="1">
        <v>47.178220826928623</v>
      </c>
      <c r="W1243" s="1">
        <v>52.589778328225577</v>
      </c>
      <c r="X1243" s="1">
        <v>-1.2040932428633699</v>
      </c>
      <c r="Y1243" s="1">
        <v>-1.031951872689588</v>
      </c>
      <c r="Z1243" s="1">
        <v>-2.6877954360934502</v>
      </c>
    </row>
    <row r="1244" spans="1:26" s="1" customFormat="1" x14ac:dyDescent="0.2">
      <c r="A1244" s="1" t="s">
        <v>201</v>
      </c>
      <c r="B1244" s="1" t="s">
        <v>3848</v>
      </c>
      <c r="C1244" s="1" t="s">
        <v>3764</v>
      </c>
      <c r="D1244" s="1">
        <v>100259784</v>
      </c>
      <c r="E1244" s="1">
        <v>100288590</v>
      </c>
      <c r="F1244" s="1">
        <v>28806</v>
      </c>
      <c r="G1244" s="1" t="s">
        <v>3759</v>
      </c>
      <c r="H1244" s="1">
        <v>10389.166115140149</v>
      </c>
      <c r="I1244" s="1">
        <v>283.54758319389032</v>
      </c>
      <c r="J1244" s="1">
        <v>69.809197756829931</v>
      </c>
      <c r="K1244" s="1">
        <v>76.956786038075165</v>
      </c>
      <c r="L1244" s="1" t="s">
        <v>3766</v>
      </c>
      <c r="M1244" s="1" t="s">
        <v>201</v>
      </c>
      <c r="N1244" s="1" t="s">
        <v>3761</v>
      </c>
      <c r="O1244" s="1">
        <v>15</v>
      </c>
      <c r="P1244" s="1" t="s">
        <v>3762</v>
      </c>
      <c r="Q1244" s="1">
        <v>8.180276162754253E-3</v>
      </c>
      <c r="R1244" s="1">
        <v>2.3487856496275081E-2</v>
      </c>
      <c r="S1244" s="1">
        <v>1.256739252306418</v>
      </c>
      <c r="T1244" s="1">
        <v>0.32968535108974811</v>
      </c>
      <c r="U1244" s="1">
        <v>1.256739252306418</v>
      </c>
      <c r="V1244" s="1">
        <v>75.214192922851993</v>
      </c>
      <c r="W1244" s="1">
        <v>59.848686022033519</v>
      </c>
      <c r="X1244" s="1">
        <v>1.0833955345200399</v>
      </c>
      <c r="Y1244" s="1">
        <v>1.4578180341008971</v>
      </c>
      <c r="Z1244" s="1">
        <v>2.68711091983621</v>
      </c>
    </row>
    <row r="1245" spans="1:26" s="1" customFormat="1" x14ac:dyDescent="0.2">
      <c r="A1245" s="1" t="s">
        <v>2306</v>
      </c>
      <c r="B1245" s="1" t="s">
        <v>5959</v>
      </c>
      <c r="C1245" s="1" t="s">
        <v>3799</v>
      </c>
      <c r="D1245" s="1">
        <v>150597204</v>
      </c>
      <c r="E1245" s="1">
        <v>150734156</v>
      </c>
      <c r="F1245" s="1">
        <v>136952</v>
      </c>
      <c r="G1245" s="1" t="s">
        <v>3765</v>
      </c>
      <c r="H1245" s="1">
        <v>5295.2461107313702</v>
      </c>
      <c r="I1245" s="1">
        <v>63.285710185833921</v>
      </c>
      <c r="J1245" s="1">
        <v>38.052756278744042</v>
      </c>
      <c r="K1245" s="1">
        <v>39.224045264676818</v>
      </c>
      <c r="L1245" s="1" t="s">
        <v>3766</v>
      </c>
      <c r="M1245" s="1" t="s">
        <v>2306</v>
      </c>
      <c r="N1245" s="1" t="s">
        <v>3761</v>
      </c>
      <c r="O1245" s="1">
        <v>16</v>
      </c>
      <c r="P1245" s="1" t="s">
        <v>3781</v>
      </c>
      <c r="Q1245" s="1">
        <v>8.1924897958607964E-3</v>
      </c>
      <c r="R1245" s="1">
        <v>2.3504016142626351E-2</v>
      </c>
      <c r="S1245" s="1">
        <v>0.8706656765759635</v>
      </c>
      <c r="T1245" s="1">
        <v>-0.19980924441846601</v>
      </c>
      <c r="U1245" s="1">
        <v>-1.1485464821958591</v>
      </c>
      <c r="V1245" s="1">
        <v>36.075495971685108</v>
      </c>
      <c r="W1245" s="1">
        <v>41.434383991749797</v>
      </c>
      <c r="X1245" s="1">
        <v>-1.2800436861515001</v>
      </c>
      <c r="Y1245" s="1">
        <v>-1.030557813015416</v>
      </c>
      <c r="Z1245" s="1">
        <v>-2.6865834238202591</v>
      </c>
    </row>
    <row r="1246" spans="1:26" s="1" customFormat="1" x14ac:dyDescent="0.2">
      <c r="A1246" s="1" t="s">
        <v>1612</v>
      </c>
      <c r="B1246" s="1" t="s">
        <v>5264</v>
      </c>
      <c r="C1246" s="1" t="s">
        <v>3777</v>
      </c>
      <c r="D1246" s="1">
        <v>157870417</v>
      </c>
      <c r="E1246" s="1">
        <v>157974218</v>
      </c>
      <c r="F1246" s="1">
        <v>103801</v>
      </c>
      <c r="G1246" s="1" t="s">
        <v>3765</v>
      </c>
      <c r="H1246" s="1">
        <v>6077.8073809035423</v>
      </c>
      <c r="I1246" s="1">
        <v>102.36406533894829</v>
      </c>
      <c r="J1246" s="1">
        <v>43.475966206114187</v>
      </c>
      <c r="K1246" s="1">
        <v>45.020795414100313</v>
      </c>
      <c r="L1246" s="1" t="s">
        <v>3766</v>
      </c>
      <c r="M1246" s="1" t="s">
        <v>1612</v>
      </c>
      <c r="N1246" s="1" t="s">
        <v>3761</v>
      </c>
      <c r="O1246" s="1">
        <v>17</v>
      </c>
      <c r="P1246" s="1" t="s">
        <v>3762</v>
      </c>
      <c r="Q1246" s="1">
        <v>8.2125002761889113E-3</v>
      </c>
      <c r="R1246" s="1">
        <v>2.3542500791741541E-2</v>
      </c>
      <c r="S1246" s="1">
        <v>1.1578818439917249</v>
      </c>
      <c r="T1246" s="1">
        <v>0.211488041078148</v>
      </c>
      <c r="U1246" s="1">
        <v>1.1578818439917249</v>
      </c>
      <c r="V1246" s="1">
        <v>45.418919400091532</v>
      </c>
      <c r="W1246" s="1">
        <v>39.225867160601346</v>
      </c>
      <c r="X1246" s="1">
        <v>1.052791767336491</v>
      </c>
      <c r="Y1246" s="1">
        <v>1.273462052270369</v>
      </c>
      <c r="Z1246" s="1">
        <v>2.6857207261268061</v>
      </c>
    </row>
    <row r="1247" spans="1:26" s="1" customFormat="1" x14ac:dyDescent="0.2">
      <c r="A1247" s="1" t="s">
        <v>397</v>
      </c>
      <c r="B1247" s="1" t="s">
        <v>4047</v>
      </c>
      <c r="C1247" s="1" t="s">
        <v>3772</v>
      </c>
      <c r="D1247" s="1">
        <v>108394005</v>
      </c>
      <c r="E1247" s="1">
        <v>108437363</v>
      </c>
      <c r="F1247" s="1">
        <v>43358</v>
      </c>
      <c r="G1247" s="1" t="s">
        <v>3765</v>
      </c>
      <c r="H1247" s="1">
        <v>4734.1984534756339</v>
      </c>
      <c r="I1247" s="1">
        <v>73.613004203547789</v>
      </c>
      <c r="J1247" s="1">
        <v>34.1892749866728</v>
      </c>
      <c r="K1247" s="1">
        <v>35.068136692412097</v>
      </c>
      <c r="L1247" s="1" t="s">
        <v>3766</v>
      </c>
      <c r="M1247" s="1" t="s">
        <v>397</v>
      </c>
      <c r="N1247" s="1" t="s">
        <v>3761</v>
      </c>
      <c r="O1247" s="1">
        <v>15</v>
      </c>
      <c r="P1247" s="1" t="s">
        <v>3762</v>
      </c>
      <c r="Q1247" s="1">
        <v>8.222138233144393E-3</v>
      </c>
      <c r="R1247" s="1">
        <v>2.355121296476111E-2</v>
      </c>
      <c r="S1247" s="1">
        <v>1.13142793221614</v>
      </c>
      <c r="T1247" s="1">
        <v>0.17814469318136469</v>
      </c>
      <c r="U1247" s="1">
        <v>1.13142793221614</v>
      </c>
      <c r="V1247" s="1">
        <v>35.226693578730462</v>
      </c>
      <c r="W1247" s="1">
        <v>31.134721510482379</v>
      </c>
      <c r="X1247" s="1">
        <v>1.0411096215480931</v>
      </c>
      <c r="Y1247" s="1">
        <v>1.229581534262822</v>
      </c>
      <c r="Z1247" s="1">
        <v>2.6853058907031029</v>
      </c>
    </row>
    <row r="1248" spans="1:26" s="1" customFormat="1" x14ac:dyDescent="0.2">
      <c r="A1248" s="1" t="s">
        <v>436</v>
      </c>
      <c r="B1248" s="1" t="s">
        <v>4086</v>
      </c>
      <c r="C1248" s="1" t="s">
        <v>3780</v>
      </c>
      <c r="D1248" s="1">
        <v>5703219</v>
      </c>
      <c r="E1248" s="1">
        <v>7229391</v>
      </c>
      <c r="F1248" s="1">
        <v>1526172</v>
      </c>
      <c r="G1248" s="1" t="s">
        <v>3765</v>
      </c>
      <c r="H1248" s="1">
        <v>22507.889635234191</v>
      </c>
      <c r="I1248" s="1">
        <v>367.29608784129857</v>
      </c>
      <c r="J1248" s="1">
        <v>157.1492876506299</v>
      </c>
      <c r="K1248" s="1">
        <v>166.72510840914219</v>
      </c>
      <c r="L1248" s="1" t="s">
        <v>3766</v>
      </c>
      <c r="M1248" s="1" t="s">
        <v>436</v>
      </c>
      <c r="N1248" s="1" t="s">
        <v>3761</v>
      </c>
      <c r="O1248" s="1">
        <v>17</v>
      </c>
      <c r="P1248" s="1" t="s">
        <v>3781</v>
      </c>
      <c r="Q1248" s="1">
        <v>8.2712417132982038E-3</v>
      </c>
      <c r="R1248" s="1">
        <v>2.3672864213922451E-2</v>
      </c>
      <c r="S1248" s="1">
        <v>1.2401519440771089</v>
      </c>
      <c r="T1248" s="1">
        <v>0.31051689120665782</v>
      </c>
      <c r="U1248" s="1">
        <v>1.2401519440771089</v>
      </c>
      <c r="V1248" s="1">
        <v>172.96912105208111</v>
      </c>
      <c r="W1248" s="1">
        <v>139.47413611547461</v>
      </c>
      <c r="X1248" s="1">
        <v>1.0873321966714311</v>
      </c>
      <c r="Y1248" s="1">
        <v>1.414449833368612</v>
      </c>
      <c r="Z1248" s="1">
        <v>2.683199198366796</v>
      </c>
    </row>
    <row r="1249" spans="1:26" s="1" customFormat="1" x14ac:dyDescent="0.2">
      <c r="A1249" s="1" t="s">
        <v>1293</v>
      </c>
      <c r="B1249" s="1" t="s">
        <v>4945</v>
      </c>
      <c r="C1249" s="1" t="s">
        <v>4043</v>
      </c>
      <c r="D1249" s="1">
        <v>5157774</v>
      </c>
      <c r="E1249" s="1">
        <v>5168589</v>
      </c>
      <c r="F1249" s="1">
        <v>10815</v>
      </c>
      <c r="G1249" s="1" t="s">
        <v>3759</v>
      </c>
      <c r="H1249" s="1">
        <v>7242.9114495863359</v>
      </c>
      <c r="I1249" s="1">
        <v>81.858322086828096</v>
      </c>
      <c r="J1249" s="1">
        <v>52.79107277863239</v>
      </c>
      <c r="K1249" s="1">
        <v>53.651195922861753</v>
      </c>
      <c r="L1249" s="1" t="s">
        <v>3766</v>
      </c>
      <c r="M1249" s="1" t="s">
        <v>1293</v>
      </c>
      <c r="N1249" s="1" t="s">
        <v>3761</v>
      </c>
      <c r="O1249" s="1">
        <v>17</v>
      </c>
      <c r="P1249" s="1" t="s">
        <v>3762</v>
      </c>
      <c r="Q1249" s="1">
        <v>8.2779392374191067E-3</v>
      </c>
      <c r="R1249" s="1">
        <v>2.3673048989061529E-2</v>
      </c>
      <c r="S1249" s="1">
        <v>0.90841586839129085</v>
      </c>
      <c r="T1249" s="1">
        <v>-0.13857518733499979</v>
      </c>
      <c r="U1249" s="1">
        <v>-1.100817406207242</v>
      </c>
      <c r="V1249" s="1">
        <v>51.320340043039842</v>
      </c>
      <c r="W1249" s="1">
        <v>56.494323611852771</v>
      </c>
      <c r="X1249" s="1">
        <v>-1.18097646980394</v>
      </c>
      <c r="Y1249" s="1">
        <v>-1.026099158444721</v>
      </c>
      <c r="Z1249" s="1">
        <v>-2.682912731826498</v>
      </c>
    </row>
    <row r="1250" spans="1:26" s="1" customFormat="1" x14ac:dyDescent="0.2">
      <c r="A1250" s="1" t="s">
        <v>2988</v>
      </c>
      <c r="B1250" s="1" t="s">
        <v>6643</v>
      </c>
      <c r="C1250" s="1" t="s">
        <v>3770</v>
      </c>
      <c r="D1250" s="1">
        <v>91071077</v>
      </c>
      <c r="E1250" s="1">
        <v>91073070</v>
      </c>
      <c r="F1250" s="1">
        <v>1993</v>
      </c>
      <c r="G1250" s="1" t="s">
        <v>3765</v>
      </c>
      <c r="H1250" s="1">
        <v>4783.3345959598464</v>
      </c>
      <c r="I1250" s="1">
        <v>145.08496026601529</v>
      </c>
      <c r="J1250" s="1">
        <v>31.181842101682221</v>
      </c>
      <c r="K1250" s="1">
        <v>35.432108118221088</v>
      </c>
      <c r="L1250" s="1" t="s">
        <v>3766</v>
      </c>
      <c r="M1250" s="1" t="s">
        <v>2988</v>
      </c>
      <c r="N1250" s="1" t="s">
        <v>3761</v>
      </c>
      <c r="O1250" s="1">
        <v>9</v>
      </c>
      <c r="P1250" s="1" t="s">
        <v>3762</v>
      </c>
      <c r="Q1250" s="1">
        <v>8.319313498707152E-3</v>
      </c>
      <c r="R1250" s="1">
        <v>2.377232175891579E-2</v>
      </c>
      <c r="S1250" s="1">
        <v>1.391854845156842</v>
      </c>
      <c r="T1250" s="1">
        <v>0.47700876212645521</v>
      </c>
      <c r="U1250" s="1">
        <v>1.391854845156842</v>
      </c>
      <c r="V1250" s="1">
        <v>39.093853399133977</v>
      </c>
      <c r="W1250" s="1">
        <v>28.08759371364523</v>
      </c>
      <c r="X1250" s="1">
        <v>1.157394598100153</v>
      </c>
      <c r="Y1250" s="1">
        <v>1.673811086699871</v>
      </c>
      <c r="Z1250" s="1">
        <v>2.681147709755054</v>
      </c>
    </row>
    <row r="1251" spans="1:26" s="1" customFormat="1" x14ac:dyDescent="0.2">
      <c r="A1251" s="1" t="s">
        <v>1068</v>
      </c>
      <c r="B1251" s="1" t="s">
        <v>4719</v>
      </c>
      <c r="C1251" s="1" t="s">
        <v>3785</v>
      </c>
      <c r="D1251" s="1">
        <v>76180801</v>
      </c>
      <c r="E1251" s="1">
        <v>76212216</v>
      </c>
      <c r="F1251" s="1">
        <v>31415</v>
      </c>
      <c r="G1251" s="1" t="s">
        <v>3759</v>
      </c>
      <c r="H1251" s="1">
        <v>4633.6847545447627</v>
      </c>
      <c r="I1251" s="1">
        <v>76.370361713179435</v>
      </c>
      <c r="J1251" s="1">
        <v>32.150623151315841</v>
      </c>
      <c r="K1251" s="1">
        <v>34.323590774405652</v>
      </c>
      <c r="L1251" s="1" t="s">
        <v>3766</v>
      </c>
      <c r="M1251" s="1" t="s">
        <v>1068</v>
      </c>
      <c r="N1251" s="1" t="s">
        <v>3761</v>
      </c>
      <c r="O1251" s="1">
        <v>16</v>
      </c>
      <c r="P1251" s="1" t="s">
        <v>3804</v>
      </c>
      <c r="Q1251" s="1">
        <v>8.3277132768919508E-3</v>
      </c>
      <c r="R1251" s="1">
        <v>2.3777286948181899E-2</v>
      </c>
      <c r="S1251" s="1">
        <v>0.8345308516124772</v>
      </c>
      <c r="T1251" s="1">
        <v>-0.26096270959477519</v>
      </c>
      <c r="U1251" s="1">
        <v>-1.198278048160597</v>
      </c>
      <c r="V1251" s="1">
        <v>32.254718756990407</v>
      </c>
      <c r="W1251" s="1">
        <v>38.650121436095461</v>
      </c>
      <c r="X1251" s="1">
        <v>-1.3680955054259929</v>
      </c>
      <c r="Y1251" s="1">
        <v>-1.049539505837696</v>
      </c>
      <c r="Z1251" s="1">
        <v>-2.6807903467192218</v>
      </c>
    </row>
    <row r="1252" spans="1:26" s="1" customFormat="1" x14ac:dyDescent="0.2">
      <c r="A1252" s="1" t="s">
        <v>3001</v>
      </c>
      <c r="B1252" s="1" t="s">
        <v>6656</v>
      </c>
      <c r="C1252" s="1" t="s">
        <v>3780</v>
      </c>
      <c r="D1252" s="1">
        <v>76200139</v>
      </c>
      <c r="E1252" s="1">
        <v>76200541</v>
      </c>
      <c r="F1252" s="1">
        <v>402</v>
      </c>
      <c r="G1252" s="1" t="s">
        <v>3759</v>
      </c>
      <c r="H1252" s="1">
        <v>7392.3412756194548</v>
      </c>
      <c r="I1252" s="1">
        <v>253.69823232731321</v>
      </c>
      <c r="J1252" s="1">
        <v>49.124565176914238</v>
      </c>
      <c r="K1252" s="1">
        <v>54.758083523107082</v>
      </c>
      <c r="L1252" s="1" t="s">
        <v>5651</v>
      </c>
      <c r="M1252" s="1" t="s">
        <v>3001</v>
      </c>
      <c r="N1252" s="1" t="s">
        <v>4119</v>
      </c>
      <c r="O1252" s="1">
        <v>9</v>
      </c>
      <c r="P1252" s="1" t="s">
        <v>4119</v>
      </c>
      <c r="Q1252" s="1">
        <v>8.3797133065574292E-3</v>
      </c>
      <c r="R1252" s="1">
        <v>2.390663212718103E-2</v>
      </c>
      <c r="S1252" s="1">
        <v>1.368950852104355</v>
      </c>
      <c r="T1252" s="1">
        <v>0.45307065207563701</v>
      </c>
      <c r="U1252" s="1">
        <v>1.368950852104355</v>
      </c>
      <c r="V1252" s="1">
        <v>62.12437106923938</v>
      </c>
      <c r="W1252" s="1">
        <v>45.38100909447671</v>
      </c>
      <c r="X1252" s="1">
        <v>1.154369762724317</v>
      </c>
      <c r="Y1252" s="1">
        <v>1.6234195454448941</v>
      </c>
      <c r="Z1252" s="1">
        <v>2.6785852747780772</v>
      </c>
    </row>
    <row r="1253" spans="1:26" s="1" customFormat="1" x14ac:dyDescent="0.2">
      <c r="A1253" s="1" t="s">
        <v>1186</v>
      </c>
      <c r="B1253" s="1" t="s">
        <v>4838</v>
      </c>
      <c r="C1253" s="1" t="s">
        <v>3806</v>
      </c>
      <c r="D1253" s="1">
        <v>32522646</v>
      </c>
      <c r="E1253" s="1">
        <v>32540213</v>
      </c>
      <c r="F1253" s="1">
        <v>17567</v>
      </c>
      <c r="G1253" s="1" t="s">
        <v>3759</v>
      </c>
      <c r="H1253" s="1">
        <v>8281.8166000880428</v>
      </c>
      <c r="I1253" s="1">
        <v>139.35186340841901</v>
      </c>
      <c r="J1253" s="1">
        <v>59.449217343313613</v>
      </c>
      <c r="K1253" s="1">
        <v>61.346789630281798</v>
      </c>
      <c r="L1253" s="1" t="s">
        <v>3766</v>
      </c>
      <c r="M1253" s="1" t="s">
        <v>1186</v>
      </c>
      <c r="N1253" s="1" t="s">
        <v>3761</v>
      </c>
      <c r="O1253" s="1">
        <v>7</v>
      </c>
      <c r="P1253" s="1" t="s">
        <v>3762</v>
      </c>
      <c r="Q1253" s="1">
        <v>8.4129177920816596E-3</v>
      </c>
      <c r="R1253" s="1">
        <v>2.392486342624657E-2</v>
      </c>
      <c r="S1253" s="1">
        <v>1.154318140580197</v>
      </c>
      <c r="T1253" s="1">
        <v>0.20704089866453551</v>
      </c>
      <c r="U1253" s="1">
        <v>1.154318140580197</v>
      </c>
      <c r="V1253" s="1">
        <v>62.986856036957008</v>
      </c>
      <c r="W1253" s="1">
        <v>54.566287943198901</v>
      </c>
      <c r="X1253" s="1">
        <v>1.04978464872882</v>
      </c>
      <c r="Y1253" s="1">
        <v>1.2692606729256179</v>
      </c>
      <c r="Z1253" s="1">
        <v>2.6771837022930831</v>
      </c>
    </row>
    <row r="1254" spans="1:26" s="1" customFormat="1" x14ac:dyDescent="0.2">
      <c r="A1254" s="1" t="s">
        <v>1277</v>
      </c>
      <c r="B1254" s="1" t="s">
        <v>4929</v>
      </c>
      <c r="C1254" s="1" t="s">
        <v>4043</v>
      </c>
      <c r="D1254" s="1">
        <v>10582691</v>
      </c>
      <c r="E1254" s="1">
        <v>10607184</v>
      </c>
      <c r="F1254" s="1">
        <v>24493</v>
      </c>
      <c r="G1254" s="1" t="s">
        <v>3765</v>
      </c>
      <c r="H1254" s="1">
        <v>25988.9789986908</v>
      </c>
      <c r="I1254" s="1">
        <v>454.06402661377598</v>
      </c>
      <c r="J1254" s="1">
        <v>182.08510714289099</v>
      </c>
      <c r="K1254" s="1">
        <v>192.5109555458578</v>
      </c>
      <c r="L1254" s="1" t="s">
        <v>3766</v>
      </c>
      <c r="M1254" s="1" t="s">
        <v>1277</v>
      </c>
      <c r="N1254" s="1" t="s">
        <v>3761</v>
      </c>
      <c r="O1254" s="1">
        <v>11</v>
      </c>
      <c r="P1254" s="1" t="s">
        <v>3762</v>
      </c>
      <c r="Q1254" s="1">
        <v>8.4100508302071553E-3</v>
      </c>
      <c r="R1254" s="1">
        <v>2.392486342624657E-2</v>
      </c>
      <c r="S1254" s="1">
        <v>1.222734828828328</v>
      </c>
      <c r="T1254" s="1">
        <v>0.29011156444268732</v>
      </c>
      <c r="U1254" s="1">
        <v>1.222734828828328</v>
      </c>
      <c r="V1254" s="1">
        <v>194.17607120848831</v>
      </c>
      <c r="W1254" s="1">
        <v>158.80472742774111</v>
      </c>
      <c r="X1254" s="1">
        <v>1.087847464211811</v>
      </c>
      <c r="Y1254" s="1">
        <v>1.3743475172901081</v>
      </c>
      <c r="Z1254" s="1">
        <v>2.6773045200475369</v>
      </c>
    </row>
    <row r="1255" spans="1:26" s="1" customFormat="1" x14ac:dyDescent="0.2">
      <c r="A1255" s="1" t="s">
        <v>2542</v>
      </c>
      <c r="B1255" s="1" t="s">
        <v>6195</v>
      </c>
      <c r="C1255" s="1" t="s">
        <v>3791</v>
      </c>
      <c r="D1255" s="1">
        <v>68393258</v>
      </c>
      <c r="E1255" s="1">
        <v>68433405</v>
      </c>
      <c r="F1255" s="1">
        <v>40147</v>
      </c>
      <c r="G1255" s="1" t="s">
        <v>3759</v>
      </c>
      <c r="H1255" s="1">
        <v>18556.102846288381</v>
      </c>
      <c r="I1255" s="1">
        <v>292.21673700751558</v>
      </c>
      <c r="J1255" s="1">
        <v>130.158075130946</v>
      </c>
      <c r="K1255" s="1">
        <v>137.45261367621029</v>
      </c>
      <c r="L1255" s="1" t="s">
        <v>3766</v>
      </c>
      <c r="M1255" s="1" t="s">
        <v>2542</v>
      </c>
      <c r="N1255" s="1" t="s">
        <v>3761</v>
      </c>
      <c r="O1255" s="1">
        <v>7</v>
      </c>
      <c r="P1255" s="1" t="s">
        <v>3762</v>
      </c>
      <c r="Q1255" s="1">
        <v>8.4019346884208219E-3</v>
      </c>
      <c r="R1255" s="1">
        <v>2.392486342624657E-2</v>
      </c>
      <c r="S1255" s="1">
        <v>0.83111054374459592</v>
      </c>
      <c r="T1255" s="1">
        <v>-0.26688771620028751</v>
      </c>
      <c r="U1255" s="1">
        <v>-1.203209377532942</v>
      </c>
      <c r="V1255" s="1">
        <v>122.54003870625991</v>
      </c>
      <c r="W1255" s="1">
        <v>147.4413236946215</v>
      </c>
      <c r="X1255" s="1">
        <v>-1.379051525153681</v>
      </c>
      <c r="Y1255" s="1">
        <v>-1.049788771323737</v>
      </c>
      <c r="Z1255" s="1">
        <v>-2.6776467477750021</v>
      </c>
    </row>
    <row r="1256" spans="1:26" s="1" customFormat="1" x14ac:dyDescent="0.2">
      <c r="A1256" s="1" t="s">
        <v>3290</v>
      </c>
      <c r="B1256" s="1" t="s">
        <v>6946</v>
      </c>
      <c r="C1256" s="1" t="s">
        <v>3783</v>
      </c>
      <c r="D1256" s="1">
        <v>130520480</v>
      </c>
      <c r="E1256" s="1">
        <v>130524048</v>
      </c>
      <c r="F1256" s="1">
        <v>3568</v>
      </c>
      <c r="G1256" s="1" t="s">
        <v>3759</v>
      </c>
      <c r="H1256" s="1">
        <v>5498.1451282155094</v>
      </c>
      <c r="I1256" s="1">
        <v>142.91625934492421</v>
      </c>
      <c r="J1256" s="1">
        <v>37.366067712294438</v>
      </c>
      <c r="K1256" s="1">
        <v>40.727000949744507</v>
      </c>
      <c r="L1256" s="1" t="s">
        <v>3766</v>
      </c>
      <c r="M1256" s="1" t="s">
        <v>3290</v>
      </c>
      <c r="N1256" s="1" t="s">
        <v>3761</v>
      </c>
      <c r="O1256" s="1">
        <v>13</v>
      </c>
      <c r="P1256" s="1" t="s">
        <v>3762</v>
      </c>
      <c r="Q1256" s="1">
        <v>8.3950477725189647E-3</v>
      </c>
      <c r="R1256" s="1">
        <v>2.392486342624657E-2</v>
      </c>
      <c r="S1256" s="1">
        <v>1.3007890790865251</v>
      </c>
      <c r="T1256" s="1">
        <v>0.37938705027630831</v>
      </c>
      <c r="U1256" s="1">
        <v>1.3007890790865251</v>
      </c>
      <c r="V1256" s="1">
        <v>45.32043877534111</v>
      </c>
      <c r="W1256" s="1">
        <v>34.840728219495233</v>
      </c>
      <c r="X1256" s="1">
        <v>1.112191310824155</v>
      </c>
      <c r="Y1256" s="1">
        <v>1.5213679623309839</v>
      </c>
      <c r="Z1256" s="1">
        <v>2.677937378330991</v>
      </c>
    </row>
    <row r="1257" spans="1:26" s="1" customFormat="1" x14ac:dyDescent="0.2">
      <c r="A1257" s="1" t="s">
        <v>2273</v>
      </c>
      <c r="B1257" s="1" t="s">
        <v>5926</v>
      </c>
      <c r="C1257" s="1" t="s">
        <v>3772</v>
      </c>
      <c r="D1257" s="1">
        <v>21336204</v>
      </c>
      <c r="E1257" s="1">
        <v>21419056</v>
      </c>
      <c r="F1257" s="1">
        <v>82852</v>
      </c>
      <c r="G1257" s="1" t="s">
        <v>3765</v>
      </c>
      <c r="H1257" s="1">
        <v>5286.2350630256333</v>
      </c>
      <c r="I1257" s="1">
        <v>75.765704224133884</v>
      </c>
      <c r="J1257" s="1">
        <v>38.409597545328729</v>
      </c>
      <c r="K1257" s="1">
        <v>39.157296763152843</v>
      </c>
      <c r="L1257" s="1" t="s">
        <v>3766</v>
      </c>
      <c r="M1257" s="1" t="s">
        <v>2273</v>
      </c>
      <c r="N1257" s="1" t="s">
        <v>3761</v>
      </c>
      <c r="O1257" s="1">
        <v>18</v>
      </c>
      <c r="P1257" s="1" t="s">
        <v>3781</v>
      </c>
      <c r="Q1257" s="1">
        <v>8.4414042911278454E-3</v>
      </c>
      <c r="R1257" s="1">
        <v>2.3948626323557459E-2</v>
      </c>
      <c r="S1257" s="1">
        <v>1.105300385850025</v>
      </c>
      <c r="T1257" s="1">
        <v>0.14443850199982269</v>
      </c>
      <c r="U1257" s="1">
        <v>1.105300385850025</v>
      </c>
      <c r="V1257" s="1">
        <v>39.319495994287188</v>
      </c>
      <c r="W1257" s="1">
        <v>35.573583885116221</v>
      </c>
      <c r="X1257" s="1">
        <v>1.0317601725542189</v>
      </c>
      <c r="Y1257" s="1">
        <v>1.1840822852619031</v>
      </c>
      <c r="Z1257" s="1">
        <v>2.675985261957242</v>
      </c>
    </row>
    <row r="1258" spans="1:26" s="1" customFormat="1" x14ac:dyDescent="0.2">
      <c r="A1258" s="1" t="s">
        <v>2612</v>
      </c>
      <c r="B1258" s="1" t="s">
        <v>6265</v>
      </c>
      <c r="C1258" s="1" t="s">
        <v>3930</v>
      </c>
      <c r="D1258" s="1">
        <v>179373935</v>
      </c>
      <c r="E1258" s="1">
        <v>179455044</v>
      </c>
      <c r="F1258" s="1">
        <v>81109</v>
      </c>
      <c r="G1258" s="1" t="s">
        <v>3765</v>
      </c>
      <c r="H1258" s="1">
        <v>6816.3514018440437</v>
      </c>
      <c r="I1258" s="1">
        <v>127.5250188587014</v>
      </c>
      <c r="J1258" s="1">
        <v>49.038074532075939</v>
      </c>
      <c r="K1258" s="1">
        <v>50.491491865511428</v>
      </c>
      <c r="L1258" s="1" t="s">
        <v>3766</v>
      </c>
      <c r="M1258" s="1" t="s">
        <v>2612</v>
      </c>
      <c r="N1258" s="1" t="s">
        <v>3761</v>
      </c>
      <c r="O1258" s="1">
        <v>9</v>
      </c>
      <c r="P1258" s="1" t="s">
        <v>3762</v>
      </c>
      <c r="Q1258" s="1">
        <v>8.4283061730695431E-3</v>
      </c>
      <c r="R1258" s="1">
        <v>2.3948626323557459E-2</v>
      </c>
      <c r="S1258" s="1">
        <v>0.8830559162763929</v>
      </c>
      <c r="T1258" s="1">
        <v>-0.17942330075027679</v>
      </c>
      <c r="U1258" s="1">
        <v>-1.132431119669894</v>
      </c>
      <c r="V1258" s="1">
        <v>45.340820979330992</v>
      </c>
      <c r="W1258" s="1">
        <v>51.34535666837602</v>
      </c>
      <c r="X1258" s="1">
        <v>-1.24704666136523</v>
      </c>
      <c r="Y1258" s="1">
        <v>-1.0283498448990489</v>
      </c>
      <c r="Z1258" s="1">
        <v>-2.6765358506212822</v>
      </c>
    </row>
    <row r="1259" spans="1:26" s="1" customFormat="1" x14ac:dyDescent="0.2">
      <c r="A1259" s="1" t="s">
        <v>2900</v>
      </c>
      <c r="B1259" s="1" t="s">
        <v>6555</v>
      </c>
      <c r="C1259" s="1" t="s">
        <v>3768</v>
      </c>
      <c r="D1259" s="1">
        <v>119900930</v>
      </c>
      <c r="E1259" s="1">
        <v>120015634</v>
      </c>
      <c r="F1259" s="1">
        <v>114704</v>
      </c>
      <c r="G1259" s="1" t="s">
        <v>3759</v>
      </c>
      <c r="H1259" s="1">
        <v>34794.047996025372</v>
      </c>
      <c r="I1259" s="1">
        <v>476.34256812679041</v>
      </c>
      <c r="J1259" s="1">
        <v>247.02084511728671</v>
      </c>
      <c r="K1259" s="1">
        <v>257.73368885944723</v>
      </c>
      <c r="L1259" s="1" t="s">
        <v>3766</v>
      </c>
      <c r="M1259" s="1" t="s">
        <v>2900</v>
      </c>
      <c r="N1259" s="1" t="s">
        <v>3761</v>
      </c>
      <c r="O1259" s="1">
        <v>17</v>
      </c>
      <c r="P1259" s="1" t="s">
        <v>3781</v>
      </c>
      <c r="Q1259" s="1">
        <v>8.4398320613759733E-3</v>
      </c>
      <c r="R1259" s="1">
        <v>2.3948626323557459E-2</v>
      </c>
      <c r="S1259" s="1">
        <v>0.86783604930041658</v>
      </c>
      <c r="T1259" s="1">
        <v>-0.2045055789485026</v>
      </c>
      <c r="U1259" s="1">
        <v>-1.152291381311163</v>
      </c>
      <c r="V1259" s="1">
        <v>233.17789431350019</v>
      </c>
      <c r="W1259" s="1">
        <v>268.68887792973158</v>
      </c>
      <c r="X1259" s="1">
        <v>-1.296756896071193</v>
      </c>
      <c r="Y1259" s="1">
        <v>-1.0239200820653229</v>
      </c>
      <c r="Z1259" s="1">
        <v>-2.6760513108986079</v>
      </c>
    </row>
    <row r="1260" spans="1:26" s="1" customFormat="1" x14ac:dyDescent="0.2">
      <c r="A1260" s="1" t="s">
        <v>181</v>
      </c>
      <c r="B1260" s="1" t="s">
        <v>3826</v>
      </c>
      <c r="C1260" s="1" t="s">
        <v>3827</v>
      </c>
      <c r="D1260" s="1">
        <v>100165694</v>
      </c>
      <c r="E1260" s="1">
        <v>100176074</v>
      </c>
      <c r="F1260" s="1">
        <v>10380</v>
      </c>
      <c r="G1260" s="1" t="s">
        <v>3765</v>
      </c>
      <c r="H1260" s="1">
        <v>69876.981190127102</v>
      </c>
      <c r="I1260" s="1">
        <v>962.78250732182607</v>
      </c>
      <c r="J1260" s="1">
        <v>486.27856851889328</v>
      </c>
      <c r="K1260" s="1">
        <v>517.60726807501555</v>
      </c>
      <c r="L1260" s="1" t="s">
        <v>3766</v>
      </c>
      <c r="M1260" s="1" t="s">
        <v>181</v>
      </c>
      <c r="N1260" s="1" t="s">
        <v>3761</v>
      </c>
      <c r="O1260" s="1">
        <v>17</v>
      </c>
      <c r="P1260" s="1" t="s">
        <v>3762</v>
      </c>
      <c r="Q1260" s="1">
        <v>8.4626251550660378E-3</v>
      </c>
      <c r="R1260" s="1">
        <v>2.3989761063090299E-2</v>
      </c>
      <c r="S1260" s="1">
        <v>0.84176588346427428</v>
      </c>
      <c r="T1260" s="1">
        <v>-0.24850905604983131</v>
      </c>
      <c r="U1260" s="1">
        <v>-1.187978771347344</v>
      </c>
      <c r="V1260" s="1">
        <v>487.76455871285589</v>
      </c>
      <c r="W1260" s="1">
        <v>579.45394116647788</v>
      </c>
      <c r="X1260" s="1">
        <v>-1.362122377439555</v>
      </c>
      <c r="Y1260" s="1">
        <v>-1.03609894716275</v>
      </c>
      <c r="Z1260" s="1">
        <v>-2.6750948667621062</v>
      </c>
    </row>
    <row r="1261" spans="1:26" s="1" customFormat="1" x14ac:dyDescent="0.2">
      <c r="A1261" s="1" t="s">
        <v>666</v>
      </c>
      <c r="B1261" s="1" t="s">
        <v>4317</v>
      </c>
      <c r="C1261" s="1" t="s">
        <v>3787</v>
      </c>
      <c r="D1261" s="1">
        <v>43401129</v>
      </c>
      <c r="E1261" s="1">
        <v>43416991</v>
      </c>
      <c r="F1261" s="1">
        <v>15862</v>
      </c>
      <c r="G1261" s="1" t="s">
        <v>3759</v>
      </c>
      <c r="H1261" s="1">
        <v>4558.4071903758704</v>
      </c>
      <c r="I1261" s="1">
        <v>66.215787575177586</v>
      </c>
      <c r="J1261" s="1">
        <v>32.818257999192589</v>
      </c>
      <c r="K1261" s="1">
        <v>33.765979187969407</v>
      </c>
      <c r="L1261" s="1" t="s">
        <v>3766</v>
      </c>
      <c r="M1261" s="1" t="s">
        <v>666</v>
      </c>
      <c r="N1261" s="1" t="s">
        <v>3761</v>
      </c>
      <c r="O1261" s="1">
        <v>12</v>
      </c>
      <c r="P1261" s="1" t="s">
        <v>3762</v>
      </c>
      <c r="Q1261" s="1">
        <v>8.4993488759323617E-3</v>
      </c>
      <c r="R1261" s="1">
        <v>2.4017558304198411E-2</v>
      </c>
      <c r="S1261" s="1">
        <v>0.89956459811143985</v>
      </c>
      <c r="T1261" s="1">
        <v>-0.1527012091540785</v>
      </c>
      <c r="U1261" s="1">
        <v>-1.111648904480474</v>
      </c>
      <c r="V1261" s="1">
        <v>32.983039793979131</v>
      </c>
      <c r="W1261" s="1">
        <v>36.665560053412783</v>
      </c>
      <c r="X1261" s="1">
        <v>-1.225134013226918</v>
      </c>
      <c r="Y1261" s="1">
        <v>-1.0086760089026701</v>
      </c>
      <c r="Z1261" s="1">
        <v>-2.6735587579795221</v>
      </c>
    </row>
    <row r="1262" spans="1:26" s="1" customFormat="1" x14ac:dyDescent="0.2">
      <c r="A1262" s="1" t="s">
        <v>1410</v>
      </c>
      <c r="B1262" s="1" t="s">
        <v>5062</v>
      </c>
      <c r="C1262" s="1" t="s">
        <v>3930</v>
      </c>
      <c r="D1262" s="1">
        <v>63215984</v>
      </c>
      <c r="E1262" s="1">
        <v>63219646</v>
      </c>
      <c r="F1262" s="1">
        <v>3662</v>
      </c>
      <c r="G1262" s="1" t="s">
        <v>3765</v>
      </c>
      <c r="H1262" s="1">
        <v>16557.956679740411</v>
      </c>
      <c r="I1262" s="1">
        <v>381.58858567185831</v>
      </c>
      <c r="J1262" s="1">
        <v>115.69208327507479</v>
      </c>
      <c r="K1262" s="1">
        <v>122.65153096104009</v>
      </c>
      <c r="L1262" s="1" t="s">
        <v>3766</v>
      </c>
      <c r="M1262" s="1" t="s">
        <v>1410</v>
      </c>
      <c r="N1262" s="1" t="s">
        <v>3761</v>
      </c>
      <c r="O1262" s="1">
        <v>17</v>
      </c>
      <c r="P1262" s="1" t="s">
        <v>3762</v>
      </c>
      <c r="Q1262" s="1">
        <v>8.4862554525756487E-3</v>
      </c>
      <c r="R1262" s="1">
        <v>2.4017558304198411E-2</v>
      </c>
      <c r="S1262" s="1">
        <v>1.226979265558376</v>
      </c>
      <c r="T1262" s="1">
        <v>0.29511086943369802</v>
      </c>
      <c r="U1262" s="1">
        <v>1.226979265558376</v>
      </c>
      <c r="V1262" s="1">
        <v>131.24931704957939</v>
      </c>
      <c r="W1262" s="1">
        <v>106.9694661790803</v>
      </c>
      <c r="X1262" s="1">
        <v>1.08235682907899</v>
      </c>
      <c r="Y1262" s="1">
        <v>1.390925873670726</v>
      </c>
      <c r="Z1262" s="1">
        <v>2.6741057498823522</v>
      </c>
    </row>
    <row r="1263" spans="1:26" s="1" customFormat="1" x14ac:dyDescent="0.2">
      <c r="A1263" s="1" t="s">
        <v>2201</v>
      </c>
      <c r="B1263" s="1" t="s">
        <v>5854</v>
      </c>
      <c r="C1263" s="1" t="s">
        <v>3772</v>
      </c>
      <c r="D1263" s="1">
        <v>98445774</v>
      </c>
      <c r="E1263" s="1">
        <v>98470436</v>
      </c>
      <c r="F1263" s="1">
        <v>24662</v>
      </c>
      <c r="G1263" s="1" t="s">
        <v>3765</v>
      </c>
      <c r="H1263" s="1">
        <v>9957.9191427184396</v>
      </c>
      <c r="I1263" s="1">
        <v>209.73943720867501</v>
      </c>
      <c r="J1263" s="1">
        <v>70.245205171042102</v>
      </c>
      <c r="K1263" s="1">
        <v>73.762364020136587</v>
      </c>
      <c r="L1263" s="1" t="s">
        <v>3766</v>
      </c>
      <c r="M1263" s="1" t="s">
        <v>2201</v>
      </c>
      <c r="N1263" s="1" t="s">
        <v>3761</v>
      </c>
      <c r="O1263" s="1">
        <v>7</v>
      </c>
      <c r="P1263" s="1" t="s">
        <v>3762</v>
      </c>
      <c r="Q1263" s="1">
        <v>8.4990538701884642E-3</v>
      </c>
      <c r="R1263" s="1">
        <v>2.4017558304198411E-2</v>
      </c>
      <c r="S1263" s="1">
        <v>1.1933014152763071</v>
      </c>
      <c r="T1263" s="1">
        <v>0.2549584985238893</v>
      </c>
      <c r="U1263" s="1">
        <v>1.1933014152763071</v>
      </c>
      <c r="V1263" s="1">
        <v>73.842228282560342</v>
      </c>
      <c r="W1263" s="1">
        <v>61.8806173672913</v>
      </c>
      <c r="X1263" s="1">
        <v>1.0742874581434501</v>
      </c>
      <c r="Y1263" s="1">
        <v>1.3255002252016379</v>
      </c>
      <c r="Z1263" s="1">
        <v>2.6735710737645362</v>
      </c>
    </row>
    <row r="1264" spans="1:26" s="1" customFormat="1" x14ac:dyDescent="0.2">
      <c r="A1264" s="1" t="s">
        <v>2230</v>
      </c>
      <c r="B1264" s="1" t="s">
        <v>5883</v>
      </c>
      <c r="C1264" s="1" t="s">
        <v>4043</v>
      </c>
      <c r="D1264" s="1">
        <v>6434429</v>
      </c>
      <c r="E1264" s="1">
        <v>6448490</v>
      </c>
      <c r="F1264" s="1">
        <v>14061</v>
      </c>
      <c r="G1264" s="1" t="s">
        <v>3765</v>
      </c>
      <c r="H1264" s="1">
        <v>597278.71153084899</v>
      </c>
      <c r="I1264" s="1">
        <v>7586.6563405811257</v>
      </c>
      <c r="J1264" s="1">
        <v>4307.7754260873362</v>
      </c>
      <c r="K1264" s="1">
        <v>4424.2867520803629</v>
      </c>
      <c r="L1264" s="1" t="s">
        <v>3766</v>
      </c>
      <c r="M1264" s="1" t="s">
        <v>2230</v>
      </c>
      <c r="N1264" s="1" t="s">
        <v>3761</v>
      </c>
      <c r="O1264" s="1">
        <v>15</v>
      </c>
      <c r="P1264" s="1" t="s">
        <v>3762</v>
      </c>
      <c r="Q1264" s="1">
        <v>8.4989014633690355E-3</v>
      </c>
      <c r="R1264" s="1">
        <v>2.4017558304198411E-2</v>
      </c>
      <c r="S1264" s="1">
        <v>0.89184054746912178</v>
      </c>
      <c r="T1264" s="1">
        <v>-0.16514230171367111</v>
      </c>
      <c r="U1264" s="1">
        <v>-1.1212766708553621</v>
      </c>
      <c r="V1264" s="1">
        <v>4258.2777714606764</v>
      </c>
      <c r="W1264" s="1">
        <v>4774.707523160816</v>
      </c>
      <c r="X1264" s="1">
        <v>-1.224173416756845</v>
      </c>
      <c r="Y1264" s="1">
        <v>-1.027028814214326</v>
      </c>
      <c r="Z1264" s="1">
        <v>-2.6735774365366689</v>
      </c>
    </row>
    <row r="1265" spans="1:26" s="1" customFormat="1" x14ac:dyDescent="0.2">
      <c r="A1265" s="1" t="s">
        <v>2090</v>
      </c>
      <c r="B1265" s="1" t="s">
        <v>5743</v>
      </c>
      <c r="C1265" s="1" t="s">
        <v>3809</v>
      </c>
      <c r="D1265" s="1">
        <v>26003670</v>
      </c>
      <c r="E1265" s="1">
        <v>26065735</v>
      </c>
      <c r="F1265" s="1">
        <v>62065</v>
      </c>
      <c r="G1265" s="1" t="s">
        <v>3765</v>
      </c>
      <c r="H1265" s="1">
        <v>9676.2890587746151</v>
      </c>
      <c r="I1265" s="1">
        <v>254.1098366082889</v>
      </c>
      <c r="J1265" s="1">
        <v>67.93950914118669</v>
      </c>
      <c r="K1265" s="1">
        <v>71.676215250182338</v>
      </c>
      <c r="L1265" s="1" t="s">
        <v>3766</v>
      </c>
      <c r="M1265" s="1" t="s">
        <v>2090</v>
      </c>
      <c r="N1265" s="1" t="s">
        <v>3761</v>
      </c>
      <c r="O1265" s="1">
        <v>19</v>
      </c>
      <c r="P1265" s="1" t="s">
        <v>3781</v>
      </c>
      <c r="Q1265" s="1">
        <v>8.5379007001789159E-3</v>
      </c>
      <c r="R1265" s="1">
        <v>2.4107411075109619E-2</v>
      </c>
      <c r="S1265" s="1">
        <v>1.154734829591489</v>
      </c>
      <c r="T1265" s="1">
        <v>0.20756159280579159</v>
      </c>
      <c r="U1265" s="1">
        <v>1.154734829591489</v>
      </c>
      <c r="V1265" s="1">
        <v>72.118078169019469</v>
      </c>
      <c r="W1265" s="1">
        <v>62.454233059318653</v>
      </c>
      <c r="X1265" s="1">
        <v>1.0397131621075011</v>
      </c>
      <c r="Y1265" s="1">
        <v>1.282481145058177</v>
      </c>
      <c r="Z1265" s="1">
        <v>2.671952629793751</v>
      </c>
    </row>
    <row r="1266" spans="1:26" s="1" customFormat="1" x14ac:dyDescent="0.2">
      <c r="A1266" s="1" t="s">
        <v>3485</v>
      </c>
      <c r="B1266" s="1" t="s">
        <v>7145</v>
      </c>
      <c r="C1266" s="1" t="s">
        <v>3813</v>
      </c>
      <c r="D1266" s="1">
        <v>70859530</v>
      </c>
      <c r="E1266" s="1">
        <v>70883364</v>
      </c>
      <c r="F1266" s="1">
        <v>23834</v>
      </c>
      <c r="G1266" s="1" t="s">
        <v>3765</v>
      </c>
      <c r="H1266" s="1">
        <v>5339.4040014842767</v>
      </c>
      <c r="I1266" s="1">
        <v>105.36227450720671</v>
      </c>
      <c r="J1266" s="1">
        <v>38.231832516581242</v>
      </c>
      <c r="K1266" s="1">
        <v>39.551140751735382</v>
      </c>
      <c r="L1266" s="1" t="s">
        <v>3766</v>
      </c>
      <c r="M1266" s="1" t="s">
        <v>3485</v>
      </c>
      <c r="N1266" s="1" t="s">
        <v>3761</v>
      </c>
      <c r="O1266" s="1">
        <v>13</v>
      </c>
      <c r="P1266" s="1" t="s">
        <v>3762</v>
      </c>
      <c r="Q1266" s="1">
        <v>8.569122161670337E-3</v>
      </c>
      <c r="R1266" s="1">
        <v>2.4176440312254101E-2</v>
      </c>
      <c r="S1266" s="1">
        <v>1.164823600479447</v>
      </c>
      <c r="T1266" s="1">
        <v>0.2201114913753226</v>
      </c>
      <c r="U1266" s="1">
        <v>1.164823600479447</v>
      </c>
      <c r="V1266" s="1">
        <v>40.716981370531869</v>
      </c>
      <c r="W1266" s="1">
        <v>34.955491418419527</v>
      </c>
      <c r="X1266" s="1">
        <v>1.0557520834496139</v>
      </c>
      <c r="Y1266" s="1">
        <v>1.285163478721808</v>
      </c>
      <c r="Z1266" s="1">
        <v>2.670656697248925</v>
      </c>
    </row>
    <row r="1267" spans="1:26" s="1" customFormat="1" x14ac:dyDescent="0.2">
      <c r="A1267" s="1" t="s">
        <v>714</v>
      </c>
      <c r="B1267" s="1" t="s">
        <v>4365</v>
      </c>
      <c r="C1267" s="1" t="s">
        <v>3764</v>
      </c>
      <c r="D1267" s="1">
        <v>12186608</v>
      </c>
      <c r="E1267" s="1">
        <v>12414961</v>
      </c>
      <c r="F1267" s="1">
        <v>228353</v>
      </c>
      <c r="G1267" s="1" t="s">
        <v>3759</v>
      </c>
      <c r="H1267" s="1">
        <v>4716.4010765155781</v>
      </c>
      <c r="I1267" s="1">
        <v>56.424021520927063</v>
      </c>
      <c r="J1267" s="1">
        <v>34.116097017566752</v>
      </c>
      <c r="K1267" s="1">
        <v>34.936304270485763</v>
      </c>
      <c r="L1267" s="1" t="s">
        <v>3766</v>
      </c>
      <c r="M1267" s="1" t="s">
        <v>714</v>
      </c>
      <c r="N1267" s="1" t="s">
        <v>3761</v>
      </c>
      <c r="O1267" s="1">
        <v>18</v>
      </c>
      <c r="P1267" s="1" t="s">
        <v>3762</v>
      </c>
      <c r="Q1267" s="1">
        <v>8.5978890823294272E-3</v>
      </c>
      <c r="R1267" s="1">
        <v>2.423844086479757E-2</v>
      </c>
      <c r="S1267" s="1">
        <v>0.89299673645282496</v>
      </c>
      <c r="T1267" s="1">
        <v>-0.16327319200662971</v>
      </c>
      <c r="U1267" s="1">
        <v>-1.1198249211662461</v>
      </c>
      <c r="V1267" s="1">
        <v>33.339439989519732</v>
      </c>
      <c r="W1267" s="1">
        <v>37.334335757990729</v>
      </c>
      <c r="X1267" s="1">
        <v>-1.224287526145049</v>
      </c>
      <c r="Y1267" s="1">
        <v>-1.024275611149549</v>
      </c>
      <c r="Z1267" s="1">
        <v>-2.6694664226758991</v>
      </c>
    </row>
    <row r="1268" spans="1:26" s="1" customFormat="1" x14ac:dyDescent="0.2">
      <c r="A1268" s="1" t="s">
        <v>674</v>
      </c>
      <c r="B1268" s="1" t="s">
        <v>4325</v>
      </c>
      <c r="C1268" s="1" t="s">
        <v>3787</v>
      </c>
      <c r="D1268" s="1">
        <v>57670431</v>
      </c>
      <c r="E1268" s="1">
        <v>57687927</v>
      </c>
      <c r="F1268" s="1">
        <v>17496</v>
      </c>
      <c r="G1268" s="1" t="s">
        <v>3765</v>
      </c>
      <c r="H1268" s="1">
        <v>9573.6848937482373</v>
      </c>
      <c r="I1268" s="1">
        <v>171.0612941871004</v>
      </c>
      <c r="J1268" s="1">
        <v>68.744895074851357</v>
      </c>
      <c r="K1268" s="1">
        <v>70.916184398135087</v>
      </c>
      <c r="L1268" s="1" t="s">
        <v>3766</v>
      </c>
      <c r="M1268" s="1" t="s">
        <v>674</v>
      </c>
      <c r="N1268" s="1" t="s">
        <v>3761</v>
      </c>
      <c r="O1268" s="1">
        <v>14</v>
      </c>
      <c r="P1268" s="1" t="s">
        <v>3762</v>
      </c>
      <c r="Q1268" s="1">
        <v>8.7000535981714266E-3</v>
      </c>
      <c r="R1268" s="1">
        <v>2.4490703169633771E-2</v>
      </c>
      <c r="S1268" s="1">
        <v>1.1519037097990821</v>
      </c>
      <c r="T1268" s="1">
        <v>0.20402012372345751</v>
      </c>
      <c r="U1268" s="1">
        <v>1.1519037097990821</v>
      </c>
      <c r="V1268" s="1">
        <v>73.547055083949942</v>
      </c>
      <c r="W1268" s="1">
        <v>63.848266533300958</v>
      </c>
      <c r="X1268" s="1">
        <v>1.0477243903007381</v>
      </c>
      <c r="Y1268" s="1">
        <v>1.266441985060613</v>
      </c>
      <c r="Z1268" s="1">
        <v>2.665268126036584</v>
      </c>
    </row>
    <row r="1269" spans="1:26" s="1" customFormat="1" x14ac:dyDescent="0.2">
      <c r="A1269" s="1" t="s">
        <v>2723</v>
      </c>
      <c r="B1269" s="1" t="s">
        <v>6376</v>
      </c>
      <c r="C1269" s="1" t="s">
        <v>3772</v>
      </c>
      <c r="D1269" s="1">
        <v>65575283</v>
      </c>
      <c r="E1269" s="1">
        <v>65597583</v>
      </c>
      <c r="F1269" s="1">
        <v>22300</v>
      </c>
      <c r="G1269" s="1" t="s">
        <v>3765</v>
      </c>
      <c r="H1269" s="1">
        <v>20513.936175925439</v>
      </c>
      <c r="I1269" s="1">
        <v>302.19145906798059</v>
      </c>
      <c r="J1269" s="1">
        <v>147.6287482695862</v>
      </c>
      <c r="K1269" s="1">
        <v>151.95508278463291</v>
      </c>
      <c r="L1269" s="1" t="s">
        <v>3766</v>
      </c>
      <c r="M1269" s="1" t="s">
        <v>2723</v>
      </c>
      <c r="N1269" s="1" t="s">
        <v>3761</v>
      </c>
      <c r="O1269" s="1">
        <v>17</v>
      </c>
      <c r="P1269" s="1" t="s">
        <v>3804</v>
      </c>
      <c r="Q1269" s="1">
        <v>8.7010959986258407E-3</v>
      </c>
      <c r="R1269" s="1">
        <v>2.4490703169633771E-2</v>
      </c>
      <c r="S1269" s="1">
        <v>0.89212854463099278</v>
      </c>
      <c r="T1269" s="1">
        <v>-0.16467649534665421</v>
      </c>
      <c r="U1269" s="1">
        <v>-1.120914700037567</v>
      </c>
      <c r="V1269" s="1">
        <v>144.9504946564235</v>
      </c>
      <c r="W1269" s="1">
        <v>162.47714023810181</v>
      </c>
      <c r="X1269" s="1">
        <v>-1.2369768329384001</v>
      </c>
      <c r="Y1269" s="1">
        <v>-1.0157423577413729</v>
      </c>
      <c r="Z1269" s="1">
        <v>-2.6652255204335709</v>
      </c>
    </row>
    <row r="1270" spans="1:26" s="1" customFormat="1" x14ac:dyDescent="0.2">
      <c r="A1270" s="1" t="s">
        <v>3433</v>
      </c>
      <c r="B1270" s="1" t="s">
        <v>7093</v>
      </c>
      <c r="C1270" s="1" t="s">
        <v>3787</v>
      </c>
      <c r="D1270" s="1">
        <v>117113236</v>
      </c>
      <c r="E1270" s="1">
        <v>117118227</v>
      </c>
      <c r="F1270" s="1">
        <v>4991</v>
      </c>
      <c r="G1270" s="1" t="s">
        <v>3759</v>
      </c>
      <c r="H1270" s="1">
        <v>10426.106692755449</v>
      </c>
      <c r="I1270" s="1">
        <v>770.18488551579139</v>
      </c>
      <c r="J1270" s="1">
        <v>56.730710703747903</v>
      </c>
      <c r="K1270" s="1">
        <v>77.230419946336667</v>
      </c>
      <c r="L1270" s="1" t="s">
        <v>3766</v>
      </c>
      <c r="M1270" s="1" t="s">
        <v>3433</v>
      </c>
      <c r="N1270" s="1" t="s">
        <v>3761</v>
      </c>
      <c r="O1270" s="1">
        <v>9</v>
      </c>
      <c r="P1270" s="1" t="s">
        <v>3761</v>
      </c>
      <c r="Q1270" s="1">
        <v>8.8080429278633524E-3</v>
      </c>
      <c r="R1270" s="1">
        <v>2.4772186926354849E-2</v>
      </c>
      <c r="S1270" s="1">
        <v>1.478238414526754</v>
      </c>
      <c r="T1270" s="1">
        <v>0.56387897023950995</v>
      </c>
      <c r="U1270" s="1">
        <v>1.478238414526754</v>
      </c>
      <c r="V1270" s="1">
        <v>88.870247324298262</v>
      </c>
      <c r="W1270" s="1">
        <v>60.119021702429073</v>
      </c>
      <c r="X1270" s="1">
        <v>1.102335352228226</v>
      </c>
      <c r="Y1270" s="1">
        <v>1.9823267082612379</v>
      </c>
      <c r="Z1270" s="1">
        <v>2.6608786619250808</v>
      </c>
    </row>
    <row r="1271" spans="1:26" s="1" customFormat="1" x14ac:dyDescent="0.2">
      <c r="A1271" s="1" t="s">
        <v>2420</v>
      </c>
      <c r="B1271" s="1" t="s">
        <v>6073</v>
      </c>
      <c r="C1271" s="1" t="s">
        <v>3833</v>
      </c>
      <c r="D1271" s="1">
        <v>42949814</v>
      </c>
      <c r="E1271" s="1">
        <v>42959426</v>
      </c>
      <c r="F1271" s="1">
        <v>9612</v>
      </c>
      <c r="G1271" s="1" t="s">
        <v>3765</v>
      </c>
      <c r="H1271" s="1">
        <v>22264.31441837248</v>
      </c>
      <c r="I1271" s="1">
        <v>249.3750001100407</v>
      </c>
      <c r="J1271" s="1">
        <v>160.8744424113325</v>
      </c>
      <c r="K1271" s="1">
        <v>164.92084754349989</v>
      </c>
      <c r="L1271" s="1" t="s">
        <v>3766</v>
      </c>
      <c r="M1271" s="1" t="s">
        <v>2420</v>
      </c>
      <c r="N1271" s="1" t="s">
        <v>3761</v>
      </c>
      <c r="O1271" s="1">
        <v>15</v>
      </c>
      <c r="P1271" s="1" t="s">
        <v>3781</v>
      </c>
      <c r="Q1271" s="1">
        <v>8.840745088950018E-3</v>
      </c>
      <c r="R1271" s="1">
        <v>2.4840055906058141E-2</v>
      </c>
      <c r="S1271" s="1">
        <v>0.88806060333642056</v>
      </c>
      <c r="T1271" s="1">
        <v>-0.17126996206247591</v>
      </c>
      <c r="U1271" s="1">
        <v>-1.1260492766406101</v>
      </c>
      <c r="V1271" s="1">
        <v>157.65613709511581</v>
      </c>
      <c r="W1271" s="1">
        <v>177.5285791339079</v>
      </c>
      <c r="X1271" s="1">
        <v>-1.2351416922064959</v>
      </c>
      <c r="Y1271" s="1">
        <v>-1.0265923184551149</v>
      </c>
      <c r="Z1271" s="1">
        <v>-2.6595590080103988</v>
      </c>
    </row>
    <row r="1272" spans="1:26" s="1" customFormat="1" x14ac:dyDescent="0.2">
      <c r="A1272" s="1" t="s">
        <v>2713</v>
      </c>
      <c r="B1272" s="1" t="s">
        <v>6366</v>
      </c>
      <c r="C1272" s="1" t="s">
        <v>3809</v>
      </c>
      <c r="D1272" s="1">
        <v>8715075</v>
      </c>
      <c r="E1272" s="1">
        <v>8740522</v>
      </c>
      <c r="F1272" s="1">
        <v>25447</v>
      </c>
      <c r="G1272" s="1" t="s">
        <v>3759</v>
      </c>
      <c r="H1272" s="1">
        <v>10105.80521682092</v>
      </c>
      <c r="I1272" s="1">
        <v>125.30099279653339</v>
      </c>
      <c r="J1272" s="1">
        <v>72.798634150230342</v>
      </c>
      <c r="K1272" s="1">
        <v>74.857816420895674</v>
      </c>
      <c r="L1272" s="1" t="s">
        <v>3766</v>
      </c>
      <c r="M1272" s="1" t="s">
        <v>2713</v>
      </c>
      <c r="N1272" s="1" t="s">
        <v>3761</v>
      </c>
      <c r="O1272" s="1">
        <v>12</v>
      </c>
      <c r="P1272" s="1" t="s">
        <v>3762</v>
      </c>
      <c r="Q1272" s="1">
        <v>8.8460944400672158E-3</v>
      </c>
      <c r="R1272" s="1">
        <v>2.4840055906058141E-2</v>
      </c>
      <c r="S1272" s="1">
        <v>1.130135236144125</v>
      </c>
      <c r="T1272" s="1">
        <v>0.17649542117192329</v>
      </c>
      <c r="U1272" s="1">
        <v>1.130135236144125</v>
      </c>
      <c r="V1272" s="1">
        <v>76.241160708095933</v>
      </c>
      <c r="W1272" s="1">
        <v>67.461980008888929</v>
      </c>
      <c r="X1272" s="1">
        <v>1.0376374405337609</v>
      </c>
      <c r="Y1272" s="1">
        <v>1.230878534334249</v>
      </c>
      <c r="Z1272" s="1">
        <v>2.6593435618738588</v>
      </c>
    </row>
    <row r="1273" spans="1:26" s="1" customFormat="1" x14ac:dyDescent="0.2">
      <c r="A1273" s="1" t="s">
        <v>179</v>
      </c>
      <c r="B1273" s="1" t="s">
        <v>3824</v>
      </c>
      <c r="C1273" s="1" t="s">
        <v>3787</v>
      </c>
      <c r="D1273" s="1">
        <v>76187097</v>
      </c>
      <c r="E1273" s="1">
        <v>76278621</v>
      </c>
      <c r="F1273" s="1">
        <v>91524</v>
      </c>
      <c r="G1273" s="1" t="s">
        <v>3759</v>
      </c>
      <c r="H1273" s="1">
        <v>12041.895092110981</v>
      </c>
      <c r="I1273" s="1">
        <v>217.34135355051461</v>
      </c>
      <c r="J1273" s="1">
        <v>84.958770296903509</v>
      </c>
      <c r="K1273" s="1">
        <v>89.199222904525797</v>
      </c>
      <c r="L1273" s="1" t="s">
        <v>3766</v>
      </c>
      <c r="M1273" s="1" t="s">
        <v>179</v>
      </c>
      <c r="N1273" s="1" t="s">
        <v>3761</v>
      </c>
      <c r="O1273" s="1">
        <v>11</v>
      </c>
      <c r="P1273" s="1" t="s">
        <v>3762</v>
      </c>
      <c r="Q1273" s="1">
        <v>8.8608499354919934E-3</v>
      </c>
      <c r="R1273" s="1">
        <v>2.4861928789128091E-2</v>
      </c>
      <c r="S1273" s="1">
        <v>1.1890734987084119</v>
      </c>
      <c r="T1273" s="1">
        <v>0.2498378933383443</v>
      </c>
      <c r="U1273" s="1">
        <v>1.1890734987084119</v>
      </c>
      <c r="V1273" s="1">
        <v>90.361138814249145</v>
      </c>
      <c r="W1273" s="1">
        <v>75.992896076147233</v>
      </c>
      <c r="X1273" s="1">
        <v>1.0597817020924161</v>
      </c>
      <c r="Y1273" s="1">
        <v>1.334138702847097</v>
      </c>
      <c r="Z1273" s="1">
        <v>2.6587498913790468</v>
      </c>
    </row>
    <row r="1274" spans="1:26" s="1" customFormat="1" x14ac:dyDescent="0.2">
      <c r="A1274" s="1" t="s">
        <v>354</v>
      </c>
      <c r="B1274" s="1" t="s">
        <v>4003</v>
      </c>
      <c r="C1274" s="1" t="s">
        <v>3809</v>
      </c>
      <c r="D1274" s="1">
        <v>3172061</v>
      </c>
      <c r="E1274" s="1">
        <v>3329618</v>
      </c>
      <c r="F1274" s="1">
        <v>157557</v>
      </c>
      <c r="G1274" s="1" t="s">
        <v>3759</v>
      </c>
      <c r="H1274" s="1">
        <v>14318.55285412239</v>
      </c>
      <c r="I1274" s="1">
        <v>281.43256761489567</v>
      </c>
      <c r="J1274" s="1">
        <v>99.773360526880793</v>
      </c>
      <c r="K1274" s="1">
        <v>106.0633544749806</v>
      </c>
      <c r="L1274" s="1" t="s">
        <v>3766</v>
      </c>
      <c r="M1274" s="1" t="s">
        <v>354</v>
      </c>
      <c r="N1274" s="1" t="s">
        <v>3761</v>
      </c>
      <c r="O1274" s="1">
        <v>11</v>
      </c>
      <c r="P1274" s="1" t="s">
        <v>3762</v>
      </c>
      <c r="Q1274" s="1">
        <v>8.8861685802334237E-3</v>
      </c>
      <c r="R1274" s="1">
        <v>2.48938270509051E-2</v>
      </c>
      <c r="S1274" s="1">
        <v>1.223738051979151</v>
      </c>
      <c r="T1274" s="1">
        <v>0.29129477408059368</v>
      </c>
      <c r="U1274" s="1">
        <v>1.223738051979151</v>
      </c>
      <c r="V1274" s="1">
        <v>106.07205696852409</v>
      </c>
      <c r="W1274" s="1">
        <v>86.67872736078921</v>
      </c>
      <c r="X1274" s="1">
        <v>1.080971176227179</v>
      </c>
      <c r="Y1274" s="1">
        <v>1.3853605468819661</v>
      </c>
      <c r="Z1274" s="1">
        <v>2.6577333037503741</v>
      </c>
    </row>
    <row r="1275" spans="1:26" s="1" customFormat="1" x14ac:dyDescent="0.2">
      <c r="A1275" s="1" t="s">
        <v>1227</v>
      </c>
      <c r="B1275" s="1" t="s">
        <v>4879</v>
      </c>
      <c r="C1275" s="1" t="s">
        <v>3791</v>
      </c>
      <c r="D1275" s="1">
        <v>10725548</v>
      </c>
      <c r="E1275" s="1">
        <v>10818705</v>
      </c>
      <c r="F1275" s="1">
        <v>93157</v>
      </c>
      <c r="G1275" s="1" t="s">
        <v>3765</v>
      </c>
      <c r="H1275" s="1">
        <v>10186.331628761511</v>
      </c>
      <c r="I1275" s="1">
        <v>186.18428866112541</v>
      </c>
      <c r="J1275" s="1">
        <v>69.586448026706421</v>
      </c>
      <c r="K1275" s="1">
        <v>75.454308361196382</v>
      </c>
      <c r="L1275" s="1" t="s">
        <v>3766</v>
      </c>
      <c r="M1275" s="1" t="s">
        <v>1227</v>
      </c>
      <c r="N1275" s="1" t="s">
        <v>3761</v>
      </c>
      <c r="O1275" s="1">
        <v>15</v>
      </c>
      <c r="P1275" s="1" t="s">
        <v>3781</v>
      </c>
      <c r="Q1275" s="1">
        <v>8.8860136682900985E-3</v>
      </c>
      <c r="R1275" s="1">
        <v>2.48938270509051E-2</v>
      </c>
      <c r="S1275" s="1">
        <v>0.79474915188937589</v>
      </c>
      <c r="T1275" s="1">
        <v>-0.33142852308453169</v>
      </c>
      <c r="U1275" s="1">
        <v>-1.258258656360534</v>
      </c>
      <c r="V1275" s="1">
        <v>67.451515790158567</v>
      </c>
      <c r="W1275" s="1">
        <v>84.871453627606257</v>
      </c>
      <c r="X1275" s="1">
        <v>-1.488224888582379</v>
      </c>
      <c r="Y1275" s="1">
        <v>-1.063827690594747</v>
      </c>
      <c r="Z1275" s="1">
        <v>-2.657739515769554</v>
      </c>
    </row>
    <row r="1276" spans="1:26" s="1" customFormat="1" x14ac:dyDescent="0.2">
      <c r="A1276" s="1" t="s">
        <v>2793</v>
      </c>
      <c r="B1276" s="1" t="s">
        <v>6447</v>
      </c>
      <c r="C1276" s="1" t="s">
        <v>3777</v>
      </c>
      <c r="D1276" s="1">
        <v>69552889</v>
      </c>
      <c r="E1276" s="1">
        <v>69584357</v>
      </c>
      <c r="F1276" s="1">
        <v>31468</v>
      </c>
      <c r="G1276" s="1" t="s">
        <v>3765</v>
      </c>
      <c r="H1276" s="1">
        <v>5331.0788850736308</v>
      </c>
      <c r="I1276" s="1">
        <v>131.78311652762409</v>
      </c>
      <c r="J1276" s="1">
        <v>36.423378063542117</v>
      </c>
      <c r="K1276" s="1">
        <v>39.489473222767643</v>
      </c>
      <c r="L1276" s="1" t="s">
        <v>3766</v>
      </c>
      <c r="M1276" s="1" t="s">
        <v>2793</v>
      </c>
      <c r="N1276" s="1" t="s">
        <v>3761</v>
      </c>
      <c r="O1276" s="1">
        <v>17</v>
      </c>
      <c r="P1276" s="1" t="s">
        <v>3762</v>
      </c>
      <c r="Q1276" s="1">
        <v>9.055905091209045E-3</v>
      </c>
      <c r="R1276" s="1">
        <v>2.5349431584725551E-2</v>
      </c>
      <c r="S1276" s="1">
        <v>1.224107514176962</v>
      </c>
      <c r="T1276" s="1">
        <v>0.29173027646031457</v>
      </c>
      <c r="U1276" s="1">
        <v>1.224107514176962</v>
      </c>
      <c r="V1276" s="1">
        <v>38.272805474253751</v>
      </c>
      <c r="W1276" s="1">
        <v>31.265885578675469</v>
      </c>
      <c r="X1276" s="1">
        <v>1.073911500738798</v>
      </c>
      <c r="Y1276" s="1">
        <v>1.395309767363184</v>
      </c>
      <c r="Z1276" s="1">
        <v>2.6509849148241069</v>
      </c>
    </row>
    <row r="1277" spans="1:26" s="1" customFormat="1" x14ac:dyDescent="0.2">
      <c r="A1277" s="1" t="s">
        <v>2459</v>
      </c>
      <c r="B1277" s="1" t="s">
        <v>6112</v>
      </c>
      <c r="C1277" s="1" t="s">
        <v>3772</v>
      </c>
      <c r="D1277" s="1">
        <v>119067498</v>
      </c>
      <c r="E1277" s="1">
        <v>119151494</v>
      </c>
      <c r="F1277" s="1">
        <v>83996</v>
      </c>
      <c r="G1277" s="1" t="s">
        <v>3759</v>
      </c>
      <c r="H1277" s="1">
        <v>13440.653051431609</v>
      </c>
      <c r="I1277" s="1">
        <v>143.1059663181251</v>
      </c>
      <c r="J1277" s="1">
        <v>96.799556610085716</v>
      </c>
      <c r="K1277" s="1">
        <v>99.560392973567474</v>
      </c>
      <c r="L1277" s="1" t="s">
        <v>3766</v>
      </c>
      <c r="M1277" s="1" t="s">
        <v>2459</v>
      </c>
      <c r="N1277" s="1" t="s">
        <v>3761</v>
      </c>
      <c r="O1277" s="1">
        <v>13</v>
      </c>
      <c r="P1277" s="1" t="s">
        <v>3762</v>
      </c>
      <c r="Q1277" s="1">
        <v>9.0718336053576456E-3</v>
      </c>
      <c r="R1277" s="1">
        <v>2.5374117662634359E-2</v>
      </c>
      <c r="S1277" s="1">
        <v>0.88041773663382794</v>
      </c>
      <c r="T1277" s="1">
        <v>-0.18373988525998869</v>
      </c>
      <c r="U1277" s="1">
        <v>-1.135824459674541</v>
      </c>
      <c r="V1277" s="1">
        <v>92.527028437725392</v>
      </c>
      <c r="W1277" s="1">
        <v>105.0944620805703</v>
      </c>
      <c r="X1277" s="1">
        <v>-1.257713545875794</v>
      </c>
      <c r="Y1277" s="1">
        <v>-1.025748038911849</v>
      </c>
      <c r="Z1277" s="1">
        <v>-2.6503575082901989</v>
      </c>
    </row>
    <row r="1278" spans="1:26" s="1" customFormat="1" x14ac:dyDescent="0.2">
      <c r="A1278" s="1" t="s">
        <v>684</v>
      </c>
      <c r="B1278" s="1" t="s">
        <v>4335</v>
      </c>
      <c r="C1278" s="1" t="s">
        <v>3787</v>
      </c>
      <c r="D1278" s="1">
        <v>90983433</v>
      </c>
      <c r="E1278" s="1">
        <v>91017178</v>
      </c>
      <c r="F1278" s="1">
        <v>33745</v>
      </c>
      <c r="G1278" s="1" t="s">
        <v>3759</v>
      </c>
      <c r="H1278" s="1">
        <v>6782.3867010207614</v>
      </c>
      <c r="I1278" s="1">
        <v>83.616392655349031</v>
      </c>
      <c r="J1278" s="1">
        <v>49.097618985985328</v>
      </c>
      <c r="K1278" s="1">
        <v>50.23990148904268</v>
      </c>
      <c r="L1278" s="1" t="s">
        <v>3766</v>
      </c>
      <c r="M1278" s="1" t="s">
        <v>684</v>
      </c>
      <c r="N1278" s="1" t="s">
        <v>3761</v>
      </c>
      <c r="O1278" s="1">
        <v>18</v>
      </c>
      <c r="P1278" s="1" t="s">
        <v>3762</v>
      </c>
      <c r="Q1278" s="1">
        <v>9.1383013754723873E-3</v>
      </c>
      <c r="R1278" s="1">
        <v>2.5527049251142991E-2</v>
      </c>
      <c r="S1278" s="1">
        <v>1.140772475881157</v>
      </c>
      <c r="T1278" s="1">
        <v>0.19001107852417479</v>
      </c>
      <c r="U1278" s="1">
        <v>1.140772475881157</v>
      </c>
      <c r="V1278" s="1">
        <v>53.501135067876298</v>
      </c>
      <c r="W1278" s="1">
        <v>46.899040956042427</v>
      </c>
      <c r="X1278" s="1">
        <v>1.0448966757018601</v>
      </c>
      <c r="Y1278" s="1">
        <v>1.2454454799120649</v>
      </c>
      <c r="Z1278" s="1">
        <v>2.6477501112987651</v>
      </c>
    </row>
    <row r="1279" spans="1:26" s="1" customFormat="1" x14ac:dyDescent="0.2">
      <c r="A1279" s="1" t="s">
        <v>2681</v>
      </c>
      <c r="B1279" s="1" t="s">
        <v>6334</v>
      </c>
      <c r="C1279" s="1" t="s">
        <v>3764</v>
      </c>
      <c r="D1279" s="1">
        <v>119033871</v>
      </c>
      <c r="E1279" s="1">
        <v>119119326</v>
      </c>
      <c r="F1279" s="1">
        <v>85455</v>
      </c>
      <c r="G1279" s="1" t="s">
        <v>3759</v>
      </c>
      <c r="H1279" s="1">
        <v>6781.9033331093888</v>
      </c>
      <c r="I1279" s="1">
        <v>104.2793330334101</v>
      </c>
      <c r="J1279" s="1">
        <v>47.062451958585022</v>
      </c>
      <c r="K1279" s="1">
        <v>50.236320985995469</v>
      </c>
      <c r="L1279" s="1" t="s">
        <v>3766</v>
      </c>
      <c r="M1279" s="1" t="s">
        <v>2681</v>
      </c>
      <c r="N1279" s="1" t="s">
        <v>3761</v>
      </c>
      <c r="O1279" s="1">
        <v>5</v>
      </c>
      <c r="P1279" s="1" t="s">
        <v>3762</v>
      </c>
      <c r="Q1279" s="1">
        <v>9.1408150582686313E-3</v>
      </c>
      <c r="R1279" s="1">
        <v>2.5527049251142991E-2</v>
      </c>
      <c r="S1279" s="1">
        <v>0.85432784992310518</v>
      </c>
      <c r="T1279" s="1">
        <v>-0.22713828184289189</v>
      </c>
      <c r="U1279" s="1">
        <v>-1.1705108291740769</v>
      </c>
      <c r="V1279" s="1">
        <v>46.961387961551097</v>
      </c>
      <c r="W1279" s="1">
        <v>54.968813162040689</v>
      </c>
      <c r="X1279" s="1">
        <v>-1.377747128028892</v>
      </c>
      <c r="Y1279" s="1">
        <v>1.0055846663607479</v>
      </c>
      <c r="Z1279" s="1">
        <v>-2.647651841162324</v>
      </c>
    </row>
    <row r="1280" spans="1:26" s="1" customFormat="1" x14ac:dyDescent="0.2">
      <c r="A1280" s="1" t="s">
        <v>2183</v>
      </c>
      <c r="B1280" s="1" t="s">
        <v>5836</v>
      </c>
      <c r="C1280" s="1" t="s">
        <v>3772</v>
      </c>
      <c r="D1280" s="1">
        <v>58489523</v>
      </c>
      <c r="E1280" s="1">
        <v>58565239</v>
      </c>
      <c r="F1280" s="1">
        <v>75716</v>
      </c>
      <c r="G1280" s="1" t="s">
        <v>3765</v>
      </c>
      <c r="H1280" s="1">
        <v>9399.6863029417309</v>
      </c>
      <c r="I1280" s="1">
        <v>102.80323284479449</v>
      </c>
      <c r="J1280" s="1">
        <v>68.828315632489051</v>
      </c>
      <c r="K1280" s="1">
        <v>69.627305947716522</v>
      </c>
      <c r="L1280" s="1" t="s">
        <v>3766</v>
      </c>
      <c r="M1280" s="1" t="s">
        <v>2183</v>
      </c>
      <c r="N1280" s="1" t="s">
        <v>3761</v>
      </c>
      <c r="O1280" s="1">
        <v>18</v>
      </c>
      <c r="P1280" s="1" t="s">
        <v>3781</v>
      </c>
      <c r="Q1280" s="1">
        <v>9.1775309751346273E-3</v>
      </c>
      <c r="R1280" s="1">
        <v>2.5609544996290451E-2</v>
      </c>
      <c r="S1280" s="1">
        <v>0.92239638375213706</v>
      </c>
      <c r="T1280" s="1">
        <v>-0.1165412379613</v>
      </c>
      <c r="U1280" s="1">
        <v>-1.084132611114742</v>
      </c>
      <c r="V1280" s="1">
        <v>67.440436290887831</v>
      </c>
      <c r="W1280" s="1">
        <v>73.114376290757633</v>
      </c>
      <c r="X1280" s="1">
        <v>-1.1540642454211609</v>
      </c>
      <c r="Y1280" s="1">
        <v>-1.0184385515327541</v>
      </c>
      <c r="Z1280" s="1">
        <v>-2.646219241053362</v>
      </c>
    </row>
    <row r="1281" spans="1:26" s="1" customFormat="1" x14ac:dyDescent="0.2">
      <c r="A1281" s="1" t="s">
        <v>3329</v>
      </c>
      <c r="B1281" s="1" t="s">
        <v>6985</v>
      </c>
      <c r="C1281" s="1" t="s">
        <v>3799</v>
      </c>
      <c r="D1281" s="1">
        <v>108254232</v>
      </c>
      <c r="E1281" s="1">
        <v>108280487</v>
      </c>
      <c r="F1281" s="1">
        <v>26255</v>
      </c>
      <c r="G1281" s="1" t="s">
        <v>3759</v>
      </c>
      <c r="H1281" s="1">
        <v>6080.5936477369332</v>
      </c>
      <c r="I1281" s="1">
        <v>96.884396835422635</v>
      </c>
      <c r="J1281" s="1">
        <v>43.665436888668751</v>
      </c>
      <c r="K1281" s="1">
        <v>45.04143442768099</v>
      </c>
      <c r="L1281" s="1" t="s">
        <v>3766</v>
      </c>
      <c r="M1281" s="1" t="s">
        <v>3329</v>
      </c>
      <c r="N1281" s="1" t="s">
        <v>3761</v>
      </c>
      <c r="O1281" s="1">
        <v>12</v>
      </c>
      <c r="P1281" s="1" t="s">
        <v>3762</v>
      </c>
      <c r="Q1281" s="1">
        <v>9.1879155210682247E-3</v>
      </c>
      <c r="R1281" s="1">
        <v>2.561849257397851E-2</v>
      </c>
      <c r="S1281" s="1">
        <v>1.124219406698209</v>
      </c>
      <c r="T1281" s="1">
        <v>0.168923624584809</v>
      </c>
      <c r="U1281" s="1">
        <v>1.124219406698209</v>
      </c>
      <c r="V1281" s="1">
        <v>45.071815934406168</v>
      </c>
      <c r="W1281" s="1">
        <v>40.091654410041201</v>
      </c>
      <c r="X1281" s="1">
        <v>1.024188796148628</v>
      </c>
      <c r="Y1281" s="1">
        <v>1.234019820515069</v>
      </c>
      <c r="Z1281" s="1">
        <v>2.64581499074436</v>
      </c>
    </row>
    <row r="1282" spans="1:26" s="1" customFormat="1" x14ac:dyDescent="0.2">
      <c r="A1282" s="1" t="s">
        <v>2863</v>
      </c>
      <c r="B1282" s="1" t="s">
        <v>6517</v>
      </c>
      <c r="C1282" s="1" t="s">
        <v>3768</v>
      </c>
      <c r="D1282" s="1">
        <v>97215495</v>
      </c>
      <c r="E1282" s="1">
        <v>97229721</v>
      </c>
      <c r="F1282" s="1">
        <v>14226</v>
      </c>
      <c r="G1282" s="1" t="s">
        <v>3759</v>
      </c>
      <c r="H1282" s="1">
        <v>14439.96640650607</v>
      </c>
      <c r="I1282" s="1">
        <v>284.06097330366163</v>
      </c>
      <c r="J1282" s="1">
        <v>101.91858938084189</v>
      </c>
      <c r="K1282" s="1">
        <v>106.9627141222672</v>
      </c>
      <c r="L1282" s="1" t="s">
        <v>3766</v>
      </c>
      <c r="M1282" s="1" t="s">
        <v>2863</v>
      </c>
      <c r="N1282" s="1" t="s">
        <v>3761</v>
      </c>
      <c r="O1282" s="1">
        <v>9</v>
      </c>
      <c r="P1282" s="1" t="s">
        <v>3761</v>
      </c>
      <c r="Q1282" s="1">
        <v>9.197540464921156E-3</v>
      </c>
      <c r="R1282" s="1">
        <v>2.5625309851134741E-2</v>
      </c>
      <c r="S1282" s="1">
        <v>0.86466531000853164</v>
      </c>
      <c r="T1282" s="1">
        <v>-0.20978628471538999</v>
      </c>
      <c r="U1282" s="1">
        <v>-1.156516849265218</v>
      </c>
      <c r="V1282" s="1">
        <v>98.503595146683182</v>
      </c>
      <c r="W1282" s="1">
        <v>113.92106750033869</v>
      </c>
      <c r="X1282" s="1">
        <v>-1.313756232744075</v>
      </c>
      <c r="Y1282" s="1">
        <v>-1.0180969568765521</v>
      </c>
      <c r="Z1282" s="1">
        <v>-2.6454406785923452</v>
      </c>
    </row>
    <row r="1283" spans="1:26" s="1" customFormat="1" x14ac:dyDescent="0.2">
      <c r="A1283" s="1" t="s">
        <v>3096</v>
      </c>
      <c r="B1283" s="1" t="s">
        <v>6751</v>
      </c>
      <c r="C1283" s="1" t="s">
        <v>3930</v>
      </c>
      <c r="D1283" s="1">
        <v>132887222</v>
      </c>
      <c r="E1283" s="1">
        <v>132958300</v>
      </c>
      <c r="F1283" s="1">
        <v>71078</v>
      </c>
      <c r="G1283" s="1" t="s">
        <v>3759</v>
      </c>
      <c r="H1283" s="1">
        <v>8181.6091445471229</v>
      </c>
      <c r="I1283" s="1">
        <v>116.8965776652277</v>
      </c>
      <c r="J1283" s="1">
        <v>58.245880920425478</v>
      </c>
      <c r="K1283" s="1">
        <v>60.604512181830543</v>
      </c>
      <c r="L1283" s="1" t="s">
        <v>3766</v>
      </c>
      <c r="M1283" s="1" t="s">
        <v>3096</v>
      </c>
      <c r="N1283" s="1" t="s">
        <v>3761</v>
      </c>
      <c r="O1283" s="1">
        <v>14</v>
      </c>
      <c r="P1283" s="1" t="s">
        <v>3762</v>
      </c>
      <c r="Q1283" s="1">
        <v>9.2144656079778658E-3</v>
      </c>
      <c r="R1283" s="1">
        <v>2.5652439746390799E-2</v>
      </c>
      <c r="S1283" s="1">
        <v>1.18507814258237</v>
      </c>
      <c r="T1283" s="1">
        <v>0.2449821917810471</v>
      </c>
      <c r="U1283" s="1">
        <v>1.18507814258237</v>
      </c>
      <c r="V1283" s="1">
        <v>61.935115495406883</v>
      </c>
      <c r="W1283" s="1">
        <v>52.262473899354717</v>
      </c>
      <c r="X1283" s="1">
        <v>1.066765017806089</v>
      </c>
      <c r="Y1283" s="1">
        <v>1.316513178239378</v>
      </c>
      <c r="Z1283" s="1">
        <v>2.644783320308699</v>
      </c>
    </row>
    <row r="1284" spans="1:26" s="1" customFormat="1" x14ac:dyDescent="0.2">
      <c r="A1284" s="1" t="s">
        <v>1418</v>
      </c>
      <c r="B1284" s="1" t="s">
        <v>5070</v>
      </c>
      <c r="C1284" s="1" t="s">
        <v>3930</v>
      </c>
      <c r="D1284" s="1">
        <v>59202085</v>
      </c>
      <c r="E1284" s="1">
        <v>59276391</v>
      </c>
      <c r="F1284" s="1">
        <v>74306</v>
      </c>
      <c r="G1284" s="1" t="s">
        <v>3759</v>
      </c>
      <c r="H1284" s="1">
        <v>4640.1123712046283</v>
      </c>
      <c r="I1284" s="1">
        <v>120.8633681298891</v>
      </c>
      <c r="J1284" s="1">
        <v>30.569528161038999</v>
      </c>
      <c r="K1284" s="1">
        <v>34.371202749663922</v>
      </c>
      <c r="L1284" s="1" t="s">
        <v>3766</v>
      </c>
      <c r="M1284" s="1" t="s">
        <v>1418</v>
      </c>
      <c r="N1284" s="1" t="s">
        <v>3761</v>
      </c>
      <c r="O1284" s="1">
        <v>15</v>
      </c>
      <c r="P1284" s="1" t="s">
        <v>3762</v>
      </c>
      <c r="Q1284" s="1">
        <v>9.2291763430262901E-3</v>
      </c>
      <c r="R1284" s="1">
        <v>2.567336739537087E-2</v>
      </c>
      <c r="S1284" s="1">
        <v>1.4022265051494709</v>
      </c>
      <c r="T1284" s="1">
        <v>0.48771941030562238</v>
      </c>
      <c r="U1284" s="1">
        <v>1.4022265051494709</v>
      </c>
      <c r="V1284" s="1">
        <v>35.561513562103158</v>
      </c>
      <c r="W1284" s="1">
        <v>25.360748375179561</v>
      </c>
      <c r="X1284" s="1">
        <v>1.1842969519151461</v>
      </c>
      <c r="Y1284" s="1">
        <v>1.660258576672061</v>
      </c>
      <c r="Z1284" s="1">
        <v>2.6442128529403321</v>
      </c>
    </row>
    <row r="1285" spans="1:26" s="1" customFormat="1" x14ac:dyDescent="0.2">
      <c r="A1285" s="1" t="s">
        <v>1988</v>
      </c>
      <c r="B1285" s="1" t="s">
        <v>5640</v>
      </c>
      <c r="C1285" s="1" t="s">
        <v>3817</v>
      </c>
      <c r="D1285" s="1">
        <v>121148636</v>
      </c>
      <c r="E1285" s="1">
        <v>121185412</v>
      </c>
      <c r="F1285" s="1">
        <v>36776</v>
      </c>
      <c r="G1285" s="1" t="s">
        <v>3765</v>
      </c>
      <c r="H1285" s="1">
        <v>25473.181699503672</v>
      </c>
      <c r="I1285" s="1">
        <v>607.86898548492081</v>
      </c>
      <c r="J1285" s="1">
        <v>177.5685911402376</v>
      </c>
      <c r="K1285" s="1">
        <v>188.69023481113831</v>
      </c>
      <c r="L1285" s="1" t="s">
        <v>3766</v>
      </c>
      <c r="M1285" s="1" t="s">
        <v>1988</v>
      </c>
      <c r="N1285" s="1" t="s">
        <v>3761</v>
      </c>
      <c r="O1285" s="1">
        <v>11</v>
      </c>
      <c r="P1285" s="1" t="s">
        <v>3762</v>
      </c>
      <c r="Q1285" s="1">
        <v>9.3679089839432926E-3</v>
      </c>
      <c r="R1285" s="1">
        <v>2.6038993118141441E-2</v>
      </c>
      <c r="S1285" s="1">
        <v>1.208295490897197</v>
      </c>
      <c r="T1285" s="1">
        <v>0.27297331155135263</v>
      </c>
      <c r="U1285" s="1">
        <v>1.208295490897197</v>
      </c>
      <c r="V1285" s="1">
        <v>186.95366703628341</v>
      </c>
      <c r="W1285" s="1">
        <v>154.72512183047581</v>
      </c>
      <c r="X1285" s="1">
        <v>1.0698714901085991</v>
      </c>
      <c r="Y1285" s="1">
        <v>1.364629309987782</v>
      </c>
      <c r="Z1285" s="1">
        <v>2.6388729563238971</v>
      </c>
    </row>
    <row r="1286" spans="1:26" s="1" customFormat="1" x14ac:dyDescent="0.2">
      <c r="A1286" s="1" t="s">
        <v>2228</v>
      </c>
      <c r="B1286" s="1" t="s">
        <v>5881</v>
      </c>
      <c r="C1286" s="1" t="s">
        <v>3758</v>
      </c>
      <c r="D1286" s="1">
        <v>126090880</v>
      </c>
      <c r="E1286" s="1">
        <v>126102610</v>
      </c>
      <c r="F1286" s="1">
        <v>11730</v>
      </c>
      <c r="G1286" s="1" t="s">
        <v>3759</v>
      </c>
      <c r="H1286" s="1">
        <v>7034.380913574576</v>
      </c>
      <c r="I1286" s="1">
        <v>112.88433812570889</v>
      </c>
      <c r="J1286" s="1">
        <v>49.527005374098287</v>
      </c>
      <c r="K1286" s="1">
        <v>52.106525285737597</v>
      </c>
      <c r="L1286" s="1" t="s">
        <v>3766</v>
      </c>
      <c r="M1286" s="1" t="s">
        <v>2228</v>
      </c>
      <c r="N1286" s="1" t="s">
        <v>3761</v>
      </c>
      <c r="O1286" s="1">
        <v>16</v>
      </c>
      <c r="P1286" s="1" t="s">
        <v>3762</v>
      </c>
      <c r="Q1286" s="1">
        <v>9.4482663677774893E-3</v>
      </c>
      <c r="R1286" s="1">
        <v>2.6221510627214509E-2</v>
      </c>
      <c r="S1286" s="1">
        <v>1.212933042175754</v>
      </c>
      <c r="T1286" s="1">
        <v>0.27849991122738688</v>
      </c>
      <c r="U1286" s="1">
        <v>1.212933042175754</v>
      </c>
      <c r="V1286" s="1">
        <v>53.577934047373233</v>
      </c>
      <c r="W1286" s="1">
        <v>44.172210818220719</v>
      </c>
      <c r="X1286" s="1">
        <v>1.0773629716195059</v>
      </c>
      <c r="Y1286" s="1">
        <v>1.365562585272625</v>
      </c>
      <c r="Z1286" s="1">
        <v>2.6358125202398761</v>
      </c>
    </row>
    <row r="1287" spans="1:26" s="1" customFormat="1" x14ac:dyDescent="0.2">
      <c r="A1287" s="1" t="s">
        <v>2358</v>
      </c>
      <c r="B1287" s="1" t="s">
        <v>6011</v>
      </c>
      <c r="C1287" s="1" t="s">
        <v>3809</v>
      </c>
      <c r="D1287" s="1">
        <v>72063642</v>
      </c>
      <c r="E1287" s="1">
        <v>72077556</v>
      </c>
      <c r="F1287" s="1">
        <v>13914</v>
      </c>
      <c r="G1287" s="1" t="s">
        <v>3765</v>
      </c>
      <c r="H1287" s="1">
        <v>7019.3431878915053</v>
      </c>
      <c r="I1287" s="1">
        <v>110.1442753974721</v>
      </c>
      <c r="J1287" s="1">
        <v>50.400212581351987</v>
      </c>
      <c r="K1287" s="1">
        <v>51.995134725122263</v>
      </c>
      <c r="L1287" s="1" t="s">
        <v>3766</v>
      </c>
      <c r="M1287" s="1" t="s">
        <v>2358</v>
      </c>
      <c r="N1287" s="1" t="s">
        <v>3761</v>
      </c>
      <c r="O1287" s="1">
        <v>10</v>
      </c>
      <c r="P1287" s="1" t="s">
        <v>3762</v>
      </c>
      <c r="Q1287" s="1">
        <v>9.4469904641814907E-3</v>
      </c>
      <c r="R1287" s="1">
        <v>2.6221510627214509E-2</v>
      </c>
      <c r="S1287" s="1">
        <v>1.1471713879380969</v>
      </c>
      <c r="T1287" s="1">
        <v>0.198080946765265</v>
      </c>
      <c r="U1287" s="1">
        <v>1.1471713879380969</v>
      </c>
      <c r="V1287" s="1">
        <v>52.651083657559312</v>
      </c>
      <c r="W1287" s="1">
        <v>45.896440768273813</v>
      </c>
      <c r="X1287" s="1">
        <v>1.051053148404594</v>
      </c>
      <c r="Y1287" s="1">
        <v>1.252079588269531</v>
      </c>
      <c r="Z1287" s="1">
        <v>2.6358609295666162</v>
      </c>
    </row>
    <row r="1288" spans="1:26" s="1" customFormat="1" x14ac:dyDescent="0.2">
      <c r="A1288" s="1" t="s">
        <v>669</v>
      </c>
      <c r="B1288" s="1" t="s">
        <v>4320</v>
      </c>
      <c r="C1288" s="1" t="s">
        <v>3787</v>
      </c>
      <c r="D1288" s="1">
        <v>41395410</v>
      </c>
      <c r="E1288" s="1">
        <v>41407045</v>
      </c>
      <c r="F1288" s="1">
        <v>11635</v>
      </c>
      <c r="G1288" s="1" t="s">
        <v>3765</v>
      </c>
      <c r="H1288" s="1">
        <v>20047.672839154849</v>
      </c>
      <c r="I1288" s="1">
        <v>400.52608350098541</v>
      </c>
      <c r="J1288" s="1">
        <v>140.71133764060181</v>
      </c>
      <c r="K1288" s="1">
        <v>148.50128029003591</v>
      </c>
      <c r="L1288" s="1" t="s">
        <v>3766</v>
      </c>
      <c r="M1288" s="1" t="s">
        <v>669</v>
      </c>
      <c r="N1288" s="1" t="s">
        <v>3761</v>
      </c>
      <c r="O1288" s="1">
        <v>16</v>
      </c>
      <c r="P1288" s="1" t="s">
        <v>3762</v>
      </c>
      <c r="Q1288" s="1">
        <v>9.4895532033786312E-3</v>
      </c>
      <c r="R1288" s="1">
        <v>2.6315629668110602E-2</v>
      </c>
      <c r="S1288" s="1">
        <v>1.190896824117593</v>
      </c>
      <c r="T1288" s="1">
        <v>0.25204842765901481</v>
      </c>
      <c r="U1288" s="1">
        <v>1.190896824117593</v>
      </c>
      <c r="V1288" s="1">
        <v>149.97522278343899</v>
      </c>
      <c r="W1288" s="1">
        <v>125.934690349489</v>
      </c>
      <c r="X1288" s="1">
        <v>1.0595639945574411</v>
      </c>
      <c r="Y1288" s="1">
        <v>1.338508342090029</v>
      </c>
      <c r="Z1288" s="1">
        <v>2.6342492234256212</v>
      </c>
    </row>
    <row r="1289" spans="1:26" s="1" customFormat="1" x14ac:dyDescent="0.2">
      <c r="A1289" s="1" t="s">
        <v>1202</v>
      </c>
      <c r="B1289" s="1" t="s">
        <v>4854</v>
      </c>
      <c r="C1289" s="1" t="s">
        <v>3806</v>
      </c>
      <c r="D1289" s="1">
        <v>85012675</v>
      </c>
      <c r="E1289" s="1">
        <v>85098218</v>
      </c>
      <c r="F1289" s="1">
        <v>85543</v>
      </c>
      <c r="G1289" s="1" t="s">
        <v>3759</v>
      </c>
      <c r="H1289" s="1">
        <v>11802.124576291901</v>
      </c>
      <c r="I1289" s="1">
        <v>152.68923734825651</v>
      </c>
      <c r="J1289" s="1">
        <v>84.428783442627648</v>
      </c>
      <c r="K1289" s="1">
        <v>87.423145009569609</v>
      </c>
      <c r="L1289" s="1" t="s">
        <v>3766</v>
      </c>
      <c r="M1289" s="1" t="s">
        <v>1202</v>
      </c>
      <c r="N1289" s="1" t="s">
        <v>3761</v>
      </c>
      <c r="O1289" s="1">
        <v>13</v>
      </c>
      <c r="P1289" s="1" t="s">
        <v>3762</v>
      </c>
      <c r="Q1289" s="1">
        <v>9.534463736561475E-3</v>
      </c>
      <c r="R1289" s="1">
        <v>2.6419643692381908E-2</v>
      </c>
      <c r="S1289" s="1">
        <v>0.87587127061072234</v>
      </c>
      <c r="T1289" s="1">
        <v>-0.19120924663461869</v>
      </c>
      <c r="U1289" s="1">
        <v>-1.1417202887619839</v>
      </c>
      <c r="V1289" s="1">
        <v>82.382599647254494</v>
      </c>
      <c r="W1289" s="1">
        <v>94.057885458226352</v>
      </c>
      <c r="X1289" s="1">
        <v>-1.2569125121276741</v>
      </c>
      <c r="Y1289" s="1">
        <v>-1.0370850836421139</v>
      </c>
      <c r="Z1289" s="1">
        <v>-2.6325556724098309</v>
      </c>
    </row>
    <row r="1290" spans="1:26" s="1" customFormat="1" x14ac:dyDescent="0.2">
      <c r="A1290" s="1" t="s">
        <v>2396</v>
      </c>
      <c r="B1290" s="1" t="s">
        <v>6049</v>
      </c>
      <c r="C1290" s="1" t="s">
        <v>3764</v>
      </c>
      <c r="D1290" s="1">
        <v>79823147</v>
      </c>
      <c r="E1290" s="1">
        <v>79853217</v>
      </c>
      <c r="F1290" s="1">
        <v>30070</v>
      </c>
      <c r="G1290" s="1" t="s">
        <v>3759</v>
      </c>
      <c r="H1290" s="1">
        <v>5444.3810463186646</v>
      </c>
      <c r="I1290" s="1">
        <v>54.760970304687682</v>
      </c>
      <c r="J1290" s="1">
        <v>39.742599608048678</v>
      </c>
      <c r="K1290" s="1">
        <v>40.328748491249371</v>
      </c>
      <c r="L1290" s="1" t="s">
        <v>3766</v>
      </c>
      <c r="M1290" s="1" t="s">
        <v>2396</v>
      </c>
      <c r="N1290" s="1" t="s">
        <v>3761</v>
      </c>
      <c r="O1290" s="1">
        <v>12</v>
      </c>
      <c r="P1290" s="1" t="s">
        <v>3762</v>
      </c>
      <c r="Q1290" s="1">
        <v>9.5624493188023116E-3</v>
      </c>
      <c r="R1290" s="1">
        <v>2.6456109782019729E-2</v>
      </c>
      <c r="S1290" s="1">
        <v>0.90621256621789337</v>
      </c>
      <c r="T1290" s="1">
        <v>-0.14207859841418841</v>
      </c>
      <c r="U1290" s="1">
        <v>-1.1034938570467321</v>
      </c>
      <c r="V1290" s="1">
        <v>38.351656747461362</v>
      </c>
      <c r="W1290" s="1">
        <v>42.320817628388447</v>
      </c>
      <c r="X1290" s="1">
        <v>-1.186025902296113</v>
      </c>
      <c r="Y1290" s="1">
        <v>-1.0267049734600591</v>
      </c>
      <c r="Z1290" s="1">
        <v>-2.6315039885620561</v>
      </c>
    </row>
    <row r="1291" spans="1:26" s="1" customFormat="1" x14ac:dyDescent="0.2">
      <c r="A1291" s="1" t="s">
        <v>2632</v>
      </c>
      <c r="B1291" s="1" t="s">
        <v>6285</v>
      </c>
      <c r="C1291" s="1" t="s">
        <v>3770</v>
      </c>
      <c r="D1291" s="1">
        <v>14129054</v>
      </c>
      <c r="E1291" s="1">
        <v>14173689</v>
      </c>
      <c r="F1291" s="1">
        <v>44635</v>
      </c>
      <c r="G1291" s="1" t="s">
        <v>3765</v>
      </c>
      <c r="H1291" s="1">
        <v>13517.73299099406</v>
      </c>
      <c r="I1291" s="1">
        <v>187.65868034705559</v>
      </c>
      <c r="J1291" s="1">
        <v>96.462555863903603</v>
      </c>
      <c r="K1291" s="1">
        <v>100.1313554888449</v>
      </c>
      <c r="L1291" s="1" t="s">
        <v>3766</v>
      </c>
      <c r="M1291" s="1" t="s">
        <v>2632</v>
      </c>
      <c r="N1291" s="1" t="s">
        <v>3761</v>
      </c>
      <c r="O1291" s="1">
        <v>11</v>
      </c>
      <c r="P1291" s="1" t="s">
        <v>3762</v>
      </c>
      <c r="Q1291" s="1">
        <v>9.5570409124077563E-3</v>
      </c>
      <c r="R1291" s="1">
        <v>2.6456109782019729E-2</v>
      </c>
      <c r="S1291" s="1">
        <v>0.87636939020310545</v>
      </c>
      <c r="T1291" s="1">
        <v>-0.19038900007701939</v>
      </c>
      <c r="U1291" s="1">
        <v>-1.1410713463739779</v>
      </c>
      <c r="V1291" s="1">
        <v>93.473568285157086</v>
      </c>
      <c r="W1291" s="1">
        <v>106.6600104135242</v>
      </c>
      <c r="X1291" s="1">
        <v>-1.277364167848194</v>
      </c>
      <c r="Y1291" s="1">
        <v>-1.019320762464399</v>
      </c>
      <c r="Z1291" s="1">
        <v>-2.631707017014254</v>
      </c>
    </row>
    <row r="1292" spans="1:26" s="1" customFormat="1" x14ac:dyDescent="0.2">
      <c r="A1292" s="1" t="s">
        <v>324</v>
      </c>
      <c r="B1292" s="1" t="s">
        <v>3973</v>
      </c>
      <c r="C1292" s="1" t="s">
        <v>3764</v>
      </c>
      <c r="D1292" s="1">
        <v>61666475</v>
      </c>
      <c r="E1292" s="1">
        <v>61745900</v>
      </c>
      <c r="F1292" s="1">
        <v>79425</v>
      </c>
      <c r="G1292" s="1" t="s">
        <v>3759</v>
      </c>
      <c r="H1292" s="1">
        <v>15741.58473860429</v>
      </c>
      <c r="I1292" s="1">
        <v>221.17580715762571</v>
      </c>
      <c r="J1292" s="1">
        <v>111.30109827854611</v>
      </c>
      <c r="K1292" s="1">
        <v>116.6043313970688</v>
      </c>
      <c r="L1292" s="1" t="s">
        <v>3766</v>
      </c>
      <c r="M1292" s="1" t="s">
        <v>324</v>
      </c>
      <c r="N1292" s="1" t="s">
        <v>3761</v>
      </c>
      <c r="O1292" s="1">
        <v>15</v>
      </c>
      <c r="P1292" s="1" t="s">
        <v>3762</v>
      </c>
      <c r="Q1292" s="1">
        <v>9.5826355909036445E-3</v>
      </c>
      <c r="R1292" s="1">
        <v>2.6465787819166569E-2</v>
      </c>
      <c r="S1292" s="1">
        <v>0.86436336111160972</v>
      </c>
      <c r="T1292" s="1">
        <v>-0.2102901747756252</v>
      </c>
      <c r="U1292" s="1">
        <v>-1.1569208564254221</v>
      </c>
      <c r="V1292" s="1">
        <v>108.36248708633291</v>
      </c>
      <c r="W1292" s="1">
        <v>125.366821364309</v>
      </c>
      <c r="X1292" s="1">
        <v>-1.28846926547376</v>
      </c>
      <c r="Y1292" s="1">
        <v>-1.038803100623428</v>
      </c>
      <c r="Z1292" s="1">
        <v>-2.6307471214705451</v>
      </c>
    </row>
    <row r="1293" spans="1:26" s="1" customFormat="1" x14ac:dyDescent="0.2">
      <c r="A1293" s="1" t="s">
        <v>1554</v>
      </c>
      <c r="B1293" s="1" t="s">
        <v>5206</v>
      </c>
      <c r="C1293" s="1" t="s">
        <v>3777</v>
      </c>
      <c r="D1293" s="1">
        <v>104830001</v>
      </c>
      <c r="E1293" s="1">
        <v>104847426</v>
      </c>
      <c r="F1293" s="1">
        <v>17425</v>
      </c>
      <c r="G1293" s="1" t="s">
        <v>3759</v>
      </c>
      <c r="H1293" s="1">
        <v>6146.3810437426682</v>
      </c>
      <c r="I1293" s="1">
        <v>112.5352231765289</v>
      </c>
      <c r="J1293" s="1">
        <v>43.448144384936043</v>
      </c>
      <c r="K1293" s="1">
        <v>45.528748472167912</v>
      </c>
      <c r="L1293" s="1" t="s">
        <v>3766</v>
      </c>
      <c r="M1293" s="1" t="s">
        <v>1554</v>
      </c>
      <c r="N1293" s="1" t="s">
        <v>3761</v>
      </c>
      <c r="O1293" s="1">
        <v>13</v>
      </c>
      <c r="P1293" s="1" t="s">
        <v>3762</v>
      </c>
      <c r="Q1293" s="1">
        <v>9.5835716303949905E-3</v>
      </c>
      <c r="R1293" s="1">
        <v>2.6465787819166569E-2</v>
      </c>
      <c r="S1293" s="1">
        <v>1.1744829511174499</v>
      </c>
      <c r="T1293" s="1">
        <v>0.23202577123275919</v>
      </c>
      <c r="U1293" s="1">
        <v>1.1744829511174499</v>
      </c>
      <c r="V1293" s="1">
        <v>46.808118930140168</v>
      </c>
      <c r="W1293" s="1">
        <v>39.854234483016597</v>
      </c>
      <c r="X1293" s="1">
        <v>1.052810474254271</v>
      </c>
      <c r="Y1293" s="1">
        <v>1.3102170202501271</v>
      </c>
      <c r="Z1293" s="1">
        <v>2.6307120603770779</v>
      </c>
    </row>
    <row r="1294" spans="1:26" s="1" customFormat="1" x14ac:dyDescent="0.2">
      <c r="A1294" s="1" t="s">
        <v>2801</v>
      </c>
      <c r="B1294" s="1" t="s">
        <v>6455</v>
      </c>
      <c r="C1294" s="1" t="s">
        <v>3783</v>
      </c>
      <c r="D1294" s="1">
        <v>90200485</v>
      </c>
      <c r="E1294" s="1">
        <v>90270715</v>
      </c>
      <c r="F1294" s="1">
        <v>70230</v>
      </c>
      <c r="G1294" s="1" t="s">
        <v>3765</v>
      </c>
      <c r="H1294" s="1">
        <v>7018.8738237465113</v>
      </c>
      <c r="I1294" s="1">
        <v>125.7729796608925</v>
      </c>
      <c r="J1294" s="1">
        <v>48.984969983468531</v>
      </c>
      <c r="K1294" s="1">
        <v>51.991657953677858</v>
      </c>
      <c r="L1294" s="1" t="s">
        <v>3766</v>
      </c>
      <c r="M1294" s="1" t="s">
        <v>2801</v>
      </c>
      <c r="N1294" s="1" t="s">
        <v>3761</v>
      </c>
      <c r="O1294" s="1">
        <v>10</v>
      </c>
      <c r="P1294" s="1" t="s">
        <v>3804</v>
      </c>
      <c r="Q1294" s="1">
        <v>9.5881937938308692E-3</v>
      </c>
      <c r="R1294" s="1">
        <v>2.6465787819166569E-2</v>
      </c>
      <c r="S1294" s="1">
        <v>1.2037392076558471</v>
      </c>
      <c r="T1294" s="1">
        <v>0.26752286338031322</v>
      </c>
      <c r="U1294" s="1">
        <v>1.2037392076558471</v>
      </c>
      <c r="V1294" s="1">
        <v>51.721012031003198</v>
      </c>
      <c r="W1294" s="1">
        <v>42.966958043781197</v>
      </c>
      <c r="X1294" s="1">
        <v>1.0616634992562879</v>
      </c>
      <c r="Y1294" s="1">
        <v>1.3648280091224441</v>
      </c>
      <c r="Z1294" s="1">
        <v>2.6305389739662082</v>
      </c>
    </row>
    <row r="1295" spans="1:26" s="1" customFormat="1" x14ac:dyDescent="0.2">
      <c r="A1295" s="1" t="s">
        <v>1569</v>
      </c>
      <c r="B1295" s="1" t="s">
        <v>5221</v>
      </c>
      <c r="C1295" s="1" t="s">
        <v>3777</v>
      </c>
      <c r="D1295" s="1">
        <v>90677499</v>
      </c>
      <c r="E1295" s="1">
        <v>90697155</v>
      </c>
      <c r="F1295" s="1">
        <v>19656</v>
      </c>
      <c r="G1295" s="1" t="s">
        <v>3765</v>
      </c>
      <c r="H1295" s="1">
        <v>12765.609075325539</v>
      </c>
      <c r="I1295" s="1">
        <v>184.56863431498769</v>
      </c>
      <c r="J1295" s="1">
        <v>93.10111638922497</v>
      </c>
      <c r="K1295" s="1">
        <v>94.560067224633627</v>
      </c>
      <c r="L1295" s="1" t="s">
        <v>3766</v>
      </c>
      <c r="M1295" s="1" t="s">
        <v>1569</v>
      </c>
      <c r="N1295" s="1" t="s">
        <v>3761</v>
      </c>
      <c r="O1295" s="1">
        <v>18</v>
      </c>
      <c r="P1295" s="1" t="s">
        <v>3762</v>
      </c>
      <c r="Q1295" s="1">
        <v>9.597292143821089E-3</v>
      </c>
      <c r="R1295" s="1">
        <v>2.6470429413676552E-2</v>
      </c>
      <c r="S1295" s="1">
        <v>1.092570630843382</v>
      </c>
      <c r="T1295" s="1">
        <v>0.12772654789403071</v>
      </c>
      <c r="U1295" s="1">
        <v>1.092570630843382</v>
      </c>
      <c r="V1295" s="1">
        <v>96.346401637622137</v>
      </c>
      <c r="W1295" s="1">
        <v>88.183224880619392</v>
      </c>
      <c r="X1295" s="1">
        <v>1.0256896655718539</v>
      </c>
      <c r="Y1295" s="1">
        <v>1.163812626225472</v>
      </c>
      <c r="Z1295" s="1">
        <v>2.630198487374487</v>
      </c>
    </row>
    <row r="1296" spans="1:26" s="1" customFormat="1" x14ac:dyDescent="0.2">
      <c r="A1296" s="1" t="s">
        <v>2217</v>
      </c>
      <c r="B1296" s="1" t="s">
        <v>5870</v>
      </c>
      <c r="C1296" s="1" t="s">
        <v>3772</v>
      </c>
      <c r="D1296" s="1">
        <v>107491324</v>
      </c>
      <c r="E1296" s="1">
        <v>107512567</v>
      </c>
      <c r="F1296" s="1">
        <v>21243</v>
      </c>
      <c r="G1296" s="1" t="s">
        <v>3759</v>
      </c>
      <c r="H1296" s="1">
        <v>8551.4215290400025</v>
      </c>
      <c r="I1296" s="1">
        <v>145.67285408612429</v>
      </c>
      <c r="J1296" s="1">
        <v>61.68268704800056</v>
      </c>
      <c r="K1296" s="1">
        <v>63.343863178074088</v>
      </c>
      <c r="L1296" s="1" t="s">
        <v>3766</v>
      </c>
      <c r="M1296" s="1" t="s">
        <v>2217</v>
      </c>
      <c r="N1296" s="1" t="s">
        <v>3761</v>
      </c>
      <c r="O1296" s="1">
        <v>14</v>
      </c>
      <c r="P1296" s="1" t="s">
        <v>3762</v>
      </c>
      <c r="Q1296" s="1">
        <v>9.6073736025864866E-3</v>
      </c>
      <c r="R1296" s="1">
        <v>2.6477773272302059E-2</v>
      </c>
      <c r="S1296" s="1">
        <v>1.135866324814546</v>
      </c>
      <c r="T1296" s="1">
        <v>0.18379306030501749</v>
      </c>
      <c r="U1296" s="1">
        <v>1.135866324814546</v>
      </c>
      <c r="V1296" s="1">
        <v>64.725995558016365</v>
      </c>
      <c r="W1296" s="1">
        <v>56.983814154877983</v>
      </c>
      <c r="X1296" s="1">
        <v>1.0445822777298159</v>
      </c>
      <c r="Y1296" s="1">
        <v>1.235127510158099</v>
      </c>
      <c r="Z1296" s="1">
        <v>2.6298215499615112</v>
      </c>
    </row>
    <row r="1297" spans="1:26" s="1" customFormat="1" x14ac:dyDescent="0.2">
      <c r="A1297" s="1" t="s">
        <v>2020</v>
      </c>
      <c r="B1297" s="1" t="s">
        <v>5673</v>
      </c>
      <c r="C1297" s="1" t="s">
        <v>3758</v>
      </c>
      <c r="D1297" s="1">
        <v>121666398</v>
      </c>
      <c r="E1297" s="1">
        <v>121681418</v>
      </c>
      <c r="F1297" s="1">
        <v>15020</v>
      </c>
      <c r="G1297" s="1" t="s">
        <v>3765</v>
      </c>
      <c r="H1297" s="1">
        <v>4552.0823984691906</v>
      </c>
      <c r="I1297" s="1">
        <v>109.2859402439525</v>
      </c>
      <c r="J1297" s="1">
        <v>30.672796396186669</v>
      </c>
      <c r="K1297" s="1">
        <v>33.719128877549558</v>
      </c>
      <c r="L1297" s="1" t="s">
        <v>3766</v>
      </c>
      <c r="M1297" s="1" t="s">
        <v>2020</v>
      </c>
      <c r="N1297" s="1" t="s">
        <v>3761</v>
      </c>
      <c r="O1297" s="1">
        <v>13</v>
      </c>
      <c r="P1297" s="1" t="s">
        <v>3762</v>
      </c>
      <c r="Q1297" s="1">
        <v>9.6160319468200466E-3</v>
      </c>
      <c r="R1297" s="1">
        <v>2.648118674243885E-2</v>
      </c>
      <c r="S1297" s="1">
        <v>1.315511575148691</v>
      </c>
      <c r="T1297" s="1">
        <v>0.39562394279201579</v>
      </c>
      <c r="U1297" s="1">
        <v>1.315511575148691</v>
      </c>
      <c r="V1297" s="1">
        <v>34.154779985188</v>
      </c>
      <c r="W1297" s="1">
        <v>25.963116273855299</v>
      </c>
      <c r="X1297" s="1">
        <v>1.1331597455684741</v>
      </c>
      <c r="Y1297" s="1">
        <v>1.5272080667514469</v>
      </c>
      <c r="Z1297" s="1">
        <v>2.6294981063624592</v>
      </c>
    </row>
    <row r="1298" spans="1:26" s="1" customFormat="1" x14ac:dyDescent="0.2">
      <c r="A1298" s="1" t="s">
        <v>2067</v>
      </c>
      <c r="B1298" s="1" t="s">
        <v>5720</v>
      </c>
      <c r="C1298" s="1" t="s">
        <v>3813</v>
      </c>
      <c r="D1298" s="1">
        <v>139357362</v>
      </c>
      <c r="E1298" s="1">
        <v>139376890</v>
      </c>
      <c r="F1298" s="1">
        <v>19528</v>
      </c>
      <c r="G1298" s="1" t="s">
        <v>3765</v>
      </c>
      <c r="H1298" s="1">
        <v>5540.1206605211328</v>
      </c>
      <c r="I1298" s="1">
        <v>65.40469883495534</v>
      </c>
      <c r="J1298" s="1">
        <v>40.400196824390349</v>
      </c>
      <c r="K1298" s="1">
        <v>41.037930818675058</v>
      </c>
      <c r="L1298" s="1" t="s">
        <v>3766</v>
      </c>
      <c r="M1298" s="1" t="s">
        <v>2067</v>
      </c>
      <c r="N1298" s="1" t="s">
        <v>3761</v>
      </c>
      <c r="O1298" s="1">
        <v>4</v>
      </c>
      <c r="P1298" s="1" t="s">
        <v>3762</v>
      </c>
      <c r="Q1298" s="1">
        <v>9.6765224742806771E-3</v>
      </c>
      <c r="R1298" s="1">
        <v>2.6627223369859471E-2</v>
      </c>
      <c r="S1298" s="1">
        <v>1.1099887269503981</v>
      </c>
      <c r="T1298" s="1">
        <v>0.15054502463363151</v>
      </c>
      <c r="U1298" s="1">
        <v>1.1099887269503981</v>
      </c>
      <c r="V1298" s="1">
        <v>42.379777878523477</v>
      </c>
      <c r="W1298" s="1">
        <v>38.180367826760182</v>
      </c>
      <c r="X1298" s="1">
        <v>1.032041238979956</v>
      </c>
      <c r="Y1298" s="1">
        <v>1.1938233933119939</v>
      </c>
      <c r="Z1298" s="1">
        <v>2.627245706493881</v>
      </c>
    </row>
    <row r="1299" spans="1:26" s="1" customFormat="1" x14ac:dyDescent="0.2">
      <c r="A1299" s="1" t="s">
        <v>828</v>
      </c>
      <c r="B1299" s="1" t="s">
        <v>4479</v>
      </c>
      <c r="C1299" s="1" t="s">
        <v>3764</v>
      </c>
      <c r="D1299" s="1">
        <v>102195386</v>
      </c>
      <c r="E1299" s="1">
        <v>102210569</v>
      </c>
      <c r="F1299" s="1">
        <v>15183</v>
      </c>
      <c r="G1299" s="1" t="s">
        <v>3759</v>
      </c>
      <c r="H1299" s="1">
        <v>6333.6143893363469</v>
      </c>
      <c r="I1299" s="1">
        <v>115.5356311552307</v>
      </c>
      <c r="J1299" s="1">
        <v>45.431994794546341</v>
      </c>
      <c r="K1299" s="1">
        <v>46.915662143232197</v>
      </c>
      <c r="L1299" s="1" t="s">
        <v>3766</v>
      </c>
      <c r="M1299" s="1" t="s">
        <v>828</v>
      </c>
      <c r="N1299" s="1" t="s">
        <v>3761</v>
      </c>
      <c r="O1299" s="1">
        <v>18</v>
      </c>
      <c r="P1299" s="1" t="s">
        <v>3781</v>
      </c>
      <c r="Q1299" s="1">
        <v>9.7479245885478266E-3</v>
      </c>
      <c r="R1299" s="1">
        <v>2.6803037639851458E-2</v>
      </c>
      <c r="S1299" s="1">
        <v>1.142163479851118</v>
      </c>
      <c r="T1299" s="1">
        <v>0.1917691609378519</v>
      </c>
      <c r="U1299" s="1">
        <v>1.142163479851118</v>
      </c>
      <c r="V1299" s="1">
        <v>46.832455778965183</v>
      </c>
      <c r="W1299" s="1">
        <v>41.003285961366799</v>
      </c>
      <c r="X1299" s="1">
        <v>1.0487737939944961</v>
      </c>
      <c r="Y1299" s="1">
        <v>1.24386919484037</v>
      </c>
      <c r="Z1299" s="1">
        <v>2.6246032939151629</v>
      </c>
    </row>
    <row r="1300" spans="1:26" s="1" customFormat="1" x14ac:dyDescent="0.2">
      <c r="A1300" s="1" t="s">
        <v>769</v>
      </c>
      <c r="B1300" s="1" t="s">
        <v>4420</v>
      </c>
      <c r="C1300" s="1" t="s">
        <v>3827</v>
      </c>
      <c r="D1300" s="1">
        <v>16944896</v>
      </c>
      <c r="E1300" s="1">
        <v>17037825</v>
      </c>
      <c r="F1300" s="1">
        <v>92929</v>
      </c>
      <c r="G1300" s="1" t="s">
        <v>3765</v>
      </c>
      <c r="H1300" s="1">
        <v>16766.832070011282</v>
      </c>
      <c r="I1300" s="1">
        <v>190.5868417338543</v>
      </c>
      <c r="J1300" s="1">
        <v>119.8013704225869</v>
      </c>
      <c r="K1300" s="1">
        <v>124.1987560741576</v>
      </c>
      <c r="L1300" s="1" t="s">
        <v>3766</v>
      </c>
      <c r="M1300" s="1" t="s">
        <v>769</v>
      </c>
      <c r="N1300" s="1" t="s">
        <v>3761</v>
      </c>
      <c r="O1300" s="1">
        <v>11</v>
      </c>
      <c r="P1300" s="1" t="s">
        <v>3762</v>
      </c>
      <c r="Q1300" s="1">
        <v>9.775418004805015E-3</v>
      </c>
      <c r="R1300" s="1">
        <v>2.6857942154849192E-2</v>
      </c>
      <c r="S1300" s="1">
        <v>0.8655395424801946</v>
      </c>
      <c r="T1300" s="1">
        <v>-0.20832836375652489</v>
      </c>
      <c r="U1300" s="1">
        <v>-1.1553487170955941</v>
      </c>
      <c r="V1300" s="1">
        <v>112.28462764216459</v>
      </c>
      <c r="W1300" s="1">
        <v>129.72790049593129</v>
      </c>
      <c r="X1300" s="1">
        <v>-1.2946308506262489</v>
      </c>
      <c r="Y1300" s="1">
        <v>-1.031051173737084</v>
      </c>
      <c r="Z1300" s="1">
        <v>-2.623590484615427</v>
      </c>
    </row>
    <row r="1301" spans="1:26" s="1" customFormat="1" x14ac:dyDescent="0.2">
      <c r="A1301" s="1" t="s">
        <v>2654</v>
      </c>
      <c r="B1301" s="1" t="s">
        <v>6307</v>
      </c>
      <c r="C1301" s="1" t="s">
        <v>3777</v>
      </c>
      <c r="D1301" s="1">
        <v>166789469</v>
      </c>
      <c r="E1301" s="1">
        <v>166838220</v>
      </c>
      <c r="F1301" s="1">
        <v>48751</v>
      </c>
      <c r="G1301" s="1" t="s">
        <v>3759</v>
      </c>
      <c r="H1301" s="1">
        <v>6167.9857335257102</v>
      </c>
      <c r="I1301" s="1">
        <v>99.047054244417964</v>
      </c>
      <c r="J1301" s="1">
        <v>43.842492024756837</v>
      </c>
      <c r="K1301" s="1">
        <v>45.688783211301548</v>
      </c>
      <c r="L1301" s="1" t="s">
        <v>3766</v>
      </c>
      <c r="M1301" s="1" t="s">
        <v>2654</v>
      </c>
      <c r="N1301" s="1" t="s">
        <v>3761</v>
      </c>
      <c r="O1301" s="1">
        <v>17</v>
      </c>
      <c r="P1301" s="1" t="s">
        <v>3762</v>
      </c>
      <c r="Q1301" s="1">
        <v>9.7878499380205427E-3</v>
      </c>
      <c r="R1301" s="1">
        <v>2.6871412637534859E-2</v>
      </c>
      <c r="S1301" s="1">
        <v>1.1640505961178249</v>
      </c>
      <c r="T1301" s="1">
        <v>0.21915376716533119</v>
      </c>
      <c r="U1301" s="1">
        <v>1.1640505961178249</v>
      </c>
      <c r="V1301" s="1">
        <v>45.151840025743212</v>
      </c>
      <c r="W1301" s="1">
        <v>38.788554532188847</v>
      </c>
      <c r="X1301" s="1">
        <v>1.0569023221220919</v>
      </c>
      <c r="Y1301" s="1">
        <v>1.2820615131222459</v>
      </c>
      <c r="Z1301" s="1">
        <v>2.623133357136032</v>
      </c>
    </row>
    <row r="1302" spans="1:26" s="1" customFormat="1" x14ac:dyDescent="0.2">
      <c r="A1302" s="1" t="s">
        <v>2971</v>
      </c>
      <c r="B1302" s="1" t="s">
        <v>6626</v>
      </c>
      <c r="C1302" s="1" t="s">
        <v>3930</v>
      </c>
      <c r="D1302" s="1">
        <v>30841420</v>
      </c>
      <c r="E1302" s="1">
        <v>30913003</v>
      </c>
      <c r="F1302" s="1">
        <v>71583</v>
      </c>
      <c r="G1302" s="1" t="s">
        <v>3759</v>
      </c>
      <c r="H1302" s="1">
        <v>5708.7777647859384</v>
      </c>
      <c r="I1302" s="1">
        <v>139.22093614623191</v>
      </c>
      <c r="J1302" s="1">
        <v>38.753108052020814</v>
      </c>
      <c r="K1302" s="1">
        <v>42.287242702118057</v>
      </c>
      <c r="L1302" s="1" t="s">
        <v>3766</v>
      </c>
      <c r="M1302" s="1" t="s">
        <v>2971</v>
      </c>
      <c r="N1302" s="1" t="s">
        <v>3761</v>
      </c>
      <c r="O1302" s="1">
        <v>16</v>
      </c>
      <c r="P1302" s="1" t="s">
        <v>3804</v>
      </c>
      <c r="Q1302" s="1">
        <v>9.8058368966247172E-3</v>
      </c>
      <c r="R1302" s="1">
        <v>2.6900101371294088E-2</v>
      </c>
      <c r="S1302" s="1">
        <v>1.233588464362994</v>
      </c>
      <c r="T1302" s="1">
        <v>0.30286117937651619</v>
      </c>
      <c r="U1302" s="1">
        <v>1.233588464362994</v>
      </c>
      <c r="V1302" s="1">
        <v>40.360223573817613</v>
      </c>
      <c r="W1302" s="1">
        <v>32.717737511155299</v>
      </c>
      <c r="X1302" s="1">
        <v>1.080714172076277</v>
      </c>
      <c r="Y1302" s="1">
        <v>1.4080878540584609</v>
      </c>
      <c r="Z1302" s="1">
        <v>2.6224728949298179</v>
      </c>
    </row>
    <row r="1303" spans="1:26" s="1" customFormat="1" x14ac:dyDescent="0.2">
      <c r="A1303" s="1" t="s">
        <v>697</v>
      </c>
      <c r="B1303" s="1" t="s">
        <v>4348</v>
      </c>
      <c r="C1303" s="1" t="s">
        <v>3787</v>
      </c>
      <c r="D1303" s="1">
        <v>62451674</v>
      </c>
      <c r="E1303" s="1">
        <v>62486998</v>
      </c>
      <c r="F1303" s="1">
        <v>35324</v>
      </c>
      <c r="G1303" s="1" t="s">
        <v>3759</v>
      </c>
      <c r="H1303" s="1">
        <v>5584.8900717639117</v>
      </c>
      <c r="I1303" s="1">
        <v>98.276274381748863</v>
      </c>
      <c r="J1303" s="1">
        <v>39.658152427331082</v>
      </c>
      <c r="K1303" s="1">
        <v>41.36955608714009</v>
      </c>
      <c r="L1303" s="1" t="s">
        <v>3766</v>
      </c>
      <c r="M1303" s="1" t="s">
        <v>697</v>
      </c>
      <c r="N1303" s="1" t="s">
        <v>3761</v>
      </c>
      <c r="O1303" s="1">
        <v>8</v>
      </c>
      <c r="P1303" s="1" t="s">
        <v>3762</v>
      </c>
      <c r="Q1303" s="1">
        <v>9.8813301399279865E-3</v>
      </c>
      <c r="R1303" s="1">
        <v>2.708035538569873E-2</v>
      </c>
      <c r="S1303" s="1">
        <v>1.1676634673760731</v>
      </c>
      <c r="T1303" s="1">
        <v>0.22362453457240439</v>
      </c>
      <c r="U1303" s="1">
        <v>1.1676634673760731</v>
      </c>
      <c r="V1303" s="1">
        <v>41.388881675176393</v>
      </c>
      <c r="W1303" s="1">
        <v>35.445899295097291</v>
      </c>
      <c r="X1303" s="1">
        <v>1.0592903117372769</v>
      </c>
      <c r="Y1303" s="1">
        <v>1.2871239904088441</v>
      </c>
      <c r="Z1303" s="1">
        <v>2.6197127226819861</v>
      </c>
    </row>
    <row r="1304" spans="1:26" s="1" customFormat="1" x14ac:dyDescent="0.2">
      <c r="A1304" s="1" t="s">
        <v>1080</v>
      </c>
      <c r="B1304" s="1" t="s">
        <v>4732</v>
      </c>
      <c r="C1304" s="1" t="s">
        <v>3780</v>
      </c>
      <c r="D1304" s="1">
        <v>13489722</v>
      </c>
      <c r="E1304" s="1">
        <v>13521477</v>
      </c>
      <c r="F1304" s="1">
        <v>31755</v>
      </c>
      <c r="G1304" s="1" t="s">
        <v>3765</v>
      </c>
      <c r="H1304" s="1">
        <v>6841.5748342689394</v>
      </c>
      <c r="I1304" s="1">
        <v>102.17872579758991</v>
      </c>
      <c r="J1304" s="1">
        <v>49.85689107862175</v>
      </c>
      <c r="K1304" s="1">
        <v>50.678332105695837</v>
      </c>
      <c r="L1304" s="1" t="s">
        <v>3766</v>
      </c>
      <c r="M1304" s="1" t="s">
        <v>1080</v>
      </c>
      <c r="N1304" s="1" t="s">
        <v>3761</v>
      </c>
      <c r="O1304" s="1">
        <v>16</v>
      </c>
      <c r="P1304" s="1" t="s">
        <v>3762</v>
      </c>
      <c r="Q1304" s="1">
        <v>9.9018951466340287E-3</v>
      </c>
      <c r="R1304" s="1">
        <v>2.708035538569873E-2</v>
      </c>
      <c r="S1304" s="1">
        <v>1.107561274148086</v>
      </c>
      <c r="T1304" s="1">
        <v>0.14738651590375859</v>
      </c>
      <c r="U1304" s="1">
        <v>1.107561274148086</v>
      </c>
      <c r="V1304" s="1">
        <v>52.6608738159211</v>
      </c>
      <c r="W1304" s="1">
        <v>47.546691135826137</v>
      </c>
      <c r="X1304" s="1">
        <v>1.032780477935584</v>
      </c>
      <c r="Y1304" s="1">
        <v>1.1877567423084481</v>
      </c>
      <c r="Z1304" s="1">
        <v>2.6189641234318901</v>
      </c>
    </row>
    <row r="1305" spans="1:26" s="1" customFormat="1" x14ac:dyDescent="0.2">
      <c r="A1305" s="1" t="s">
        <v>1673</v>
      </c>
      <c r="B1305" s="1" t="s">
        <v>5325</v>
      </c>
      <c r="C1305" s="1" t="s">
        <v>3783</v>
      </c>
      <c r="D1305" s="1">
        <v>138631663</v>
      </c>
      <c r="E1305" s="1">
        <v>138780963</v>
      </c>
      <c r="F1305" s="1">
        <v>149300</v>
      </c>
      <c r="G1305" s="1" t="s">
        <v>3759</v>
      </c>
      <c r="H1305" s="1">
        <v>8222.5145805205011</v>
      </c>
      <c r="I1305" s="1">
        <v>84.542453044586438</v>
      </c>
      <c r="J1305" s="1">
        <v>60.071326730043893</v>
      </c>
      <c r="K1305" s="1">
        <v>60.90751541126297</v>
      </c>
      <c r="L1305" s="1" t="s">
        <v>3766</v>
      </c>
      <c r="M1305" s="1" t="s">
        <v>1673</v>
      </c>
      <c r="N1305" s="1" t="s">
        <v>3761</v>
      </c>
      <c r="O1305" s="1">
        <v>13</v>
      </c>
      <c r="P1305" s="1" t="s">
        <v>3762</v>
      </c>
      <c r="Q1305" s="1">
        <v>9.8985456557496923E-3</v>
      </c>
      <c r="R1305" s="1">
        <v>2.708035538569873E-2</v>
      </c>
      <c r="S1305" s="1">
        <v>0.92142432636520544</v>
      </c>
      <c r="T1305" s="1">
        <v>-0.1180624080987383</v>
      </c>
      <c r="U1305" s="1">
        <v>-1.0852763177468481</v>
      </c>
      <c r="V1305" s="1">
        <v>58.876740837947203</v>
      </c>
      <c r="W1305" s="1">
        <v>63.897532497542798</v>
      </c>
      <c r="X1305" s="1">
        <v>-1.1630148590507821</v>
      </c>
      <c r="Y1305" s="1">
        <v>-1.0127339962134809</v>
      </c>
      <c r="Z1305" s="1">
        <v>-2.6190859546638618</v>
      </c>
    </row>
    <row r="1306" spans="1:26" s="1" customFormat="1" x14ac:dyDescent="0.2">
      <c r="A1306" s="1" t="s">
        <v>3502</v>
      </c>
      <c r="B1306" s="1" t="s">
        <v>7162</v>
      </c>
      <c r="C1306" s="1" t="s">
        <v>3758</v>
      </c>
      <c r="D1306" s="1">
        <v>44774982</v>
      </c>
      <c r="E1306" s="1">
        <v>44778186</v>
      </c>
      <c r="F1306" s="1">
        <v>3204</v>
      </c>
      <c r="G1306" s="1" t="s">
        <v>3759</v>
      </c>
      <c r="H1306" s="1">
        <v>23073.411163004559</v>
      </c>
      <c r="I1306" s="1">
        <v>653.68745667136989</v>
      </c>
      <c r="J1306" s="1">
        <v>151.9507203646466</v>
      </c>
      <c r="K1306" s="1">
        <v>170.9141567629967</v>
      </c>
      <c r="L1306" s="1" t="s">
        <v>3766</v>
      </c>
      <c r="M1306" s="1" t="s">
        <v>3502</v>
      </c>
      <c r="N1306" s="1" t="s">
        <v>3761</v>
      </c>
      <c r="O1306" s="1">
        <v>15</v>
      </c>
      <c r="P1306" s="1" t="s">
        <v>3762</v>
      </c>
      <c r="Q1306" s="1">
        <v>9.899964281701935E-3</v>
      </c>
      <c r="R1306" s="1">
        <v>2.708035538569873E-2</v>
      </c>
      <c r="S1306" s="1">
        <v>1.33581041046857</v>
      </c>
      <c r="T1306" s="1">
        <v>0.41771526283740762</v>
      </c>
      <c r="U1306" s="1">
        <v>1.33581041046857</v>
      </c>
      <c r="V1306" s="1">
        <v>185.34098858497029</v>
      </c>
      <c r="W1306" s="1">
        <v>138.7479743625872</v>
      </c>
      <c r="X1306" s="1">
        <v>1.119163071299794</v>
      </c>
      <c r="Y1306" s="1">
        <v>1.59439629351228</v>
      </c>
      <c r="Z1306" s="1">
        <v>2.6190343503610132</v>
      </c>
    </row>
    <row r="1307" spans="1:26" s="1" customFormat="1" x14ac:dyDescent="0.2">
      <c r="A1307" s="1" t="s">
        <v>3107</v>
      </c>
      <c r="B1307" s="1" t="s">
        <v>6762</v>
      </c>
      <c r="C1307" s="1" t="s">
        <v>3787</v>
      </c>
      <c r="D1307" s="1">
        <v>81232020</v>
      </c>
      <c r="E1307" s="1">
        <v>81291470</v>
      </c>
      <c r="F1307" s="1">
        <v>59450</v>
      </c>
      <c r="G1307" s="1" t="s">
        <v>3759</v>
      </c>
      <c r="H1307" s="1">
        <v>38139.416698269823</v>
      </c>
      <c r="I1307" s="1">
        <v>554.09732991262308</v>
      </c>
      <c r="J1307" s="1">
        <v>268.88998904134371</v>
      </c>
      <c r="K1307" s="1">
        <v>282.51419776496158</v>
      </c>
      <c r="L1307" s="1" t="s">
        <v>3766</v>
      </c>
      <c r="M1307" s="1" t="s">
        <v>3107</v>
      </c>
      <c r="N1307" s="1" t="s">
        <v>3761</v>
      </c>
      <c r="O1307" s="1">
        <v>19</v>
      </c>
      <c r="P1307" s="1" t="s">
        <v>3762</v>
      </c>
      <c r="Q1307" s="1">
        <v>9.9322079916339054E-3</v>
      </c>
      <c r="R1307" s="1">
        <v>2.7142458133339511E-2</v>
      </c>
      <c r="S1307" s="1">
        <v>0.86051051431344783</v>
      </c>
      <c r="T1307" s="1">
        <v>-0.21673527466697731</v>
      </c>
      <c r="U1307" s="1">
        <v>-1.1621008498633429</v>
      </c>
      <c r="V1307" s="1">
        <v>251.83035052160321</v>
      </c>
      <c r="W1307" s="1">
        <v>292.65226436253857</v>
      </c>
      <c r="X1307" s="1">
        <v>-1.3210030202160381</v>
      </c>
      <c r="Y1307" s="1">
        <v>-1.0223128672576729</v>
      </c>
      <c r="Z1307" s="1">
        <v>-2.6178632388779439</v>
      </c>
    </row>
    <row r="1308" spans="1:26" s="1" customFormat="1" x14ac:dyDescent="0.2">
      <c r="A1308" s="1" t="s">
        <v>2143</v>
      </c>
      <c r="B1308" s="1" t="s">
        <v>5796</v>
      </c>
      <c r="C1308" s="1" t="s">
        <v>3809</v>
      </c>
      <c r="D1308" s="1">
        <v>124618508</v>
      </c>
      <c r="E1308" s="1">
        <v>124621491</v>
      </c>
      <c r="F1308" s="1">
        <v>2983</v>
      </c>
      <c r="G1308" s="1" t="s">
        <v>3759</v>
      </c>
      <c r="H1308" s="1">
        <v>2574450.280954306</v>
      </c>
      <c r="I1308" s="1">
        <v>30839.43230112025</v>
      </c>
      <c r="J1308" s="1">
        <v>18218.171451832332</v>
      </c>
      <c r="K1308" s="1">
        <v>19070.002081143011</v>
      </c>
      <c r="L1308" s="1" t="s">
        <v>3766</v>
      </c>
      <c r="M1308" s="1" t="s">
        <v>2143</v>
      </c>
      <c r="N1308" s="1" t="s">
        <v>3761</v>
      </c>
      <c r="O1308" s="1">
        <v>6</v>
      </c>
      <c r="P1308" s="1" t="s">
        <v>3762</v>
      </c>
      <c r="Q1308" s="1">
        <v>9.9574534680601408E-3</v>
      </c>
      <c r="R1308" s="1">
        <v>2.7190628483172639E-2</v>
      </c>
      <c r="S1308" s="1">
        <v>0.87429285347211527</v>
      </c>
      <c r="T1308" s="1">
        <v>-0.1938114885208285</v>
      </c>
      <c r="U1308" s="1">
        <v>-1.1437815098552599</v>
      </c>
      <c r="V1308" s="1">
        <v>18440.328192665471</v>
      </c>
      <c r="W1308" s="1">
        <v>21091.706422433439</v>
      </c>
      <c r="X1308" s="1">
        <v>-1.282264559401082</v>
      </c>
      <c r="Y1308" s="1">
        <v>-1.02025446519229</v>
      </c>
      <c r="Z1308" s="1">
        <v>-2.616948697301885</v>
      </c>
    </row>
    <row r="1309" spans="1:26" s="1" customFormat="1" x14ac:dyDescent="0.2">
      <c r="A1309" s="1" t="s">
        <v>3059</v>
      </c>
      <c r="B1309" s="1" t="s">
        <v>6714</v>
      </c>
      <c r="C1309" s="1" t="s">
        <v>3809</v>
      </c>
      <c r="D1309" s="1">
        <v>52649100</v>
      </c>
      <c r="E1309" s="1">
        <v>52650092</v>
      </c>
      <c r="F1309" s="1">
        <v>992</v>
      </c>
      <c r="G1309" s="1" t="s">
        <v>3759</v>
      </c>
      <c r="H1309" s="1">
        <v>11756.403049031071</v>
      </c>
      <c r="I1309" s="1">
        <v>266.56795566672059</v>
      </c>
      <c r="J1309" s="1">
        <v>81.854809095230578</v>
      </c>
      <c r="K1309" s="1">
        <v>87.084467029859795</v>
      </c>
      <c r="L1309" s="1" t="s">
        <v>5651</v>
      </c>
      <c r="M1309" s="1" t="s">
        <v>3059</v>
      </c>
      <c r="N1309" s="1" t="s">
        <v>4119</v>
      </c>
      <c r="O1309" s="1">
        <v>7</v>
      </c>
      <c r="P1309" s="1" t="s">
        <v>4119</v>
      </c>
      <c r="Q1309" s="1">
        <v>9.9768976156630138E-3</v>
      </c>
      <c r="R1309" s="1">
        <v>2.7222895711239519E-2</v>
      </c>
      <c r="S1309" s="1">
        <v>1.223521584525499</v>
      </c>
      <c r="T1309" s="1">
        <v>0.29103955267453308</v>
      </c>
      <c r="U1309" s="1">
        <v>1.223521584525499</v>
      </c>
      <c r="V1309" s="1">
        <v>88.674652679397383</v>
      </c>
      <c r="W1309" s="1">
        <v>72.474939388819053</v>
      </c>
      <c r="X1309" s="1">
        <v>1.079616489084072</v>
      </c>
      <c r="Y1309" s="1">
        <v>1.3866081918309909</v>
      </c>
      <c r="Z1309" s="1">
        <v>2.6162457381198112</v>
      </c>
    </row>
    <row r="1310" spans="1:26" s="1" customFormat="1" x14ac:dyDescent="0.2">
      <c r="A1310" s="1" t="s">
        <v>1710</v>
      </c>
      <c r="B1310" s="1" t="s">
        <v>5362</v>
      </c>
      <c r="C1310" s="1" t="s">
        <v>3833</v>
      </c>
      <c r="D1310" s="1">
        <v>42979963</v>
      </c>
      <c r="E1310" s="1">
        <v>43000508</v>
      </c>
      <c r="F1310" s="1">
        <v>20545</v>
      </c>
      <c r="G1310" s="1" t="s">
        <v>3759</v>
      </c>
      <c r="H1310" s="1">
        <v>32994.651091953972</v>
      </c>
      <c r="I1310" s="1">
        <v>515.10900387306754</v>
      </c>
      <c r="J1310" s="1">
        <v>236.6543593233566</v>
      </c>
      <c r="K1310" s="1">
        <v>244.4048229033628</v>
      </c>
      <c r="L1310" s="1" t="s">
        <v>3766</v>
      </c>
      <c r="M1310" s="1" t="s">
        <v>1710</v>
      </c>
      <c r="N1310" s="1" t="s">
        <v>3761</v>
      </c>
      <c r="O1310" s="1">
        <v>8</v>
      </c>
      <c r="P1310" s="1" t="s">
        <v>3762</v>
      </c>
      <c r="Q1310" s="1">
        <v>1.0025710027446819E-2</v>
      </c>
      <c r="R1310" s="1">
        <v>2.731431991447153E-2</v>
      </c>
      <c r="S1310" s="1">
        <v>1.1669164676497581</v>
      </c>
      <c r="T1310" s="1">
        <v>0.22270129110465289</v>
      </c>
      <c r="U1310" s="1">
        <v>1.1669164676497581</v>
      </c>
      <c r="V1310" s="1">
        <v>248.4586737208443</v>
      </c>
      <c r="W1310" s="1">
        <v>212.9189882984987</v>
      </c>
      <c r="X1310" s="1">
        <v>1.064127204544095</v>
      </c>
      <c r="Y1310" s="1">
        <v>1.2796346495582549</v>
      </c>
      <c r="Z1310" s="1">
        <v>2.6144864618115919</v>
      </c>
    </row>
    <row r="1311" spans="1:26" s="1" customFormat="1" x14ac:dyDescent="0.2">
      <c r="A1311" s="1" t="s">
        <v>1864</v>
      </c>
      <c r="B1311" s="1" t="s">
        <v>5516</v>
      </c>
      <c r="C1311" s="1" t="s">
        <v>3799</v>
      </c>
      <c r="D1311" s="1">
        <v>110378870</v>
      </c>
      <c r="E1311" s="1">
        <v>110404518</v>
      </c>
      <c r="F1311" s="1">
        <v>25648</v>
      </c>
      <c r="G1311" s="1" t="s">
        <v>3765</v>
      </c>
      <c r="H1311" s="1">
        <v>4375.6636501727426</v>
      </c>
      <c r="I1311" s="1">
        <v>61.5957078794182</v>
      </c>
      <c r="J1311" s="1">
        <v>31.58302596652242</v>
      </c>
      <c r="K1311" s="1">
        <v>32.412323334612907</v>
      </c>
      <c r="L1311" s="1" t="s">
        <v>3766</v>
      </c>
      <c r="M1311" s="1" t="s">
        <v>1864</v>
      </c>
      <c r="N1311" s="1" t="s">
        <v>3761</v>
      </c>
      <c r="O1311" s="1">
        <v>15</v>
      </c>
      <c r="P1311" s="1" t="s">
        <v>3781</v>
      </c>
      <c r="Q1311" s="1">
        <v>1.0024521062647101E-2</v>
      </c>
      <c r="R1311" s="1">
        <v>2.731431991447153E-2</v>
      </c>
      <c r="S1311" s="1">
        <v>1.1318063298544969</v>
      </c>
      <c r="T1311" s="1">
        <v>0.17862711111801141</v>
      </c>
      <c r="U1311" s="1">
        <v>1.1318063298544969</v>
      </c>
      <c r="V1311" s="1">
        <v>32.590855530912989</v>
      </c>
      <c r="W1311" s="1">
        <v>28.79543493550068</v>
      </c>
      <c r="X1311" s="1">
        <v>1.0423757857144531</v>
      </c>
      <c r="Y1311" s="1">
        <v>1.2289095601167559</v>
      </c>
      <c r="Z1311" s="1">
        <v>2.614529222160364</v>
      </c>
    </row>
    <row r="1312" spans="1:26" s="1" customFormat="1" x14ac:dyDescent="0.2">
      <c r="A1312" s="1" t="s">
        <v>2007</v>
      </c>
      <c r="B1312" s="1" t="s">
        <v>5660</v>
      </c>
      <c r="C1312" s="1" t="s">
        <v>3758</v>
      </c>
      <c r="D1312" s="1">
        <v>127503254</v>
      </c>
      <c r="E1312" s="1">
        <v>127509394</v>
      </c>
      <c r="F1312" s="1">
        <v>6140</v>
      </c>
      <c r="G1312" s="1" t="s">
        <v>3765</v>
      </c>
      <c r="H1312" s="1">
        <v>17311.242033434221</v>
      </c>
      <c r="I1312" s="1">
        <v>188.8149825596646</v>
      </c>
      <c r="J1312" s="1">
        <v>126.0722980869935</v>
      </c>
      <c r="K1312" s="1">
        <v>128.23142246988311</v>
      </c>
      <c r="L1312" s="1" t="s">
        <v>3766</v>
      </c>
      <c r="M1312" s="1" t="s">
        <v>2007</v>
      </c>
      <c r="N1312" s="1" t="s">
        <v>3761</v>
      </c>
      <c r="O1312" s="1">
        <v>15</v>
      </c>
      <c r="P1312" s="1" t="s">
        <v>3762</v>
      </c>
      <c r="Q1312" s="1">
        <v>1.004582318299716E-2</v>
      </c>
      <c r="R1312" s="1">
        <v>2.7348240228922089E-2</v>
      </c>
      <c r="S1312" s="1">
        <v>0.91460103450745855</v>
      </c>
      <c r="T1312" s="1">
        <v>-0.12878554390568711</v>
      </c>
      <c r="U1312" s="1">
        <v>-1.0933729159168639</v>
      </c>
      <c r="V1312" s="1">
        <v>125.7018416908075</v>
      </c>
      <c r="W1312" s="1">
        <v>137.4389891855981</v>
      </c>
      <c r="X1312" s="1">
        <v>-1.169409988461251</v>
      </c>
      <c r="Y1312" s="1">
        <v>-1.022279906154707</v>
      </c>
      <c r="Z1312" s="1">
        <v>-2.613763796907405</v>
      </c>
    </row>
    <row r="1313" spans="1:26" s="1" customFormat="1" x14ac:dyDescent="0.2">
      <c r="A1313" s="1" t="s">
        <v>3578</v>
      </c>
      <c r="B1313" s="1" t="s">
        <v>7238</v>
      </c>
      <c r="C1313" s="1" t="s">
        <v>3813</v>
      </c>
      <c r="D1313" s="1">
        <v>61819191</v>
      </c>
      <c r="E1313" s="1">
        <v>61820292</v>
      </c>
      <c r="F1313" s="1">
        <v>1101</v>
      </c>
      <c r="G1313" s="1" t="s">
        <v>3759</v>
      </c>
      <c r="H1313" s="1">
        <v>5054.3812983703419</v>
      </c>
      <c r="I1313" s="1">
        <v>83.985933225920746</v>
      </c>
      <c r="J1313" s="1">
        <v>35.391657332420174</v>
      </c>
      <c r="K1313" s="1">
        <v>37.439861469409941</v>
      </c>
      <c r="L1313" s="1" t="s">
        <v>5651</v>
      </c>
      <c r="M1313" s="1" t="s">
        <v>3578</v>
      </c>
      <c r="N1313" s="1" t="s">
        <v>4119</v>
      </c>
      <c r="O1313" s="1">
        <v>4</v>
      </c>
      <c r="P1313" s="1" t="s">
        <v>4119</v>
      </c>
      <c r="Q1313" s="1">
        <v>1.007234502201221E-2</v>
      </c>
      <c r="R1313" s="1">
        <v>2.7399542213080479E-2</v>
      </c>
      <c r="S1313" s="1">
        <v>0.82009957996616634</v>
      </c>
      <c r="T1313" s="1">
        <v>-0.28612899637506772</v>
      </c>
      <c r="U1313" s="1">
        <v>-1.2193641167835441</v>
      </c>
      <c r="V1313" s="1">
        <v>33.380489658746193</v>
      </c>
      <c r="W1313" s="1">
        <v>40.702971290539281</v>
      </c>
      <c r="X1313" s="1">
        <v>-1.402594404706379</v>
      </c>
      <c r="Y1313" s="1">
        <v>-1.060070426853422</v>
      </c>
      <c r="Z1313" s="1">
        <v>-2.612812858954864</v>
      </c>
    </row>
    <row r="1314" spans="1:26" s="1" customFormat="1" x14ac:dyDescent="0.2">
      <c r="A1314" s="1" t="s">
        <v>3443</v>
      </c>
      <c r="B1314" s="1" t="s">
        <v>7103</v>
      </c>
      <c r="C1314" s="1" t="s">
        <v>3758</v>
      </c>
      <c r="D1314" s="1">
        <v>88179654</v>
      </c>
      <c r="E1314" s="1">
        <v>88180107</v>
      </c>
      <c r="F1314" s="1">
        <v>453</v>
      </c>
      <c r="G1314" s="1" t="s">
        <v>3759</v>
      </c>
      <c r="H1314" s="1">
        <v>7465.6656596801386</v>
      </c>
      <c r="I1314" s="1">
        <v>188.69935976406961</v>
      </c>
      <c r="J1314" s="1">
        <v>51.247127843474949</v>
      </c>
      <c r="K1314" s="1">
        <v>55.30122710874177</v>
      </c>
      <c r="L1314" s="1" t="s">
        <v>5651</v>
      </c>
      <c r="M1314" s="1" t="s">
        <v>3443</v>
      </c>
      <c r="N1314" s="1" t="s">
        <v>4119</v>
      </c>
      <c r="O1314" s="1">
        <v>7</v>
      </c>
      <c r="P1314" s="1" t="s">
        <v>4119</v>
      </c>
      <c r="Q1314" s="1">
        <v>1.009577594625047E-2</v>
      </c>
      <c r="R1314" s="1">
        <v>2.7442364320006039E-2</v>
      </c>
      <c r="S1314" s="1">
        <v>1.287561894694546</v>
      </c>
      <c r="T1314" s="1">
        <v>0.36464178609980202</v>
      </c>
      <c r="U1314" s="1">
        <v>1.287561894694546</v>
      </c>
      <c r="V1314" s="1">
        <v>62.011335777017592</v>
      </c>
      <c r="W1314" s="1">
        <v>48.161828982775837</v>
      </c>
      <c r="X1314" s="1">
        <v>1.1121059026259941</v>
      </c>
      <c r="Y1314" s="1">
        <v>1.490699427774677</v>
      </c>
      <c r="Z1314" s="1">
        <v>2.611974620866178</v>
      </c>
    </row>
    <row r="1315" spans="1:26" s="1" customFormat="1" x14ac:dyDescent="0.2">
      <c r="A1315" s="1" t="s">
        <v>296</v>
      </c>
      <c r="B1315" s="1" t="s">
        <v>3944</v>
      </c>
      <c r="C1315" s="1" t="s">
        <v>3787</v>
      </c>
      <c r="D1315" s="1">
        <v>71061294</v>
      </c>
      <c r="E1315" s="1">
        <v>71074111</v>
      </c>
      <c r="F1315" s="1">
        <v>12817</v>
      </c>
      <c r="G1315" s="1" t="s">
        <v>3759</v>
      </c>
      <c r="H1315" s="1">
        <v>5475.445072372102</v>
      </c>
      <c r="I1315" s="1">
        <v>61.962368653546307</v>
      </c>
      <c r="J1315" s="1">
        <v>39.848081800580673</v>
      </c>
      <c r="K1315" s="1">
        <v>40.558852387941499</v>
      </c>
      <c r="L1315" s="1" t="s">
        <v>3766</v>
      </c>
      <c r="M1315" s="1" t="s">
        <v>296</v>
      </c>
      <c r="N1315" s="1" t="s">
        <v>3761</v>
      </c>
      <c r="O1315" s="1">
        <v>15</v>
      </c>
      <c r="P1315" s="1" t="s">
        <v>3762</v>
      </c>
      <c r="Q1315" s="1">
        <v>1.010898814055688E-2</v>
      </c>
      <c r="R1315" s="1">
        <v>2.7457365809473E-2</v>
      </c>
      <c r="S1315" s="1">
        <v>0.90262231160511475</v>
      </c>
      <c r="T1315" s="1">
        <v>-0.1478056544222516</v>
      </c>
      <c r="U1315" s="1">
        <v>-1.1078830947816041</v>
      </c>
      <c r="V1315" s="1">
        <v>38.90021057353691</v>
      </c>
      <c r="W1315" s="1">
        <v>43.096885677866148</v>
      </c>
      <c r="X1315" s="1">
        <v>-1.198223639443321</v>
      </c>
      <c r="Y1315" s="1">
        <v>-1.024353811174266</v>
      </c>
      <c r="Z1315" s="1">
        <v>-2.6115027290584321</v>
      </c>
    </row>
    <row r="1316" spans="1:26" s="1" customFormat="1" x14ac:dyDescent="0.2">
      <c r="A1316" s="1" t="s">
        <v>681</v>
      </c>
      <c r="B1316" s="1" t="s">
        <v>4332</v>
      </c>
      <c r="C1316" s="1" t="s">
        <v>3787</v>
      </c>
      <c r="D1316" s="1">
        <v>71090810</v>
      </c>
      <c r="E1316" s="1">
        <v>71121093</v>
      </c>
      <c r="F1316" s="1">
        <v>30283</v>
      </c>
      <c r="G1316" s="1" t="s">
        <v>3759</v>
      </c>
      <c r="H1316" s="1">
        <v>20756.96270409747</v>
      </c>
      <c r="I1316" s="1">
        <v>258.82277651893901</v>
      </c>
      <c r="J1316" s="1">
        <v>150.46059130668061</v>
      </c>
      <c r="K1316" s="1">
        <v>153.75527928961091</v>
      </c>
      <c r="L1316" s="1" t="s">
        <v>3766</v>
      </c>
      <c r="M1316" s="1" t="s">
        <v>681</v>
      </c>
      <c r="N1316" s="1" t="s">
        <v>3761</v>
      </c>
      <c r="O1316" s="1">
        <v>7</v>
      </c>
      <c r="P1316" s="1" t="s">
        <v>3762</v>
      </c>
      <c r="Q1316" s="1">
        <v>1.0181882752207249E-2</v>
      </c>
      <c r="R1316" s="1">
        <v>2.7613327919929841E-2</v>
      </c>
      <c r="S1316" s="1">
        <v>0.89280895060300958</v>
      </c>
      <c r="T1316" s="1">
        <v>-0.1635766043176555</v>
      </c>
      <c r="U1316" s="1">
        <v>-1.1200604556266971</v>
      </c>
      <c r="V1316" s="1">
        <v>147.30315485727169</v>
      </c>
      <c r="W1316" s="1">
        <v>164.98843874468571</v>
      </c>
      <c r="X1316" s="1">
        <v>-1.218914765464129</v>
      </c>
      <c r="Y1316" s="1">
        <v>-1.029223256460424</v>
      </c>
      <c r="Z1316" s="1">
        <v>-2.6089091446687749</v>
      </c>
    </row>
    <row r="1317" spans="1:26" s="1" customFormat="1" x14ac:dyDescent="0.2">
      <c r="A1317" s="1" t="s">
        <v>932</v>
      </c>
      <c r="B1317" s="1" t="s">
        <v>4583</v>
      </c>
      <c r="C1317" s="1" t="s">
        <v>3770</v>
      </c>
      <c r="D1317" s="1">
        <v>103955295</v>
      </c>
      <c r="E1317" s="1">
        <v>104057023</v>
      </c>
      <c r="F1317" s="1">
        <v>101728</v>
      </c>
      <c r="G1317" s="1" t="s">
        <v>3759</v>
      </c>
      <c r="H1317" s="1">
        <v>10204.632980733921</v>
      </c>
      <c r="I1317" s="1">
        <v>331.28709436182868</v>
      </c>
      <c r="J1317" s="1">
        <v>63.822842482567758</v>
      </c>
      <c r="K1317" s="1">
        <v>75.589873931362391</v>
      </c>
      <c r="L1317" s="1" t="s">
        <v>3766</v>
      </c>
      <c r="M1317" s="1" t="s">
        <v>932</v>
      </c>
      <c r="N1317" s="1" t="s">
        <v>3761</v>
      </c>
      <c r="O1317" s="1">
        <v>15</v>
      </c>
      <c r="P1317" s="1" t="s">
        <v>3781</v>
      </c>
      <c r="Q1317" s="1">
        <v>1.0174873578513649E-2</v>
      </c>
      <c r="R1317" s="1">
        <v>2.7613327919929841E-2</v>
      </c>
      <c r="S1317" s="1">
        <v>1.3896411456412729</v>
      </c>
      <c r="T1317" s="1">
        <v>0.47471237629811308</v>
      </c>
      <c r="U1317" s="1">
        <v>1.3896411456412729</v>
      </c>
      <c r="V1317" s="1">
        <v>70.10425940223827</v>
      </c>
      <c r="W1317" s="1">
        <v>50.447743017775643</v>
      </c>
      <c r="X1317" s="1">
        <v>1.1552512586242589</v>
      </c>
      <c r="Y1317" s="1">
        <v>1.6715865914388699</v>
      </c>
      <c r="Z1317" s="1">
        <v>2.6091578022789488</v>
      </c>
    </row>
    <row r="1318" spans="1:26" s="1" customFormat="1" x14ac:dyDescent="0.2">
      <c r="A1318" s="1" t="s">
        <v>1446</v>
      </c>
      <c r="B1318" s="1" t="s">
        <v>5098</v>
      </c>
      <c r="C1318" s="1" t="s">
        <v>3930</v>
      </c>
      <c r="D1318" s="1">
        <v>85992109</v>
      </c>
      <c r="E1318" s="1">
        <v>86066874</v>
      </c>
      <c r="F1318" s="1">
        <v>74765</v>
      </c>
      <c r="G1318" s="1" t="s">
        <v>3765</v>
      </c>
      <c r="H1318" s="1">
        <v>21772.84610633834</v>
      </c>
      <c r="I1318" s="1">
        <v>394.91340338833243</v>
      </c>
      <c r="J1318" s="1">
        <v>149.22067315675321</v>
      </c>
      <c r="K1318" s="1">
        <v>161.28034152843219</v>
      </c>
      <c r="L1318" s="1" t="s">
        <v>3766</v>
      </c>
      <c r="M1318" s="1" t="s">
        <v>1446</v>
      </c>
      <c r="N1318" s="1" t="s">
        <v>3761</v>
      </c>
      <c r="O1318" s="1">
        <v>18</v>
      </c>
      <c r="P1318" s="1" t="s">
        <v>3762</v>
      </c>
      <c r="Q1318" s="1">
        <v>1.0242857038703611E-2</v>
      </c>
      <c r="R1318" s="1">
        <v>2.7757598155757929E-2</v>
      </c>
      <c r="S1318" s="1">
        <v>1.274032439540804</v>
      </c>
      <c r="T1318" s="1">
        <v>0.34940201210663419</v>
      </c>
      <c r="U1318" s="1">
        <v>1.274032439540804</v>
      </c>
      <c r="V1318" s="1">
        <v>160.80304760057811</v>
      </c>
      <c r="W1318" s="1">
        <v>126.2158188519406</v>
      </c>
      <c r="X1318" s="1">
        <v>1.111330300974654</v>
      </c>
      <c r="Y1318" s="1">
        <v>1.460554666401841</v>
      </c>
      <c r="Z1318" s="1">
        <v>2.60675250117428</v>
      </c>
    </row>
    <row r="1319" spans="1:26" s="1" customFormat="1" x14ac:dyDescent="0.2">
      <c r="A1319" s="1" t="s">
        <v>1729</v>
      </c>
      <c r="B1319" s="1" t="s">
        <v>5381</v>
      </c>
      <c r="C1319" s="1" t="s">
        <v>3833</v>
      </c>
      <c r="D1319" s="1">
        <v>94455751</v>
      </c>
      <c r="E1319" s="1">
        <v>94491482</v>
      </c>
      <c r="F1319" s="1">
        <v>35731</v>
      </c>
      <c r="G1319" s="1" t="s">
        <v>3759</v>
      </c>
      <c r="H1319" s="1">
        <v>7087.9845145856707</v>
      </c>
      <c r="I1319" s="1">
        <v>143.4963456250955</v>
      </c>
      <c r="J1319" s="1">
        <v>48.416088616780193</v>
      </c>
      <c r="K1319" s="1">
        <v>52.503588996930887</v>
      </c>
      <c r="L1319" s="1" t="s">
        <v>3766</v>
      </c>
      <c r="M1319" s="1" t="s">
        <v>1729</v>
      </c>
      <c r="N1319" s="1" t="s">
        <v>3761</v>
      </c>
      <c r="O1319" s="1">
        <v>14</v>
      </c>
      <c r="P1319" s="1" t="s">
        <v>3762</v>
      </c>
      <c r="Q1319" s="1">
        <v>1.0287292811772699E-2</v>
      </c>
      <c r="R1319" s="1">
        <v>2.7856864981196341E-2</v>
      </c>
      <c r="S1319" s="1">
        <v>1.285780666020542</v>
      </c>
      <c r="T1319" s="1">
        <v>0.36264456254758998</v>
      </c>
      <c r="U1319" s="1">
        <v>1.285780666020542</v>
      </c>
      <c r="V1319" s="1">
        <v>52.74396456696546</v>
      </c>
      <c r="W1319" s="1">
        <v>41.020965675434113</v>
      </c>
      <c r="X1319" s="1">
        <v>1.120644106891687</v>
      </c>
      <c r="Y1319" s="1">
        <v>1.475251519144442</v>
      </c>
      <c r="Z1319" s="1">
        <v>2.6051880928984268</v>
      </c>
    </row>
    <row r="1320" spans="1:26" s="1" customFormat="1" x14ac:dyDescent="0.2">
      <c r="A1320" s="1" t="s">
        <v>3540</v>
      </c>
      <c r="B1320" s="1" t="s">
        <v>7200</v>
      </c>
      <c r="C1320" s="1" t="s">
        <v>3764</v>
      </c>
      <c r="D1320" s="1">
        <v>106088234</v>
      </c>
      <c r="E1320" s="1">
        <v>106107171</v>
      </c>
      <c r="F1320" s="1">
        <v>18937</v>
      </c>
      <c r="G1320" s="1" t="s">
        <v>3759</v>
      </c>
      <c r="H1320" s="1">
        <v>16930.78527922662</v>
      </c>
      <c r="I1320" s="1">
        <v>275.94644610692529</v>
      </c>
      <c r="J1320" s="1">
        <v>120.876482068911</v>
      </c>
      <c r="K1320" s="1">
        <v>125.4132242905676</v>
      </c>
      <c r="L1320" s="1" t="s">
        <v>3766</v>
      </c>
      <c r="M1320" s="1" t="s">
        <v>3540</v>
      </c>
      <c r="N1320" s="1" t="s">
        <v>3761</v>
      </c>
      <c r="O1320" s="1">
        <v>9</v>
      </c>
      <c r="P1320" s="1" t="s">
        <v>3762</v>
      </c>
      <c r="Q1320" s="1">
        <v>1.0355198888337179E-2</v>
      </c>
      <c r="R1320" s="1">
        <v>2.8019488121664431E-2</v>
      </c>
      <c r="S1320" s="1">
        <v>1.1799770241179299</v>
      </c>
      <c r="T1320" s="1">
        <v>0.23875876847369931</v>
      </c>
      <c r="U1320" s="1">
        <v>1.1799770241179299</v>
      </c>
      <c r="V1320" s="1">
        <v>128.5911177723236</v>
      </c>
      <c r="W1320" s="1">
        <v>108.9776454490285</v>
      </c>
      <c r="X1320" s="1">
        <v>1.0668423011395891</v>
      </c>
      <c r="Y1320" s="1">
        <v>1.305109270563154</v>
      </c>
      <c r="Z1320" s="1">
        <v>2.6028091049174571</v>
      </c>
    </row>
    <row r="1321" spans="1:26" s="1" customFormat="1" x14ac:dyDescent="0.2">
      <c r="A1321" s="1" t="s">
        <v>1642</v>
      </c>
      <c r="B1321" s="1" t="s">
        <v>5294</v>
      </c>
      <c r="C1321" s="1" t="s">
        <v>3783</v>
      </c>
      <c r="D1321" s="1">
        <v>108810121</v>
      </c>
      <c r="E1321" s="1">
        <v>108819044</v>
      </c>
      <c r="F1321" s="1">
        <v>8923</v>
      </c>
      <c r="G1321" s="1" t="s">
        <v>3759</v>
      </c>
      <c r="H1321" s="1">
        <v>4512.4797189405936</v>
      </c>
      <c r="I1321" s="1">
        <v>72.909448616252476</v>
      </c>
      <c r="J1321" s="1">
        <v>32.222939489143243</v>
      </c>
      <c r="K1321" s="1">
        <v>33.425775695856252</v>
      </c>
      <c r="L1321" s="1" t="s">
        <v>3766</v>
      </c>
      <c r="M1321" s="1" t="s">
        <v>1642</v>
      </c>
      <c r="N1321" s="1" t="s">
        <v>3761</v>
      </c>
      <c r="O1321" s="1">
        <v>15</v>
      </c>
      <c r="P1321" s="1" t="s">
        <v>3762</v>
      </c>
      <c r="Q1321" s="1">
        <v>1.0393144235701479E-2</v>
      </c>
      <c r="R1321" s="1">
        <v>2.810085740698377E-2</v>
      </c>
      <c r="S1321" s="1">
        <v>1.1378400234822399</v>
      </c>
      <c r="T1321" s="1">
        <v>0.186297733784443</v>
      </c>
      <c r="U1321" s="1">
        <v>1.1378400234822399</v>
      </c>
      <c r="V1321" s="1">
        <v>33.51866050234667</v>
      </c>
      <c r="W1321" s="1">
        <v>29.45814860666119</v>
      </c>
      <c r="X1321" s="1">
        <v>1.032160000883702</v>
      </c>
      <c r="Y1321" s="1">
        <v>1.2543403328259199</v>
      </c>
      <c r="Z1321" s="1">
        <v>2.6014858580724409</v>
      </c>
    </row>
    <row r="1322" spans="1:26" s="1" customFormat="1" x14ac:dyDescent="0.2">
      <c r="A1322" s="1" t="s">
        <v>1099</v>
      </c>
      <c r="B1322" s="1" t="s">
        <v>4751</v>
      </c>
      <c r="C1322" s="1" t="s">
        <v>3780</v>
      </c>
      <c r="D1322" s="1">
        <v>33650035</v>
      </c>
      <c r="E1322" s="1">
        <v>33769709</v>
      </c>
      <c r="F1322" s="1">
        <v>119674</v>
      </c>
      <c r="G1322" s="1" t="s">
        <v>3765</v>
      </c>
      <c r="H1322" s="1">
        <v>10731.051418480511</v>
      </c>
      <c r="I1322" s="1">
        <v>172.57680260168419</v>
      </c>
      <c r="J1322" s="1">
        <v>76.691475992250119</v>
      </c>
      <c r="K1322" s="1">
        <v>79.48926976652227</v>
      </c>
      <c r="L1322" s="1" t="s">
        <v>3766</v>
      </c>
      <c r="M1322" s="1" t="s">
        <v>1099</v>
      </c>
      <c r="N1322" s="1" t="s">
        <v>3761</v>
      </c>
      <c r="O1322" s="1">
        <v>16</v>
      </c>
      <c r="P1322" s="1" t="s">
        <v>3762</v>
      </c>
      <c r="Q1322" s="1">
        <v>1.040944479479898E-2</v>
      </c>
      <c r="R1322" s="1">
        <v>2.8123624884661282E-2</v>
      </c>
      <c r="S1322" s="1">
        <v>1.174092399352483</v>
      </c>
      <c r="T1322" s="1">
        <v>0.2315459509028647</v>
      </c>
      <c r="U1322" s="1">
        <v>1.174092399352483</v>
      </c>
      <c r="V1322" s="1">
        <v>81.590282971502631</v>
      </c>
      <c r="W1322" s="1">
        <v>69.492216299586005</v>
      </c>
      <c r="X1322" s="1">
        <v>1.0612721602571871</v>
      </c>
      <c r="Y1322" s="1">
        <v>1.2989061749091839</v>
      </c>
      <c r="Z1322" s="1">
        <v>2.600918753136912</v>
      </c>
    </row>
    <row r="1323" spans="1:26" s="1" customFormat="1" x14ac:dyDescent="0.2">
      <c r="A1323" s="1" t="s">
        <v>2496</v>
      </c>
      <c r="B1323" s="1" t="s">
        <v>6149</v>
      </c>
      <c r="C1323" s="1" t="s">
        <v>3799</v>
      </c>
      <c r="D1323" s="1">
        <v>137293966</v>
      </c>
      <c r="E1323" s="1">
        <v>137305937</v>
      </c>
      <c r="F1323" s="1">
        <v>11971</v>
      </c>
      <c r="G1323" s="1" t="s">
        <v>3759</v>
      </c>
      <c r="H1323" s="1">
        <v>4831.0050692396126</v>
      </c>
      <c r="I1323" s="1">
        <v>78.066647991519162</v>
      </c>
      <c r="J1323" s="1">
        <v>34.463634278738958</v>
      </c>
      <c r="K1323" s="1">
        <v>35.785222735108249</v>
      </c>
      <c r="L1323" s="1" t="s">
        <v>3766</v>
      </c>
      <c r="M1323" s="1" t="s">
        <v>2496</v>
      </c>
      <c r="N1323" s="1" t="s">
        <v>3761</v>
      </c>
      <c r="O1323" s="1">
        <v>13</v>
      </c>
      <c r="P1323" s="1" t="s">
        <v>3804</v>
      </c>
      <c r="Q1323" s="1">
        <v>1.0436042954906169E-2</v>
      </c>
      <c r="R1323" s="1">
        <v>2.8174158325310238E-2</v>
      </c>
      <c r="S1323" s="1">
        <v>1.147368727091971</v>
      </c>
      <c r="T1323" s="1">
        <v>0.19832910125818909</v>
      </c>
      <c r="U1323" s="1">
        <v>1.147368727091971</v>
      </c>
      <c r="V1323" s="1">
        <v>35.958071109187308</v>
      </c>
      <c r="W1323" s="1">
        <v>31.339594901042631</v>
      </c>
      <c r="X1323" s="1">
        <v>1.0427524059789159</v>
      </c>
      <c r="Y1323" s="1">
        <v>1.2624808999340431</v>
      </c>
      <c r="Z1323" s="1">
        <v>2.59999510384309</v>
      </c>
    </row>
    <row r="1324" spans="1:26" s="1" customFormat="1" x14ac:dyDescent="0.2">
      <c r="A1324" s="1" t="s">
        <v>1179</v>
      </c>
      <c r="B1324" s="1" t="s">
        <v>4831</v>
      </c>
      <c r="C1324" s="1" t="s">
        <v>3806</v>
      </c>
      <c r="D1324" s="1">
        <v>48047955</v>
      </c>
      <c r="E1324" s="1">
        <v>48103345</v>
      </c>
      <c r="F1324" s="1">
        <v>55390</v>
      </c>
      <c r="G1324" s="1" t="s">
        <v>3765</v>
      </c>
      <c r="H1324" s="1">
        <v>8590.844470631373</v>
      </c>
      <c r="I1324" s="1">
        <v>128.08728252977079</v>
      </c>
      <c r="J1324" s="1">
        <v>60.902390641410918</v>
      </c>
      <c r="K1324" s="1">
        <v>63.635884967639797</v>
      </c>
      <c r="L1324" s="1" t="s">
        <v>3766</v>
      </c>
      <c r="M1324" s="1" t="s">
        <v>1179</v>
      </c>
      <c r="N1324" s="1" t="s">
        <v>3761</v>
      </c>
      <c r="O1324" s="1">
        <v>19</v>
      </c>
      <c r="P1324" s="1" t="s">
        <v>3762</v>
      </c>
      <c r="Q1324" s="1">
        <v>1.0463523060458529E-2</v>
      </c>
      <c r="R1324" s="1">
        <v>2.822699455992177E-2</v>
      </c>
      <c r="S1324" s="1">
        <v>1.180709877058101</v>
      </c>
      <c r="T1324" s="1">
        <v>0.2396545105866604</v>
      </c>
      <c r="U1324" s="1">
        <v>1.180709877058101</v>
      </c>
      <c r="V1324" s="1">
        <v>67.797458822204703</v>
      </c>
      <c r="W1324" s="1">
        <v>57.420929679297082</v>
      </c>
      <c r="X1324" s="1">
        <v>1.042191225627467</v>
      </c>
      <c r="Y1324" s="1">
        <v>1.3376391774390839</v>
      </c>
      <c r="Z1324" s="1">
        <v>2.5990430514276919</v>
      </c>
    </row>
    <row r="1325" spans="1:26" s="1" customFormat="1" x14ac:dyDescent="0.2">
      <c r="A1325" s="1" t="s">
        <v>3300</v>
      </c>
      <c r="B1325" s="1" t="s">
        <v>6956</v>
      </c>
      <c r="C1325" s="1" t="s">
        <v>3770</v>
      </c>
      <c r="D1325" s="1">
        <v>74547813</v>
      </c>
      <c r="E1325" s="1">
        <v>74555466</v>
      </c>
      <c r="F1325" s="1">
        <v>7653</v>
      </c>
      <c r="G1325" s="1" t="s">
        <v>3765</v>
      </c>
      <c r="H1325" s="1">
        <v>14242.57494980469</v>
      </c>
      <c r="I1325" s="1">
        <v>691.12452813748564</v>
      </c>
      <c r="J1325" s="1">
        <v>87.139939844892965</v>
      </c>
      <c r="K1325" s="1">
        <v>105.5005551837385</v>
      </c>
      <c r="L1325" s="1" t="s">
        <v>3766</v>
      </c>
      <c r="M1325" s="1" t="s">
        <v>3300</v>
      </c>
      <c r="N1325" s="1" t="s">
        <v>3761</v>
      </c>
      <c r="O1325" s="1">
        <v>10</v>
      </c>
      <c r="P1325" s="1" t="s">
        <v>3762</v>
      </c>
      <c r="Q1325" s="1">
        <v>1.047226005476224E-2</v>
      </c>
      <c r="R1325" s="1">
        <v>2.822922668840366E-2</v>
      </c>
      <c r="S1325" s="1">
        <v>1.5823833464430499</v>
      </c>
      <c r="T1325" s="1">
        <v>0.66209914786129564</v>
      </c>
      <c r="U1325" s="1">
        <v>1.5823833464430499</v>
      </c>
      <c r="V1325" s="1">
        <v>119.40987121915811</v>
      </c>
      <c r="W1325" s="1">
        <v>75.462037367602989</v>
      </c>
      <c r="X1325" s="1">
        <v>1.253177728394113</v>
      </c>
      <c r="Y1325" s="1">
        <v>1.998070184593034</v>
      </c>
      <c r="Z1325" s="1">
        <v>2.5987408285327791</v>
      </c>
    </row>
    <row r="1326" spans="1:26" s="1" customFormat="1" x14ac:dyDescent="0.2">
      <c r="A1326" s="1" t="s">
        <v>2785</v>
      </c>
      <c r="B1326" s="1" t="s">
        <v>6439</v>
      </c>
      <c r="C1326" s="1" t="s">
        <v>3791</v>
      </c>
      <c r="D1326" s="1">
        <v>66113809</v>
      </c>
      <c r="E1326" s="1">
        <v>66155652</v>
      </c>
      <c r="F1326" s="1">
        <v>41843</v>
      </c>
      <c r="G1326" s="1" t="s">
        <v>3759</v>
      </c>
      <c r="H1326" s="1">
        <v>7355.0575794819506</v>
      </c>
      <c r="I1326" s="1">
        <v>80.924977170314321</v>
      </c>
      <c r="J1326" s="1">
        <v>53.216511211765599</v>
      </c>
      <c r="K1326" s="1">
        <v>54.481907996162597</v>
      </c>
      <c r="L1326" s="1" t="s">
        <v>3766</v>
      </c>
      <c r="M1326" s="1" t="s">
        <v>2785</v>
      </c>
      <c r="N1326" s="1" t="s">
        <v>3761</v>
      </c>
      <c r="O1326" s="1">
        <v>17</v>
      </c>
      <c r="P1326" s="1" t="s">
        <v>3762</v>
      </c>
      <c r="Q1326" s="1">
        <v>1.053561863116593E-2</v>
      </c>
      <c r="R1326" s="1">
        <v>2.8378583316702791E-2</v>
      </c>
      <c r="S1326" s="1">
        <v>0.89181062045822834</v>
      </c>
      <c r="T1326" s="1">
        <v>-0.1651907142631483</v>
      </c>
      <c r="U1326" s="1">
        <v>-1.1213142981927959</v>
      </c>
      <c r="V1326" s="1">
        <v>51.669108404406721</v>
      </c>
      <c r="W1326" s="1">
        <v>57.937310028734807</v>
      </c>
      <c r="X1326" s="1">
        <v>-1.231173857255647</v>
      </c>
      <c r="Y1326" s="1">
        <v>-1.0212576785331471</v>
      </c>
      <c r="Z1326" s="1">
        <v>-2.596555947383326</v>
      </c>
    </row>
    <row r="1327" spans="1:26" s="1" customFormat="1" x14ac:dyDescent="0.2">
      <c r="A1327" s="1" t="s">
        <v>1364</v>
      </c>
      <c r="B1327" s="1" t="s">
        <v>5016</v>
      </c>
      <c r="C1327" s="1" t="s">
        <v>3770</v>
      </c>
      <c r="D1327" s="1">
        <v>119565137</v>
      </c>
      <c r="E1327" s="1">
        <v>119594755</v>
      </c>
      <c r="F1327" s="1">
        <v>29618</v>
      </c>
      <c r="G1327" s="1" t="s">
        <v>3765</v>
      </c>
      <c r="H1327" s="1">
        <v>7848.7194714256029</v>
      </c>
      <c r="I1327" s="1">
        <v>100.23061997968721</v>
      </c>
      <c r="J1327" s="1">
        <v>57.000690644234922</v>
      </c>
      <c r="K1327" s="1">
        <v>58.138662751300757</v>
      </c>
      <c r="L1327" s="1" t="s">
        <v>3766</v>
      </c>
      <c r="M1327" s="1" t="s">
        <v>1364</v>
      </c>
      <c r="N1327" s="1" t="s">
        <v>3761</v>
      </c>
      <c r="O1327" s="1">
        <v>16</v>
      </c>
      <c r="P1327" s="1" t="s">
        <v>3762</v>
      </c>
      <c r="Q1327" s="1">
        <v>1.0566592946347811E-2</v>
      </c>
      <c r="R1327" s="1">
        <v>2.844055069797537E-2</v>
      </c>
      <c r="S1327" s="1">
        <v>1.1055186961905581</v>
      </c>
      <c r="T1327" s="1">
        <v>0.14472342377315439</v>
      </c>
      <c r="U1327" s="1">
        <v>1.1055186961905581</v>
      </c>
      <c r="V1327" s="1">
        <v>58.744035945847124</v>
      </c>
      <c r="W1327" s="1">
        <v>53.137080492867042</v>
      </c>
      <c r="X1327" s="1">
        <v>1.0276531669761131</v>
      </c>
      <c r="Y1327" s="1">
        <v>1.1892841154016309</v>
      </c>
      <c r="Z1327" s="1">
        <v>2.5954921184418178</v>
      </c>
    </row>
    <row r="1328" spans="1:26" s="1" customFormat="1" x14ac:dyDescent="0.2">
      <c r="A1328" s="1" t="s">
        <v>1356</v>
      </c>
      <c r="B1328" s="1" t="s">
        <v>5008</v>
      </c>
      <c r="C1328" s="1" t="s">
        <v>3787</v>
      </c>
      <c r="D1328" s="1">
        <v>127919142</v>
      </c>
      <c r="E1328" s="1">
        <v>127926261</v>
      </c>
      <c r="F1328" s="1">
        <v>7119</v>
      </c>
      <c r="G1328" s="1" t="s">
        <v>3765</v>
      </c>
      <c r="H1328" s="1">
        <v>302973.49845330243</v>
      </c>
      <c r="I1328" s="1">
        <v>3582.0438397313269</v>
      </c>
      <c r="J1328" s="1">
        <v>2194.991675563338</v>
      </c>
      <c r="K1328" s="1">
        <v>2244.2481366911288</v>
      </c>
      <c r="L1328" s="1" t="s">
        <v>3766</v>
      </c>
      <c r="M1328" s="1" t="s">
        <v>1356</v>
      </c>
      <c r="N1328" s="1" t="s">
        <v>3761</v>
      </c>
      <c r="O1328" s="1">
        <v>13</v>
      </c>
      <c r="P1328" s="1" t="s">
        <v>3762</v>
      </c>
      <c r="Q1328" s="1">
        <v>1.057529235808943E-2</v>
      </c>
      <c r="R1328" s="1">
        <v>2.8442515769420629E-2</v>
      </c>
      <c r="S1328" s="1">
        <v>0.90196067450776207</v>
      </c>
      <c r="T1328" s="1">
        <v>-0.14886356155019911</v>
      </c>
      <c r="U1328" s="1">
        <v>-1.108695787148084</v>
      </c>
      <c r="V1328" s="1">
        <v>2196.956741273455</v>
      </c>
      <c r="W1328" s="1">
        <v>2435.7566835964631</v>
      </c>
      <c r="X1328" s="1">
        <v>-1.202818503863619</v>
      </c>
      <c r="Y1328" s="1">
        <v>-1.0219383427271269</v>
      </c>
      <c r="Z1328" s="1">
        <v>-2.5951938374948482</v>
      </c>
    </row>
    <row r="1329" spans="1:26" s="1" customFormat="1" x14ac:dyDescent="0.2">
      <c r="A1329" s="1" t="s">
        <v>3511</v>
      </c>
      <c r="B1329" s="1" t="s">
        <v>7171</v>
      </c>
      <c r="C1329" s="1" t="s">
        <v>3770</v>
      </c>
      <c r="D1329" s="1">
        <v>75793015</v>
      </c>
      <c r="E1329" s="1">
        <v>75793291</v>
      </c>
      <c r="F1329" s="1">
        <v>276</v>
      </c>
      <c r="G1329" s="1" t="s">
        <v>3765</v>
      </c>
      <c r="H1329" s="1">
        <v>4502.9914797867696</v>
      </c>
      <c r="I1329" s="1">
        <v>120.97795255488749</v>
      </c>
      <c r="J1329" s="1">
        <v>30.33193274915023</v>
      </c>
      <c r="K1329" s="1">
        <v>33.355492442864957</v>
      </c>
      <c r="L1329" s="1" t="s">
        <v>5651</v>
      </c>
      <c r="M1329" s="1" t="s">
        <v>3511</v>
      </c>
      <c r="N1329" s="1" t="s">
        <v>4119</v>
      </c>
      <c r="O1329" s="1">
        <v>5</v>
      </c>
      <c r="P1329" s="1" t="s">
        <v>4119</v>
      </c>
      <c r="Q1329" s="1">
        <v>1.067965603523207E-2</v>
      </c>
      <c r="R1329" s="1">
        <v>2.8701575594686179E-2</v>
      </c>
      <c r="S1329" s="1">
        <v>1.2960847773631621</v>
      </c>
      <c r="T1329" s="1">
        <v>0.37416008850126048</v>
      </c>
      <c r="U1329" s="1">
        <v>1.2960847773631621</v>
      </c>
      <c r="V1329" s="1">
        <v>37.117514937253659</v>
      </c>
      <c r="W1329" s="1">
        <v>28.63818446565503</v>
      </c>
      <c r="X1329" s="1">
        <v>1.0961385202124041</v>
      </c>
      <c r="Y1329" s="1">
        <v>1.5325031637306259</v>
      </c>
      <c r="Z1329" s="1">
        <v>2.59163258018887</v>
      </c>
    </row>
    <row r="1330" spans="1:26" s="1" customFormat="1" x14ac:dyDescent="0.2">
      <c r="A1330" s="1" t="s">
        <v>917</v>
      </c>
      <c r="B1330" s="1" t="s">
        <v>4568</v>
      </c>
      <c r="C1330" s="1" t="s">
        <v>3770</v>
      </c>
      <c r="D1330" s="1">
        <v>58538956</v>
      </c>
      <c r="E1330" s="1">
        <v>58551158</v>
      </c>
      <c r="F1330" s="1">
        <v>12202</v>
      </c>
      <c r="G1330" s="1" t="s">
        <v>3759</v>
      </c>
      <c r="H1330" s="1">
        <v>13861.724265138389</v>
      </c>
      <c r="I1330" s="1">
        <v>227.44351979949289</v>
      </c>
      <c r="J1330" s="1">
        <v>99.680836170944005</v>
      </c>
      <c r="K1330" s="1">
        <v>102.6794390010251</v>
      </c>
      <c r="L1330" s="1" t="s">
        <v>3766</v>
      </c>
      <c r="M1330" s="1" t="s">
        <v>917</v>
      </c>
      <c r="N1330" s="1" t="s">
        <v>3761</v>
      </c>
      <c r="O1330" s="1">
        <v>19</v>
      </c>
      <c r="P1330" s="1" t="s">
        <v>3762</v>
      </c>
      <c r="Q1330" s="1">
        <v>1.0700509533278829E-2</v>
      </c>
      <c r="R1330" s="1">
        <v>2.8735980830904541E-2</v>
      </c>
      <c r="S1330" s="1">
        <v>1.1114620470952921</v>
      </c>
      <c r="T1330" s="1">
        <v>0.15245868574479959</v>
      </c>
      <c r="U1330" s="1">
        <v>1.1114620470952921</v>
      </c>
      <c r="V1330" s="1">
        <v>101.0295589331205</v>
      </c>
      <c r="W1330" s="1">
        <v>90.897893632222846</v>
      </c>
      <c r="X1330" s="1">
        <v>1.026697906302279</v>
      </c>
      <c r="Y1330" s="1">
        <v>1.2032243121858941</v>
      </c>
      <c r="Z1330" s="1">
        <v>2.590924741204399</v>
      </c>
    </row>
    <row r="1331" spans="1:26" s="1" customFormat="1" x14ac:dyDescent="0.2">
      <c r="A1331" s="1" t="s">
        <v>1216</v>
      </c>
      <c r="B1331" s="1" t="s">
        <v>4868</v>
      </c>
      <c r="C1331" s="1" t="s">
        <v>3806</v>
      </c>
      <c r="D1331" s="1">
        <v>27798356</v>
      </c>
      <c r="E1331" s="1">
        <v>27842470</v>
      </c>
      <c r="F1331" s="1">
        <v>44114</v>
      </c>
      <c r="G1331" s="1" t="s">
        <v>3759</v>
      </c>
      <c r="H1331" s="1">
        <v>15385.82160930461</v>
      </c>
      <c r="I1331" s="1">
        <v>152.01188178606341</v>
      </c>
      <c r="J1331" s="1">
        <v>112.731026882306</v>
      </c>
      <c r="K1331" s="1">
        <v>113.96904895781191</v>
      </c>
      <c r="L1331" s="1" t="s">
        <v>3766</v>
      </c>
      <c r="M1331" s="1" t="s">
        <v>1216</v>
      </c>
      <c r="N1331" s="1" t="s">
        <v>3761</v>
      </c>
      <c r="O1331" s="1">
        <v>15</v>
      </c>
      <c r="P1331" s="1" t="s">
        <v>3762</v>
      </c>
      <c r="Q1331" s="1">
        <v>1.090471045129467E-2</v>
      </c>
      <c r="R1331" s="1">
        <v>2.9262339549376449E-2</v>
      </c>
      <c r="S1331" s="1">
        <v>0.93137713730037697</v>
      </c>
      <c r="T1331" s="1">
        <v>-0.1025626264162541</v>
      </c>
      <c r="U1331" s="1">
        <v>-1.07367892119247</v>
      </c>
      <c r="V1331" s="1">
        <v>111.2164053717535</v>
      </c>
      <c r="W1331" s="1">
        <v>119.41071013844881</v>
      </c>
      <c r="X1331" s="1">
        <v>-1.1374775511682531</v>
      </c>
      <c r="Y1331" s="1">
        <v>-1.0134586169450559</v>
      </c>
      <c r="Z1331" s="1">
        <v>-2.5840582791087741</v>
      </c>
    </row>
    <row r="1332" spans="1:26" s="1" customFormat="1" x14ac:dyDescent="0.2">
      <c r="A1332" s="1" t="s">
        <v>3372</v>
      </c>
      <c r="B1332" s="1" t="s">
        <v>7031</v>
      </c>
      <c r="C1332" s="1" t="s">
        <v>3758</v>
      </c>
      <c r="D1332" s="1">
        <v>109617481</v>
      </c>
      <c r="E1332" s="1">
        <v>109655817</v>
      </c>
      <c r="F1332" s="1">
        <v>38336</v>
      </c>
      <c r="G1332" s="1" t="s">
        <v>3765</v>
      </c>
      <c r="H1332" s="1">
        <v>19168.929942212089</v>
      </c>
      <c r="I1332" s="1">
        <v>338.45591803809509</v>
      </c>
      <c r="J1332" s="1">
        <v>134.29029646768049</v>
      </c>
      <c r="K1332" s="1">
        <v>141.99207364601551</v>
      </c>
      <c r="L1332" s="1" t="s">
        <v>3766</v>
      </c>
      <c r="M1332" s="1" t="s">
        <v>3372</v>
      </c>
      <c r="N1332" s="1" t="s">
        <v>3761</v>
      </c>
      <c r="O1332" s="1">
        <v>5</v>
      </c>
      <c r="P1332" s="1" t="s">
        <v>3762</v>
      </c>
      <c r="Q1332" s="1">
        <v>1.094090466368988E-2</v>
      </c>
      <c r="R1332" s="1">
        <v>2.9337407020818329E-2</v>
      </c>
      <c r="S1332" s="1">
        <v>1.2233134768248699</v>
      </c>
      <c r="T1332" s="1">
        <v>0.29079414508402152</v>
      </c>
      <c r="U1332" s="1">
        <v>1.2233134768248699</v>
      </c>
      <c r="V1332" s="1">
        <v>144.93961769568679</v>
      </c>
      <c r="W1332" s="1">
        <v>118.481174646976</v>
      </c>
      <c r="X1332" s="1">
        <v>1.079857804349357</v>
      </c>
      <c r="Y1332" s="1">
        <v>1.3858267788165211</v>
      </c>
      <c r="Z1332" s="1">
        <v>2.5828532946803859</v>
      </c>
    </row>
    <row r="1333" spans="1:26" s="1" customFormat="1" x14ac:dyDescent="0.2">
      <c r="A1333" s="1" t="s">
        <v>627</v>
      </c>
      <c r="B1333" s="1" t="s">
        <v>4278</v>
      </c>
      <c r="C1333" s="1" t="s">
        <v>3809</v>
      </c>
      <c r="D1333" s="1">
        <v>46924074</v>
      </c>
      <c r="E1333" s="1">
        <v>46989089</v>
      </c>
      <c r="F1333" s="1">
        <v>65015</v>
      </c>
      <c r="G1333" s="1" t="s">
        <v>3765</v>
      </c>
      <c r="H1333" s="1">
        <v>34057.654814626323</v>
      </c>
      <c r="I1333" s="1">
        <v>478.59982707093718</v>
      </c>
      <c r="J1333" s="1">
        <v>239.5783539624997</v>
      </c>
      <c r="K1333" s="1">
        <v>252.2789245527876</v>
      </c>
      <c r="L1333" s="1" t="s">
        <v>3766</v>
      </c>
      <c r="M1333" s="1" t="s">
        <v>627</v>
      </c>
      <c r="N1333" s="1" t="s">
        <v>3761</v>
      </c>
      <c r="O1333" s="1">
        <v>14</v>
      </c>
      <c r="P1333" s="1" t="s">
        <v>3762</v>
      </c>
      <c r="Q1333" s="1">
        <v>1.098551058885246E-2</v>
      </c>
      <c r="R1333" s="1">
        <v>2.9434900369079899E-2</v>
      </c>
      <c r="S1333" s="1">
        <v>0.82309555086561259</v>
      </c>
      <c r="T1333" s="1">
        <v>-0.28086817607726899</v>
      </c>
      <c r="U1333" s="1">
        <v>-1.2149257749581379</v>
      </c>
      <c r="V1333" s="1">
        <v>222.95529950243679</v>
      </c>
      <c r="W1333" s="1">
        <v>270.87414002902182</v>
      </c>
      <c r="X1333" s="1">
        <v>-1.3973717492660309</v>
      </c>
      <c r="Y1333" s="1">
        <v>-1.056300615375203</v>
      </c>
      <c r="Z1333" s="1">
        <v>-2.5813731872656538</v>
      </c>
    </row>
    <row r="1334" spans="1:26" s="1" customFormat="1" x14ac:dyDescent="0.2">
      <c r="A1334" s="1" t="s">
        <v>1961</v>
      </c>
      <c r="B1334" s="1" t="s">
        <v>5613</v>
      </c>
      <c r="C1334" s="1" t="s">
        <v>3758</v>
      </c>
      <c r="D1334" s="1">
        <v>18817774</v>
      </c>
      <c r="E1334" s="1">
        <v>18827747</v>
      </c>
      <c r="F1334" s="1">
        <v>9973</v>
      </c>
      <c r="G1334" s="1" t="s">
        <v>3765</v>
      </c>
      <c r="H1334" s="1">
        <v>30654.0331862819</v>
      </c>
      <c r="I1334" s="1">
        <v>388.4432965175514</v>
      </c>
      <c r="J1334" s="1">
        <v>218.27918338751431</v>
      </c>
      <c r="K1334" s="1">
        <v>227.0669124909771</v>
      </c>
      <c r="L1334" s="1" t="s">
        <v>3766</v>
      </c>
      <c r="M1334" s="1" t="s">
        <v>1961</v>
      </c>
      <c r="N1334" s="1" t="s">
        <v>3761</v>
      </c>
      <c r="O1334" s="1">
        <v>17</v>
      </c>
      <c r="P1334" s="1" t="s">
        <v>3762</v>
      </c>
      <c r="Q1334" s="1">
        <v>1.099418562225352E-2</v>
      </c>
      <c r="R1334" s="1">
        <v>2.9436045375711029E-2</v>
      </c>
      <c r="S1334" s="1">
        <v>0.86523899950486405</v>
      </c>
      <c r="T1334" s="1">
        <v>-0.20882940054883939</v>
      </c>
      <c r="U1334" s="1">
        <v>-1.155750030421945</v>
      </c>
      <c r="V1334" s="1">
        <v>213.1104064569754</v>
      </c>
      <c r="W1334" s="1">
        <v>246.3023587458824</v>
      </c>
      <c r="X1334" s="1">
        <v>-1.304947721585487</v>
      </c>
      <c r="Y1334" s="1">
        <v>-1.0236104563617361</v>
      </c>
      <c r="Z1334" s="1">
        <v>-2.5810859613819099</v>
      </c>
    </row>
    <row r="1335" spans="1:26" s="1" customFormat="1" x14ac:dyDescent="0.2">
      <c r="A1335" s="1" t="s">
        <v>1337</v>
      </c>
      <c r="B1335" s="1" t="s">
        <v>4989</v>
      </c>
      <c r="C1335" s="1" t="s">
        <v>4043</v>
      </c>
      <c r="D1335" s="1">
        <v>46365250</v>
      </c>
      <c r="E1335" s="1">
        <v>46384188</v>
      </c>
      <c r="F1335" s="1">
        <v>18938</v>
      </c>
      <c r="G1335" s="1" t="s">
        <v>3759</v>
      </c>
      <c r="H1335" s="1">
        <v>10898.267810946911</v>
      </c>
      <c r="I1335" s="1">
        <v>171.1691605962217</v>
      </c>
      <c r="J1335" s="1">
        <v>78.194057571383411</v>
      </c>
      <c r="K1335" s="1">
        <v>80.727909710717853</v>
      </c>
      <c r="L1335" s="1" t="s">
        <v>3766</v>
      </c>
      <c r="M1335" s="1" t="s">
        <v>1337</v>
      </c>
      <c r="N1335" s="1" t="s">
        <v>3761</v>
      </c>
      <c r="O1335" s="1">
        <v>6</v>
      </c>
      <c r="P1335" s="1" t="s">
        <v>3762</v>
      </c>
      <c r="Q1335" s="1">
        <v>1.101337524841435E-2</v>
      </c>
      <c r="R1335" s="1">
        <v>2.944324813602308E-2</v>
      </c>
      <c r="S1335" s="1">
        <v>1.1470471642847271</v>
      </c>
      <c r="T1335" s="1">
        <v>0.19792471330731601</v>
      </c>
      <c r="U1335" s="1">
        <v>1.1470471642847271</v>
      </c>
      <c r="V1335" s="1">
        <v>81.174958790126368</v>
      </c>
      <c r="W1335" s="1">
        <v>70.768632117010839</v>
      </c>
      <c r="X1335" s="1">
        <v>1.049526823229336</v>
      </c>
      <c r="Y1335" s="1">
        <v>1.253628938272626</v>
      </c>
      <c r="Z1335" s="1">
        <v>2.580451325988951</v>
      </c>
    </row>
    <row r="1336" spans="1:26" s="1" customFormat="1" x14ac:dyDescent="0.2">
      <c r="A1336" s="1" t="s">
        <v>2518</v>
      </c>
      <c r="B1336" s="1" t="s">
        <v>6171</v>
      </c>
      <c r="C1336" s="1" t="s">
        <v>3791</v>
      </c>
      <c r="D1336" s="1">
        <v>35251912</v>
      </c>
      <c r="E1336" s="1">
        <v>35387833</v>
      </c>
      <c r="F1336" s="1">
        <v>135921</v>
      </c>
      <c r="G1336" s="1" t="s">
        <v>3765</v>
      </c>
      <c r="H1336" s="1">
        <v>9574.0224265636116</v>
      </c>
      <c r="I1336" s="1">
        <v>189.7344648840475</v>
      </c>
      <c r="J1336" s="1">
        <v>67.023121602348212</v>
      </c>
      <c r="K1336" s="1">
        <v>70.918684641211939</v>
      </c>
      <c r="L1336" s="1" t="s">
        <v>3766</v>
      </c>
      <c r="M1336" s="1" t="s">
        <v>2518</v>
      </c>
      <c r="N1336" s="1" t="s">
        <v>3761</v>
      </c>
      <c r="O1336" s="1">
        <v>8</v>
      </c>
      <c r="P1336" s="1" t="s">
        <v>3762</v>
      </c>
      <c r="Q1336" s="1">
        <v>1.1005992629405799E-2</v>
      </c>
      <c r="R1336" s="1">
        <v>2.944324813602308E-2</v>
      </c>
      <c r="S1336" s="1">
        <v>1.183962863989082</v>
      </c>
      <c r="T1336" s="1">
        <v>0.24362383030891649</v>
      </c>
      <c r="U1336" s="1">
        <v>1.183962863989082</v>
      </c>
      <c r="V1336" s="1">
        <v>68.585426855390182</v>
      </c>
      <c r="W1336" s="1">
        <v>57.928697716335328</v>
      </c>
      <c r="X1336" s="1">
        <v>1.062545997721458</v>
      </c>
      <c r="Y1336" s="1">
        <v>1.3192540052959649</v>
      </c>
      <c r="Z1336" s="1">
        <v>2.5806953646971271</v>
      </c>
    </row>
    <row r="1337" spans="1:26" s="1" customFormat="1" x14ac:dyDescent="0.2">
      <c r="A1337" s="1" t="s">
        <v>1584</v>
      </c>
      <c r="B1337" s="1" t="s">
        <v>5236</v>
      </c>
      <c r="C1337" s="1" t="s">
        <v>3777</v>
      </c>
      <c r="D1337" s="1">
        <v>144092043</v>
      </c>
      <c r="E1337" s="1">
        <v>144112827</v>
      </c>
      <c r="F1337" s="1">
        <v>20784</v>
      </c>
      <c r="G1337" s="1" t="s">
        <v>3759</v>
      </c>
      <c r="H1337" s="1">
        <v>9866.665697416991</v>
      </c>
      <c r="I1337" s="1">
        <v>175.48574023637971</v>
      </c>
      <c r="J1337" s="1">
        <v>70.740509811982207</v>
      </c>
      <c r="K1337" s="1">
        <v>73.086412573459185</v>
      </c>
      <c r="L1337" s="1" t="s">
        <v>3766</v>
      </c>
      <c r="M1337" s="1" t="s">
        <v>1584</v>
      </c>
      <c r="N1337" s="1" t="s">
        <v>3761</v>
      </c>
      <c r="O1337" s="1">
        <v>16</v>
      </c>
      <c r="P1337" s="1" t="s">
        <v>3762</v>
      </c>
      <c r="Q1337" s="1">
        <v>1.1107390606112259E-2</v>
      </c>
      <c r="R1337" s="1">
        <v>2.967236307875349E-2</v>
      </c>
      <c r="S1337" s="1">
        <v>1.1741289536242809</v>
      </c>
      <c r="T1337" s="1">
        <v>0.23159086716817751</v>
      </c>
      <c r="U1337" s="1">
        <v>1.1741289536242809</v>
      </c>
      <c r="V1337" s="1">
        <v>76.565877522890588</v>
      </c>
      <c r="W1337" s="1">
        <v>65.210790762418668</v>
      </c>
      <c r="X1337" s="1">
        <v>1.068005330603468</v>
      </c>
      <c r="Y1337" s="1">
        <v>1.290797676974041</v>
      </c>
      <c r="Z1337" s="1">
        <v>2.5773563630959559</v>
      </c>
    </row>
    <row r="1338" spans="1:26" s="1" customFormat="1" x14ac:dyDescent="0.2">
      <c r="A1338" s="1" t="s">
        <v>1669</v>
      </c>
      <c r="B1338" s="1" t="s">
        <v>5321</v>
      </c>
      <c r="C1338" s="1" t="s">
        <v>3783</v>
      </c>
      <c r="D1338" s="1">
        <v>120995410</v>
      </c>
      <c r="E1338" s="1">
        <v>121076748</v>
      </c>
      <c r="F1338" s="1">
        <v>81338</v>
      </c>
      <c r="G1338" s="1" t="s">
        <v>3759</v>
      </c>
      <c r="H1338" s="1">
        <v>8213.1531297348702</v>
      </c>
      <c r="I1338" s="1">
        <v>130.0593877399298</v>
      </c>
      <c r="J1338" s="1">
        <v>57.348941153220437</v>
      </c>
      <c r="K1338" s="1">
        <v>60.838171331369409</v>
      </c>
      <c r="L1338" s="1" t="s">
        <v>3766</v>
      </c>
      <c r="M1338" s="1" t="s">
        <v>1669</v>
      </c>
      <c r="N1338" s="1" t="s">
        <v>3761</v>
      </c>
      <c r="O1338" s="1">
        <v>16</v>
      </c>
      <c r="P1338" s="1" t="s">
        <v>3762</v>
      </c>
      <c r="Q1338" s="1">
        <v>1.116660226429095E-2</v>
      </c>
      <c r="R1338" s="1">
        <v>2.9808229978499929E-2</v>
      </c>
      <c r="S1338" s="1">
        <v>0.81131502971992286</v>
      </c>
      <c r="T1338" s="1">
        <v>-0.30166588011836448</v>
      </c>
      <c r="U1338" s="1">
        <v>-1.2325668370093099</v>
      </c>
      <c r="V1338" s="1">
        <v>53.477234917292009</v>
      </c>
      <c r="W1338" s="1">
        <v>65.91426629401046</v>
      </c>
      <c r="X1338" s="1">
        <v>-1.432078814574911</v>
      </c>
      <c r="Y1338" s="1">
        <v>-1.0608501377391659</v>
      </c>
      <c r="Z1338" s="1">
        <v>-2.5754191935023911</v>
      </c>
    </row>
    <row r="1339" spans="1:26" s="1" customFormat="1" x14ac:dyDescent="0.2">
      <c r="A1339" s="1" t="s">
        <v>1850</v>
      </c>
      <c r="B1339" s="1" t="s">
        <v>5502</v>
      </c>
      <c r="C1339" s="1" t="s">
        <v>3799</v>
      </c>
      <c r="D1339" s="1">
        <v>123866489</v>
      </c>
      <c r="E1339" s="1">
        <v>123887478</v>
      </c>
      <c r="F1339" s="1">
        <v>20989</v>
      </c>
      <c r="G1339" s="1" t="s">
        <v>3759</v>
      </c>
      <c r="H1339" s="1">
        <v>6529.1717657532481</v>
      </c>
      <c r="I1339" s="1">
        <v>100.4802921756721</v>
      </c>
      <c r="J1339" s="1">
        <v>47.404534702819618</v>
      </c>
      <c r="K1339" s="1">
        <v>48.364235301875922</v>
      </c>
      <c r="L1339" s="1" t="s">
        <v>3766</v>
      </c>
      <c r="M1339" s="1" t="s">
        <v>1850</v>
      </c>
      <c r="N1339" s="1" t="s">
        <v>3761</v>
      </c>
      <c r="O1339" s="1">
        <v>16</v>
      </c>
      <c r="P1339" s="1" t="s">
        <v>3781</v>
      </c>
      <c r="Q1339" s="1">
        <v>1.1314597388112271E-2</v>
      </c>
      <c r="R1339" s="1">
        <v>3.018071605244595E-2</v>
      </c>
      <c r="S1339" s="1">
        <v>1.108889204150703</v>
      </c>
      <c r="T1339" s="1">
        <v>0.14911522428448379</v>
      </c>
      <c r="U1339" s="1">
        <v>1.108889204150703</v>
      </c>
      <c r="V1339" s="1">
        <v>48.610655610484997</v>
      </c>
      <c r="W1339" s="1">
        <v>43.837252115477</v>
      </c>
      <c r="X1339" s="1">
        <v>1.028904663455277</v>
      </c>
      <c r="Y1339" s="1">
        <v>1.1950915480862989</v>
      </c>
      <c r="Z1339" s="1">
        <v>2.5706174576677032</v>
      </c>
    </row>
    <row r="1340" spans="1:26" s="1" customFormat="1" x14ac:dyDescent="0.2">
      <c r="A1340" s="1" t="s">
        <v>1704</v>
      </c>
      <c r="B1340" s="1" t="s">
        <v>5356</v>
      </c>
      <c r="C1340" s="1" t="s">
        <v>3833</v>
      </c>
      <c r="D1340" s="1">
        <v>40970906</v>
      </c>
      <c r="E1340" s="1">
        <v>41025994</v>
      </c>
      <c r="F1340" s="1">
        <v>55088</v>
      </c>
      <c r="G1340" s="1" t="s">
        <v>3765</v>
      </c>
      <c r="H1340" s="1">
        <v>5177.951707701267</v>
      </c>
      <c r="I1340" s="1">
        <v>72.387942164303553</v>
      </c>
      <c r="J1340" s="1">
        <v>37.550001385148093</v>
      </c>
      <c r="K1340" s="1">
        <v>38.355197834824203</v>
      </c>
      <c r="L1340" s="1" t="s">
        <v>3766</v>
      </c>
      <c r="M1340" s="1" t="s">
        <v>1704</v>
      </c>
      <c r="N1340" s="1" t="s">
        <v>3761</v>
      </c>
      <c r="O1340" s="1">
        <v>16</v>
      </c>
      <c r="P1340" s="1" t="s">
        <v>3762</v>
      </c>
      <c r="Q1340" s="1">
        <v>1.137343173354098E-2</v>
      </c>
      <c r="R1340" s="1">
        <v>3.0277575008404022E-2</v>
      </c>
      <c r="S1340" s="1">
        <v>1.1110362655898489</v>
      </c>
      <c r="T1340" s="1">
        <v>0.15190590883566649</v>
      </c>
      <c r="U1340" s="1">
        <v>1.1110362655898489</v>
      </c>
      <c r="V1340" s="1">
        <v>38.343452389527499</v>
      </c>
      <c r="W1340" s="1">
        <v>34.511431874072059</v>
      </c>
      <c r="X1340" s="1">
        <v>1.0357933291853281</v>
      </c>
      <c r="Y1340" s="1">
        <v>1.191745060210726</v>
      </c>
      <c r="Z1340" s="1">
        <v>2.5687242266653949</v>
      </c>
    </row>
    <row r="1341" spans="1:26" s="1" customFormat="1" x14ac:dyDescent="0.2">
      <c r="A1341" s="1" t="s">
        <v>2898</v>
      </c>
      <c r="B1341" s="1" t="s">
        <v>6553</v>
      </c>
      <c r="C1341" s="1" t="s">
        <v>3768</v>
      </c>
      <c r="D1341" s="1">
        <v>83782383</v>
      </c>
      <c r="E1341" s="1">
        <v>83808724</v>
      </c>
      <c r="F1341" s="1">
        <v>26341</v>
      </c>
      <c r="G1341" s="1" t="s">
        <v>3759</v>
      </c>
      <c r="H1341" s="1">
        <v>21894.333115906331</v>
      </c>
      <c r="I1341" s="1">
        <v>389.26050234540168</v>
      </c>
      <c r="J1341" s="1">
        <v>154.12376250727209</v>
      </c>
      <c r="K1341" s="1">
        <v>162.18024530300991</v>
      </c>
      <c r="L1341" s="1" t="s">
        <v>3766</v>
      </c>
      <c r="M1341" s="1" t="s">
        <v>2898</v>
      </c>
      <c r="N1341" s="1" t="s">
        <v>3761</v>
      </c>
      <c r="O1341" s="1">
        <v>15</v>
      </c>
      <c r="P1341" s="1" t="s">
        <v>3762</v>
      </c>
      <c r="Q1341" s="1">
        <v>1.1371030954400769E-2</v>
      </c>
      <c r="R1341" s="1">
        <v>3.0277575008404022E-2</v>
      </c>
      <c r="S1341" s="1">
        <v>1.2086755567130401</v>
      </c>
      <c r="T1341" s="1">
        <v>0.27342703570563281</v>
      </c>
      <c r="U1341" s="1">
        <v>1.2086755567130401</v>
      </c>
      <c r="V1341" s="1">
        <v>169.87919916535691</v>
      </c>
      <c r="W1341" s="1">
        <v>140.54987562364431</v>
      </c>
      <c r="X1341" s="1">
        <v>1.061650253660066</v>
      </c>
      <c r="Y1341" s="1">
        <v>1.3760620282989631</v>
      </c>
      <c r="Z1341" s="1">
        <v>2.5688013089890118</v>
      </c>
    </row>
    <row r="1342" spans="1:26" s="1" customFormat="1" x14ac:dyDescent="0.2">
      <c r="A1342" s="1" t="s">
        <v>3474</v>
      </c>
      <c r="B1342" s="1" t="s">
        <v>7134</v>
      </c>
      <c r="C1342" s="1" t="s">
        <v>3813</v>
      </c>
      <c r="D1342" s="1">
        <v>67864699</v>
      </c>
      <c r="E1342" s="1">
        <v>67868925</v>
      </c>
      <c r="F1342" s="1">
        <v>4226</v>
      </c>
      <c r="G1342" s="1" t="s">
        <v>3765</v>
      </c>
      <c r="H1342" s="1">
        <v>4790.3560304146504</v>
      </c>
      <c r="I1342" s="1">
        <v>84.950553830749811</v>
      </c>
      <c r="J1342" s="1">
        <v>31.651077262066789</v>
      </c>
      <c r="K1342" s="1">
        <v>35.484118743812218</v>
      </c>
      <c r="L1342" s="1" t="s">
        <v>3766</v>
      </c>
      <c r="M1342" s="1" t="s">
        <v>3474</v>
      </c>
      <c r="N1342" s="1" t="s">
        <v>4119</v>
      </c>
      <c r="O1342" s="1">
        <v>3</v>
      </c>
      <c r="P1342" s="1" t="s">
        <v>4119</v>
      </c>
      <c r="Q1342" s="1">
        <v>1.137635978881193E-2</v>
      </c>
      <c r="R1342" s="1">
        <v>3.0277575008404022E-2</v>
      </c>
      <c r="S1342" s="1">
        <v>0.7793445438547888</v>
      </c>
      <c r="T1342" s="1">
        <v>-0.35966681818171642</v>
      </c>
      <c r="U1342" s="1">
        <v>-1.2831295322269229</v>
      </c>
      <c r="V1342" s="1">
        <v>30.85360611328819</v>
      </c>
      <c r="W1342" s="1">
        <v>39.589173179657209</v>
      </c>
      <c r="X1342" s="1">
        <v>-1.563188275515119</v>
      </c>
      <c r="Y1342" s="1">
        <v>-1.053245742858669</v>
      </c>
      <c r="Z1342" s="1">
        <v>-2.5686302347577268</v>
      </c>
    </row>
    <row r="1343" spans="1:26" s="1" customFormat="1" x14ac:dyDescent="0.2">
      <c r="A1343" s="1" t="s">
        <v>2399</v>
      </c>
      <c r="B1343" s="1" t="s">
        <v>6052</v>
      </c>
      <c r="C1343" s="1" t="s">
        <v>3787</v>
      </c>
      <c r="D1343" s="1">
        <v>84753480</v>
      </c>
      <c r="E1343" s="1">
        <v>84854202</v>
      </c>
      <c r="F1343" s="1">
        <v>100722</v>
      </c>
      <c r="G1343" s="1" t="s">
        <v>3765</v>
      </c>
      <c r="H1343" s="1">
        <v>5694.9367050315759</v>
      </c>
      <c r="I1343" s="1">
        <v>58.160788764206032</v>
      </c>
      <c r="J1343" s="1">
        <v>41.661915129351243</v>
      </c>
      <c r="K1343" s="1">
        <v>42.184716333567231</v>
      </c>
      <c r="L1343" s="1" t="s">
        <v>3766</v>
      </c>
      <c r="M1343" s="1" t="s">
        <v>2399</v>
      </c>
      <c r="N1343" s="1" t="s">
        <v>3761</v>
      </c>
      <c r="O1343" s="1">
        <v>16</v>
      </c>
      <c r="P1343" s="1" t="s">
        <v>3762</v>
      </c>
      <c r="Q1343" s="1">
        <v>1.152409608749802E-2</v>
      </c>
      <c r="R1343" s="1">
        <v>3.0647912769210459E-2</v>
      </c>
      <c r="S1343" s="1">
        <v>0.92040698813531518</v>
      </c>
      <c r="T1343" s="1">
        <v>-0.11965615770748531</v>
      </c>
      <c r="U1343" s="1">
        <v>-1.086475888265402</v>
      </c>
      <c r="V1343" s="1">
        <v>39.62260575527911</v>
      </c>
      <c r="W1343" s="1">
        <v>43.049005783356712</v>
      </c>
      <c r="X1343" s="1">
        <v>-1.163054517480836</v>
      </c>
      <c r="Y1343" s="1">
        <v>-1.0149394014124919</v>
      </c>
      <c r="Z1343" s="1">
        <v>-2.5639158112169751</v>
      </c>
    </row>
    <row r="1344" spans="1:26" s="1" customFormat="1" x14ac:dyDescent="0.2">
      <c r="A1344" s="1" t="s">
        <v>1616</v>
      </c>
      <c r="B1344" s="1" t="s">
        <v>5268</v>
      </c>
      <c r="C1344" s="1" t="s">
        <v>3783</v>
      </c>
      <c r="D1344" s="1">
        <v>32791139</v>
      </c>
      <c r="E1344" s="1">
        <v>32805716</v>
      </c>
      <c r="F1344" s="1">
        <v>14577</v>
      </c>
      <c r="G1344" s="1" t="s">
        <v>3765</v>
      </c>
      <c r="H1344" s="1">
        <v>25232.529671345361</v>
      </c>
      <c r="I1344" s="1">
        <v>342.14240416771548</v>
      </c>
      <c r="J1344" s="1">
        <v>177.92997881268511</v>
      </c>
      <c r="K1344" s="1">
        <v>186.90762719515081</v>
      </c>
      <c r="L1344" s="1" t="s">
        <v>3766</v>
      </c>
      <c r="M1344" s="1" t="s">
        <v>1616</v>
      </c>
      <c r="N1344" s="1" t="s">
        <v>3761</v>
      </c>
      <c r="O1344" s="1">
        <v>13</v>
      </c>
      <c r="P1344" s="1" t="s">
        <v>3762</v>
      </c>
      <c r="Q1344" s="1">
        <v>1.1533200462327279E-2</v>
      </c>
      <c r="R1344" s="1">
        <v>3.064928700673571E-2</v>
      </c>
      <c r="S1344" s="1">
        <v>0.88382431990438504</v>
      </c>
      <c r="T1344" s="1">
        <v>-0.1781684650792521</v>
      </c>
      <c r="U1344" s="1">
        <v>-1.1314465753874969</v>
      </c>
      <c r="V1344" s="1">
        <v>185.8494846470837</v>
      </c>
      <c r="W1344" s="1">
        <v>210.27876294147401</v>
      </c>
      <c r="X1344" s="1">
        <v>-1.2738825313409621</v>
      </c>
      <c r="Y1344" s="1">
        <v>-1.0049367358923691</v>
      </c>
      <c r="Z1344" s="1">
        <v>-2.563627059779813</v>
      </c>
    </row>
    <row r="1345" spans="1:26" s="1" customFormat="1" x14ac:dyDescent="0.2">
      <c r="A1345" s="1" t="s">
        <v>3493</v>
      </c>
      <c r="B1345" s="1" t="s">
        <v>7153</v>
      </c>
      <c r="C1345" s="1" t="s">
        <v>3791</v>
      </c>
      <c r="D1345" s="1">
        <v>6332632</v>
      </c>
      <c r="E1345" s="1">
        <v>6333043</v>
      </c>
      <c r="F1345" s="1">
        <v>411</v>
      </c>
      <c r="G1345" s="1" t="s">
        <v>3765</v>
      </c>
      <c r="H1345" s="1">
        <v>6519.0870288036976</v>
      </c>
      <c r="I1345" s="1">
        <v>141.46956962971029</v>
      </c>
      <c r="J1345" s="1">
        <v>45.055386470517277</v>
      </c>
      <c r="K1345" s="1">
        <v>48.289533546694059</v>
      </c>
      <c r="L1345" s="1" t="s">
        <v>5651</v>
      </c>
      <c r="M1345" s="1" t="s">
        <v>3493</v>
      </c>
      <c r="N1345" s="1" t="s">
        <v>4119</v>
      </c>
      <c r="O1345" s="1">
        <v>4</v>
      </c>
      <c r="P1345" s="1" t="s">
        <v>4119</v>
      </c>
      <c r="Q1345" s="1">
        <v>1.157473955243726E-2</v>
      </c>
      <c r="R1345" s="1">
        <v>3.07367897787564E-2</v>
      </c>
      <c r="S1345" s="1">
        <v>1.2511058548827509</v>
      </c>
      <c r="T1345" s="1">
        <v>0.32320385973045163</v>
      </c>
      <c r="U1345" s="1">
        <v>1.2511058548827509</v>
      </c>
      <c r="V1345" s="1">
        <v>52.861932723505461</v>
      </c>
      <c r="W1345" s="1">
        <v>42.252166367217171</v>
      </c>
      <c r="X1345" s="1">
        <v>1.085976661790754</v>
      </c>
      <c r="Y1345" s="1">
        <v>1.4413439212780199</v>
      </c>
      <c r="Z1345" s="1">
        <v>2.562312211175743</v>
      </c>
    </row>
    <row r="1346" spans="1:26" s="1" customFormat="1" x14ac:dyDescent="0.2">
      <c r="A1346" s="1" t="s">
        <v>136</v>
      </c>
      <c r="B1346" s="1" t="s">
        <v>3757</v>
      </c>
      <c r="C1346" s="1" t="s">
        <v>3758</v>
      </c>
      <c r="D1346" s="1">
        <v>142129266</v>
      </c>
      <c r="E1346" s="1">
        <v>142131881</v>
      </c>
      <c r="F1346" s="1">
        <v>2615</v>
      </c>
      <c r="G1346" s="1" t="s">
        <v>3759</v>
      </c>
      <c r="H1346" s="1">
        <v>101468.56192156899</v>
      </c>
      <c r="I1346" s="1">
        <v>3914.0362922509021</v>
      </c>
      <c r="J1346" s="1">
        <v>621.97204481237861</v>
      </c>
      <c r="K1346" s="1">
        <v>751.61897719680769</v>
      </c>
      <c r="L1346" s="1" t="s">
        <v>3760</v>
      </c>
      <c r="M1346" s="1" t="s">
        <v>136</v>
      </c>
      <c r="N1346" s="1" t="s">
        <v>3761</v>
      </c>
      <c r="O1346" s="1">
        <v>17</v>
      </c>
      <c r="P1346" s="1" t="s">
        <v>3762</v>
      </c>
      <c r="Q1346" s="1">
        <v>1.166257651811925E-2</v>
      </c>
      <c r="R1346" s="1">
        <v>3.0912666897426701E-2</v>
      </c>
      <c r="S1346" s="1">
        <v>1.237826240987622</v>
      </c>
      <c r="T1346" s="1">
        <v>0.30780881143485078</v>
      </c>
      <c r="U1346" s="1">
        <v>1.237826240987622</v>
      </c>
      <c r="V1346" s="1">
        <v>798.66354455534042</v>
      </c>
      <c r="W1346" s="1">
        <v>645.21458514089397</v>
      </c>
      <c r="X1346" s="1">
        <v>-1.0392232363349141</v>
      </c>
      <c r="Y1346" s="1">
        <v>1.5923121869834289</v>
      </c>
      <c r="Z1346" s="1">
        <v>2.5595457770492489</v>
      </c>
    </row>
    <row r="1347" spans="1:26" s="1" customFormat="1" x14ac:dyDescent="0.2">
      <c r="A1347" s="1" t="s">
        <v>911</v>
      </c>
      <c r="B1347" s="1" t="s">
        <v>4562</v>
      </c>
      <c r="C1347" s="1" t="s">
        <v>3770</v>
      </c>
      <c r="D1347" s="1">
        <v>55687129</v>
      </c>
      <c r="E1347" s="1">
        <v>55718934</v>
      </c>
      <c r="F1347" s="1">
        <v>31805</v>
      </c>
      <c r="G1347" s="1" t="s">
        <v>3759</v>
      </c>
      <c r="H1347" s="1">
        <v>4774.3369528851399</v>
      </c>
      <c r="I1347" s="1">
        <v>106.05447266694139</v>
      </c>
      <c r="J1347" s="1">
        <v>33.657157321500897</v>
      </c>
      <c r="K1347" s="1">
        <v>35.365458910260287</v>
      </c>
      <c r="L1347" s="1" t="s">
        <v>3766</v>
      </c>
      <c r="M1347" s="1" t="s">
        <v>911</v>
      </c>
      <c r="N1347" s="1" t="s">
        <v>3761</v>
      </c>
      <c r="O1347" s="1">
        <v>11</v>
      </c>
      <c r="P1347" s="1" t="s">
        <v>3762</v>
      </c>
      <c r="Q1347" s="1">
        <v>1.1666954976417419E-2</v>
      </c>
      <c r="R1347" s="1">
        <v>3.0912666897426701E-2</v>
      </c>
      <c r="S1347" s="1">
        <v>1.1516285001016859</v>
      </c>
      <c r="T1347" s="1">
        <v>0.20367539777100921</v>
      </c>
      <c r="U1347" s="1">
        <v>1.1516285001016859</v>
      </c>
      <c r="V1347" s="1">
        <v>36.740268942277467</v>
      </c>
      <c r="W1347" s="1">
        <v>31.902882690931492</v>
      </c>
      <c r="X1347" s="1">
        <v>1.020614392715677</v>
      </c>
      <c r="Y1347" s="1">
        <v>1.299460610894918</v>
      </c>
      <c r="Z1347" s="1">
        <v>2.5594083670864811</v>
      </c>
    </row>
    <row r="1348" spans="1:26" s="1" customFormat="1" x14ac:dyDescent="0.2">
      <c r="A1348" s="1" t="s">
        <v>2883</v>
      </c>
      <c r="B1348" s="1" t="s">
        <v>6538</v>
      </c>
      <c r="C1348" s="1" t="s">
        <v>3770</v>
      </c>
      <c r="D1348" s="1">
        <v>32884810</v>
      </c>
      <c r="E1348" s="1">
        <v>32967938</v>
      </c>
      <c r="F1348" s="1">
        <v>83128</v>
      </c>
      <c r="G1348" s="1" t="s">
        <v>3759</v>
      </c>
      <c r="H1348" s="1">
        <v>204205.1248985985</v>
      </c>
      <c r="I1348" s="1">
        <v>6141.3498129437248</v>
      </c>
      <c r="J1348" s="1">
        <v>1084.702872169278</v>
      </c>
      <c r="K1348" s="1">
        <v>1512.6305548044329</v>
      </c>
      <c r="L1348" s="1" t="s">
        <v>3766</v>
      </c>
      <c r="M1348" s="1" t="s">
        <v>2883</v>
      </c>
      <c r="N1348" s="1" t="s">
        <v>3761</v>
      </c>
      <c r="O1348" s="1">
        <v>18</v>
      </c>
      <c r="P1348" s="1" t="s">
        <v>3804</v>
      </c>
      <c r="Q1348" s="1">
        <v>1.1655128165520241E-2</v>
      </c>
      <c r="R1348" s="1">
        <v>3.0912666897426701E-2</v>
      </c>
      <c r="S1348" s="1">
        <v>0.70678336299307964</v>
      </c>
      <c r="T1348" s="1">
        <v>-0.50066001426476892</v>
      </c>
      <c r="U1348" s="1">
        <v>-1.4148606947469859</v>
      </c>
      <c r="V1348" s="1">
        <v>1313.5301037051991</v>
      </c>
      <c r="W1348" s="1">
        <v>1858.462115099418</v>
      </c>
      <c r="X1348" s="1">
        <v>-2.0163562189992228</v>
      </c>
      <c r="Y1348" s="1">
        <v>1.0072560745714489</v>
      </c>
      <c r="Z1348" s="1">
        <v>-2.5597796365073959</v>
      </c>
    </row>
    <row r="1349" spans="1:26" s="1" customFormat="1" x14ac:dyDescent="0.2">
      <c r="A1349" s="1" t="s">
        <v>463</v>
      </c>
      <c r="B1349" s="1" t="s">
        <v>4113</v>
      </c>
      <c r="C1349" s="1" t="s">
        <v>4043</v>
      </c>
      <c r="D1349" s="1">
        <v>8734437</v>
      </c>
      <c r="E1349" s="1">
        <v>8748287</v>
      </c>
      <c r="F1349" s="1">
        <v>13850</v>
      </c>
      <c r="G1349" s="1" t="s">
        <v>3765</v>
      </c>
      <c r="H1349" s="1">
        <v>6500.2680321829666</v>
      </c>
      <c r="I1349" s="1">
        <v>120.2227493239396</v>
      </c>
      <c r="J1349" s="1">
        <v>46.658342299336859</v>
      </c>
      <c r="K1349" s="1">
        <v>48.150133571725682</v>
      </c>
      <c r="L1349" s="1" t="s">
        <v>3766</v>
      </c>
      <c r="M1349" s="1" t="s">
        <v>463</v>
      </c>
      <c r="N1349" s="1" t="s">
        <v>3761</v>
      </c>
      <c r="O1349" s="1">
        <v>16</v>
      </c>
      <c r="P1349" s="1" t="s">
        <v>3762</v>
      </c>
      <c r="Q1349" s="1">
        <v>1.1684685457438251E-2</v>
      </c>
      <c r="R1349" s="1">
        <v>3.0936678336496371E-2</v>
      </c>
      <c r="S1349" s="1">
        <v>1.1376146524135931</v>
      </c>
      <c r="T1349" s="1">
        <v>0.18601195202169979</v>
      </c>
      <c r="U1349" s="1">
        <v>1.1376146524135931</v>
      </c>
      <c r="V1349" s="1">
        <v>49.287888293872392</v>
      </c>
      <c r="W1349" s="1">
        <v>43.325644750884607</v>
      </c>
      <c r="X1349" s="1">
        <v>1.0357542507678099</v>
      </c>
      <c r="Y1349" s="1">
        <v>1.2494924316523219</v>
      </c>
      <c r="Z1349" s="1">
        <v>2.558852401014895</v>
      </c>
    </row>
    <row r="1350" spans="1:26" s="1" customFormat="1" x14ac:dyDescent="0.2">
      <c r="A1350" s="1" t="s">
        <v>184</v>
      </c>
      <c r="B1350" s="1" t="s">
        <v>3830</v>
      </c>
      <c r="C1350" s="1" t="s">
        <v>3758</v>
      </c>
      <c r="D1350" s="1">
        <v>30829552</v>
      </c>
      <c r="E1350" s="1">
        <v>30855322</v>
      </c>
      <c r="F1350" s="1">
        <v>25770</v>
      </c>
      <c r="G1350" s="1" t="s">
        <v>3759</v>
      </c>
      <c r="H1350" s="1">
        <v>4679.0091145767447</v>
      </c>
      <c r="I1350" s="1">
        <v>74.096632762871124</v>
      </c>
      <c r="J1350" s="1">
        <v>33.699041110965368</v>
      </c>
      <c r="K1350" s="1">
        <v>34.659326774642551</v>
      </c>
      <c r="L1350" s="1" t="s">
        <v>3766</v>
      </c>
      <c r="M1350" s="1" t="s">
        <v>184</v>
      </c>
      <c r="N1350" s="1" t="s">
        <v>3761</v>
      </c>
      <c r="O1350" s="1">
        <v>16</v>
      </c>
      <c r="P1350" s="1" t="s">
        <v>3781</v>
      </c>
      <c r="Q1350" s="1">
        <v>1.1707318714136831E-2</v>
      </c>
      <c r="R1350" s="1">
        <v>3.0968608083269952E-2</v>
      </c>
      <c r="S1350" s="1">
        <v>1.124821420824752</v>
      </c>
      <c r="T1350" s="1">
        <v>0.1696959741171282</v>
      </c>
      <c r="U1350" s="1">
        <v>1.124821420824752</v>
      </c>
      <c r="V1350" s="1">
        <v>36.383821314986093</v>
      </c>
      <c r="W1350" s="1">
        <v>32.3463090597158</v>
      </c>
      <c r="X1350" s="1">
        <v>1.019103358792679</v>
      </c>
      <c r="Y1350" s="1">
        <v>1.241506288670378</v>
      </c>
      <c r="Z1350" s="1">
        <v>2.5581438003314512</v>
      </c>
    </row>
    <row r="1351" spans="1:26" s="1" customFormat="1" x14ac:dyDescent="0.2">
      <c r="A1351" s="1" t="s">
        <v>2443</v>
      </c>
      <c r="B1351" s="1" t="s">
        <v>6096</v>
      </c>
      <c r="C1351" s="1" t="s">
        <v>4043</v>
      </c>
      <c r="D1351" s="1">
        <v>44551289</v>
      </c>
      <c r="E1351" s="1">
        <v>44564714</v>
      </c>
      <c r="F1351" s="1">
        <v>13425</v>
      </c>
      <c r="G1351" s="1" t="s">
        <v>3765</v>
      </c>
      <c r="H1351" s="1">
        <v>31764.56924048853</v>
      </c>
      <c r="I1351" s="1">
        <v>365.73845882883779</v>
      </c>
      <c r="J1351" s="1">
        <v>227.51927572772109</v>
      </c>
      <c r="K1351" s="1">
        <v>235.2931054851002</v>
      </c>
      <c r="L1351" s="1" t="s">
        <v>3766</v>
      </c>
      <c r="M1351" s="1" t="s">
        <v>2443</v>
      </c>
      <c r="N1351" s="1" t="s">
        <v>3761</v>
      </c>
      <c r="O1351" s="1">
        <v>5</v>
      </c>
      <c r="P1351" s="1" t="s">
        <v>3762</v>
      </c>
      <c r="Q1351" s="1">
        <v>1.1714099443097351E-2</v>
      </c>
      <c r="R1351" s="1">
        <v>3.0968608083269952E-2</v>
      </c>
      <c r="S1351" s="1">
        <v>0.88872078068455529</v>
      </c>
      <c r="T1351" s="1">
        <v>-0.17019787222783869</v>
      </c>
      <c r="U1351" s="1">
        <v>-1.1252128021916279</v>
      </c>
      <c r="V1351" s="1">
        <v>219.04913308163469</v>
      </c>
      <c r="W1351" s="1">
        <v>246.47688885243309</v>
      </c>
      <c r="X1351" s="1">
        <v>-1.254493698515587</v>
      </c>
      <c r="Y1351" s="1">
        <v>-1.009254850553724</v>
      </c>
      <c r="Z1351" s="1">
        <v>-2.5579317490510141</v>
      </c>
    </row>
    <row r="1352" spans="1:26" s="1" customFormat="1" x14ac:dyDescent="0.2">
      <c r="A1352" s="1" t="s">
        <v>3461</v>
      </c>
      <c r="B1352" s="1" t="s">
        <v>7121</v>
      </c>
      <c r="C1352" s="1" t="s">
        <v>3764</v>
      </c>
      <c r="D1352" s="1">
        <v>97668353</v>
      </c>
      <c r="E1352" s="1">
        <v>97673264</v>
      </c>
      <c r="F1352" s="1">
        <v>4911</v>
      </c>
      <c r="G1352" s="1" t="s">
        <v>3759</v>
      </c>
      <c r="H1352" s="1">
        <v>5195.1416300173914</v>
      </c>
      <c r="I1352" s="1">
        <v>141.32445745694409</v>
      </c>
      <c r="J1352" s="1">
        <v>34.474695927851528</v>
      </c>
      <c r="K1352" s="1">
        <v>38.482530592721417</v>
      </c>
      <c r="L1352" s="1" t="s">
        <v>3766</v>
      </c>
      <c r="M1352" s="1" t="s">
        <v>3461</v>
      </c>
      <c r="N1352" s="1" t="s">
        <v>3761</v>
      </c>
      <c r="O1352" s="1">
        <v>7</v>
      </c>
      <c r="P1352" s="1" t="s">
        <v>3762</v>
      </c>
      <c r="Q1352" s="1">
        <v>1.181114055471255E-2</v>
      </c>
      <c r="R1352" s="1">
        <v>3.1202043404714351E-2</v>
      </c>
      <c r="S1352" s="1">
        <v>1.33327507832482</v>
      </c>
      <c r="T1352" s="1">
        <v>0.41497446474288829</v>
      </c>
      <c r="U1352" s="1">
        <v>1.33327507832482</v>
      </c>
      <c r="V1352" s="1">
        <v>41.692693527154049</v>
      </c>
      <c r="W1352" s="1">
        <v>31.27088640968104</v>
      </c>
      <c r="X1352" s="1">
        <v>1.116356967617637</v>
      </c>
      <c r="Y1352" s="1">
        <v>1.592342311685117</v>
      </c>
      <c r="Z1352" s="1">
        <v>2.5549090267445038</v>
      </c>
    </row>
    <row r="1353" spans="1:26" s="1" customFormat="1" x14ac:dyDescent="0.2">
      <c r="A1353" s="1" t="s">
        <v>646</v>
      </c>
      <c r="B1353" s="1" t="s">
        <v>4297</v>
      </c>
      <c r="C1353" s="1" t="s">
        <v>3809</v>
      </c>
      <c r="D1353" s="1">
        <v>84972867</v>
      </c>
      <c r="E1353" s="1">
        <v>84976349</v>
      </c>
      <c r="F1353" s="1">
        <v>3482</v>
      </c>
      <c r="G1353" s="1" t="s">
        <v>3759</v>
      </c>
      <c r="H1353" s="1">
        <v>7281.501442434399</v>
      </c>
      <c r="I1353" s="1">
        <v>170.2683312787876</v>
      </c>
      <c r="J1353" s="1">
        <v>50.903233111715203</v>
      </c>
      <c r="K1353" s="1">
        <v>53.937047721736292</v>
      </c>
      <c r="L1353" s="1" t="s">
        <v>3766</v>
      </c>
      <c r="M1353" s="1" t="s">
        <v>646</v>
      </c>
      <c r="N1353" s="1" t="s">
        <v>3761</v>
      </c>
      <c r="O1353" s="1">
        <v>9</v>
      </c>
      <c r="P1353" s="1" t="s">
        <v>3761</v>
      </c>
      <c r="Q1353" s="1">
        <v>1.1851390815367629E-2</v>
      </c>
      <c r="R1353" s="1">
        <v>3.1215951158706321E-2</v>
      </c>
      <c r="S1353" s="1">
        <v>1.2266483611380781</v>
      </c>
      <c r="T1353" s="1">
        <v>0.29472173608365593</v>
      </c>
      <c r="U1353" s="1">
        <v>1.2266483611380781</v>
      </c>
      <c r="V1353" s="1">
        <v>58.351539449688261</v>
      </c>
      <c r="W1353" s="1">
        <v>47.56989965367908</v>
      </c>
      <c r="X1353" s="1">
        <v>1.070830729314816</v>
      </c>
      <c r="Y1353" s="1">
        <v>1.4051391697037969</v>
      </c>
      <c r="Z1353" s="1">
        <v>2.5536618114874572</v>
      </c>
    </row>
    <row r="1354" spans="1:26" s="1" customFormat="1" x14ac:dyDescent="0.2">
      <c r="A1354" s="1" t="s">
        <v>1545</v>
      </c>
      <c r="B1354" s="1" t="s">
        <v>5197</v>
      </c>
      <c r="C1354" s="1" t="s">
        <v>3777</v>
      </c>
      <c r="D1354" s="1">
        <v>67004178</v>
      </c>
      <c r="E1354" s="1">
        <v>67356960</v>
      </c>
      <c r="F1354" s="1">
        <v>352782</v>
      </c>
      <c r="G1354" s="1" t="s">
        <v>3765</v>
      </c>
      <c r="H1354" s="1">
        <v>316799.85307770222</v>
      </c>
      <c r="I1354" s="1">
        <v>5272.2594946489462</v>
      </c>
      <c r="J1354" s="1">
        <v>2203.6797093189248</v>
      </c>
      <c r="K1354" s="1">
        <v>2346.6655783533502</v>
      </c>
      <c r="L1354" s="1" t="s">
        <v>3766</v>
      </c>
      <c r="M1354" s="1" t="s">
        <v>1545</v>
      </c>
      <c r="N1354" s="1" t="s">
        <v>3761</v>
      </c>
      <c r="O1354" s="1">
        <v>15</v>
      </c>
      <c r="P1354" s="1" t="s">
        <v>3762</v>
      </c>
      <c r="Q1354" s="1">
        <v>1.1841665456919359E-2</v>
      </c>
      <c r="R1354" s="1">
        <v>3.1215951158706321E-2</v>
      </c>
      <c r="S1354" s="1">
        <v>0.86279018251324435</v>
      </c>
      <c r="T1354" s="1">
        <v>-0.21291833438347671</v>
      </c>
      <c r="U1354" s="1">
        <v>-1.1590303416377239</v>
      </c>
      <c r="V1354" s="1">
        <v>2116.9895928925512</v>
      </c>
      <c r="W1354" s="1">
        <v>2453.6551710937601</v>
      </c>
      <c r="X1354" s="1">
        <v>-1.334309569969564</v>
      </c>
      <c r="Y1354" s="1">
        <v>-1.006776360651825</v>
      </c>
      <c r="Z1354" s="1">
        <v>-2.5539628177766578</v>
      </c>
    </row>
    <row r="1355" spans="1:26" s="1" customFormat="1" x14ac:dyDescent="0.2">
      <c r="A1355" s="1" t="s">
        <v>2367</v>
      </c>
      <c r="B1355" s="1" t="s">
        <v>6020</v>
      </c>
      <c r="C1355" s="1" t="s">
        <v>3799</v>
      </c>
      <c r="D1355" s="1">
        <v>91665474</v>
      </c>
      <c r="E1355" s="1">
        <v>91774754</v>
      </c>
      <c r="F1355" s="1">
        <v>109280</v>
      </c>
      <c r="G1355" s="1" t="s">
        <v>3765</v>
      </c>
      <c r="H1355" s="1">
        <v>5792.7667543121297</v>
      </c>
      <c r="I1355" s="1">
        <v>72.449097350543795</v>
      </c>
      <c r="J1355" s="1">
        <v>40.745475698419128</v>
      </c>
      <c r="K1355" s="1">
        <v>42.909383365275033</v>
      </c>
      <c r="L1355" s="1" t="s">
        <v>3766</v>
      </c>
      <c r="M1355" s="1" t="s">
        <v>2367</v>
      </c>
      <c r="N1355" s="1" t="s">
        <v>3761</v>
      </c>
      <c r="O1355" s="1">
        <v>10</v>
      </c>
      <c r="P1355" s="1" t="s">
        <v>3761</v>
      </c>
      <c r="Q1355" s="1">
        <v>1.1837866891903651E-2</v>
      </c>
      <c r="R1355" s="1">
        <v>3.1215951158706321E-2</v>
      </c>
      <c r="S1355" s="1">
        <v>0.83531572161553325</v>
      </c>
      <c r="T1355" s="1">
        <v>-0.25960650338674179</v>
      </c>
      <c r="U1355" s="1">
        <v>-1.197152135561343</v>
      </c>
      <c r="V1355" s="1">
        <v>39.144257920796377</v>
      </c>
      <c r="W1355" s="1">
        <v>46.861631964845422</v>
      </c>
      <c r="X1355" s="1">
        <v>-1.379773788400712</v>
      </c>
      <c r="Y1355" s="1">
        <v>-1.0387015956726271</v>
      </c>
      <c r="Z1355" s="1">
        <v>-2.554080446129031</v>
      </c>
    </row>
    <row r="1356" spans="1:26" s="1" customFormat="1" x14ac:dyDescent="0.2">
      <c r="A1356" s="1" t="s">
        <v>2730</v>
      </c>
      <c r="B1356" s="1" t="s">
        <v>6383</v>
      </c>
      <c r="C1356" s="1" t="s">
        <v>3930</v>
      </c>
      <c r="D1356" s="1">
        <v>165591315</v>
      </c>
      <c r="E1356" s="1">
        <v>165602878</v>
      </c>
      <c r="F1356" s="1">
        <v>11563</v>
      </c>
      <c r="G1356" s="1" t="s">
        <v>3765</v>
      </c>
      <c r="H1356" s="1">
        <v>7477.4742528636207</v>
      </c>
      <c r="I1356" s="1">
        <v>104.6711978498863</v>
      </c>
      <c r="J1356" s="1">
        <v>53.750986495419362</v>
      </c>
      <c r="K1356" s="1">
        <v>55.388698169360147</v>
      </c>
      <c r="L1356" s="1" t="s">
        <v>3766</v>
      </c>
      <c r="M1356" s="1" t="s">
        <v>2730</v>
      </c>
      <c r="N1356" s="1" t="s">
        <v>3761</v>
      </c>
      <c r="O1356" s="1">
        <v>13</v>
      </c>
      <c r="P1356" s="1" t="s">
        <v>3762</v>
      </c>
      <c r="Q1356" s="1">
        <v>1.1850743283498749E-2</v>
      </c>
      <c r="R1356" s="1">
        <v>3.1215951158706321E-2</v>
      </c>
      <c r="S1356" s="1">
        <v>1.151095578003928</v>
      </c>
      <c r="T1356" s="1">
        <v>0.2030076285939264</v>
      </c>
      <c r="U1356" s="1">
        <v>1.151095578003928</v>
      </c>
      <c r="V1356" s="1">
        <v>57.326106179297213</v>
      </c>
      <c r="W1356" s="1">
        <v>49.801343411208563</v>
      </c>
      <c r="X1356" s="1">
        <v>1.0485614560325069</v>
      </c>
      <c r="Y1356" s="1">
        <v>1.2636560518958451</v>
      </c>
      <c r="Z1356" s="1">
        <v>2.5536818461388942</v>
      </c>
    </row>
    <row r="1357" spans="1:26" s="1" customFormat="1" x14ac:dyDescent="0.2">
      <c r="A1357" s="1" t="s">
        <v>335</v>
      </c>
      <c r="B1357" s="1" t="s">
        <v>3984</v>
      </c>
      <c r="C1357" s="1" t="s">
        <v>3799</v>
      </c>
      <c r="D1357" s="1">
        <v>136112770</v>
      </c>
      <c r="E1357" s="1">
        <v>136140715</v>
      </c>
      <c r="F1357" s="1">
        <v>27945</v>
      </c>
      <c r="G1357" s="1" t="s">
        <v>3765</v>
      </c>
      <c r="H1357" s="1">
        <v>5413.128175454648</v>
      </c>
      <c r="I1357" s="1">
        <v>108.02631787290829</v>
      </c>
      <c r="J1357" s="1">
        <v>38.810797530371367</v>
      </c>
      <c r="K1357" s="1">
        <v>40.097245744108513</v>
      </c>
      <c r="L1357" s="1" t="s">
        <v>3766</v>
      </c>
      <c r="M1357" s="1" t="s">
        <v>335</v>
      </c>
      <c r="N1357" s="1" t="s">
        <v>3761</v>
      </c>
      <c r="O1357" s="1">
        <v>14</v>
      </c>
      <c r="P1357" s="1" t="s">
        <v>3762</v>
      </c>
      <c r="Q1357" s="1">
        <v>1.1888828966306209E-2</v>
      </c>
      <c r="R1357" s="1">
        <v>3.1287909471466382E-2</v>
      </c>
      <c r="S1357" s="1">
        <v>1.1455194177049539</v>
      </c>
      <c r="T1357" s="1">
        <v>0.19600191398017899</v>
      </c>
      <c r="U1357" s="1">
        <v>1.1455194177049539</v>
      </c>
      <c r="V1357" s="1">
        <v>41.864421459072872</v>
      </c>
      <c r="W1357" s="1">
        <v>36.546234670511431</v>
      </c>
      <c r="X1357" s="1">
        <v>1.033252653475901</v>
      </c>
      <c r="Y1357" s="1">
        <v>1.26998438564349</v>
      </c>
      <c r="Z1357" s="1">
        <v>2.552505141009513</v>
      </c>
    </row>
    <row r="1358" spans="1:26" s="1" customFormat="1" x14ac:dyDescent="0.2">
      <c r="A1358" s="1" t="s">
        <v>1817</v>
      </c>
      <c r="B1358" s="1" t="s">
        <v>5469</v>
      </c>
      <c r="C1358" s="1" t="s">
        <v>3799</v>
      </c>
      <c r="D1358" s="1">
        <v>31398208</v>
      </c>
      <c r="E1358" s="1">
        <v>31408911</v>
      </c>
      <c r="F1358" s="1">
        <v>10703</v>
      </c>
      <c r="G1358" s="1" t="s">
        <v>3765</v>
      </c>
      <c r="H1358" s="1">
        <v>7499.9856928965892</v>
      </c>
      <c r="I1358" s="1">
        <v>139.82412823988039</v>
      </c>
      <c r="J1358" s="1">
        <v>53.719612482987138</v>
      </c>
      <c r="K1358" s="1">
        <v>55.555449577011771</v>
      </c>
      <c r="L1358" s="1" t="s">
        <v>3766</v>
      </c>
      <c r="M1358" s="1" t="s">
        <v>1817</v>
      </c>
      <c r="N1358" s="1" t="s">
        <v>3761</v>
      </c>
      <c r="O1358" s="1">
        <v>16</v>
      </c>
      <c r="P1358" s="1" t="s">
        <v>3762</v>
      </c>
      <c r="Q1358" s="1">
        <v>1.189624352837766E-2</v>
      </c>
      <c r="R1358" s="1">
        <v>3.1287909471466382E-2</v>
      </c>
      <c r="S1358" s="1">
        <v>1.138966915335168</v>
      </c>
      <c r="T1358" s="1">
        <v>0.18772584030755149</v>
      </c>
      <c r="U1358" s="1">
        <v>1.138966915335168</v>
      </c>
      <c r="V1358" s="1">
        <v>55.877186511147933</v>
      </c>
      <c r="W1358" s="1">
        <v>49.059534354169308</v>
      </c>
      <c r="X1358" s="1">
        <v>1.0433119139614691</v>
      </c>
      <c r="Y1358" s="1">
        <v>1.2433919491079599</v>
      </c>
      <c r="Z1358" s="1">
        <v>2.552276452196466</v>
      </c>
    </row>
    <row r="1359" spans="1:26" s="1" customFormat="1" x14ac:dyDescent="0.2">
      <c r="A1359" s="1" t="s">
        <v>1252</v>
      </c>
      <c r="B1359" s="1" t="s">
        <v>4904</v>
      </c>
      <c r="C1359" s="1" t="s">
        <v>3791</v>
      </c>
      <c r="D1359" s="1">
        <v>42335363</v>
      </c>
      <c r="E1359" s="1">
        <v>42395260</v>
      </c>
      <c r="F1359" s="1">
        <v>59897</v>
      </c>
      <c r="G1359" s="1" t="s">
        <v>3759</v>
      </c>
      <c r="H1359" s="1">
        <v>5606.4861049008368</v>
      </c>
      <c r="I1359" s="1">
        <v>103.7052266045427</v>
      </c>
      <c r="J1359" s="1">
        <v>40.140641177166991</v>
      </c>
      <c r="K1359" s="1">
        <v>41.529526702969157</v>
      </c>
      <c r="L1359" s="1" t="s">
        <v>3766</v>
      </c>
      <c r="M1359" s="1" t="s">
        <v>1252</v>
      </c>
      <c r="N1359" s="1" t="s">
        <v>3761</v>
      </c>
      <c r="O1359" s="1">
        <v>10</v>
      </c>
      <c r="P1359" s="1" t="s">
        <v>3762</v>
      </c>
      <c r="Q1359" s="1">
        <v>1.1923473287524831E-2</v>
      </c>
      <c r="R1359" s="1">
        <v>3.1336433109849869E-2</v>
      </c>
      <c r="S1359" s="1">
        <v>1.174887428554553</v>
      </c>
      <c r="T1359" s="1">
        <v>0.2325225320700248</v>
      </c>
      <c r="U1359" s="1">
        <v>1.174887428554553</v>
      </c>
      <c r="V1359" s="1">
        <v>42.651385578702957</v>
      </c>
      <c r="W1359" s="1">
        <v>36.302529537809697</v>
      </c>
      <c r="X1359" s="1">
        <v>1.0666735746547089</v>
      </c>
      <c r="Y1359" s="1">
        <v>1.294079559646319</v>
      </c>
      <c r="Z1359" s="1">
        <v>2.551437695108838</v>
      </c>
    </row>
    <row r="1360" spans="1:26" s="1" customFormat="1" x14ac:dyDescent="0.2">
      <c r="A1360" s="1" t="s">
        <v>3008</v>
      </c>
      <c r="B1360" s="1" t="s">
        <v>6663</v>
      </c>
      <c r="C1360" s="1" t="s">
        <v>3806</v>
      </c>
      <c r="D1360" s="1">
        <v>36203569</v>
      </c>
      <c r="E1360" s="1">
        <v>36208324</v>
      </c>
      <c r="F1360" s="1">
        <v>4755</v>
      </c>
      <c r="G1360" s="1" t="s">
        <v>3759</v>
      </c>
      <c r="H1360" s="1">
        <v>6058.1871946351957</v>
      </c>
      <c r="I1360" s="1">
        <v>80.705912404108446</v>
      </c>
      <c r="J1360" s="1">
        <v>44.135946653307514</v>
      </c>
      <c r="K1360" s="1">
        <v>44.875460701001451</v>
      </c>
      <c r="L1360" s="1" t="s">
        <v>3766</v>
      </c>
      <c r="M1360" s="1" t="s">
        <v>3008</v>
      </c>
      <c r="N1360" s="1" t="s">
        <v>3761</v>
      </c>
      <c r="O1360" s="1">
        <v>16</v>
      </c>
      <c r="P1360" s="1" t="s">
        <v>3762</v>
      </c>
      <c r="Q1360" s="1">
        <v>1.1939632809732559E-2</v>
      </c>
      <c r="R1360" s="1">
        <v>3.1355812728429369E-2</v>
      </c>
      <c r="S1360" s="1">
        <v>1.1038847086564769</v>
      </c>
      <c r="T1360" s="1">
        <v>0.1425895027907709</v>
      </c>
      <c r="U1360" s="1">
        <v>1.1038847086564769</v>
      </c>
      <c r="V1360" s="1">
        <v>46.928788031224123</v>
      </c>
      <c r="W1360" s="1">
        <v>42.512399767128308</v>
      </c>
      <c r="X1360" s="1">
        <v>1.028050102015289</v>
      </c>
      <c r="Y1360" s="1">
        <v>1.18531329126552</v>
      </c>
      <c r="Z1360" s="1">
        <v>2.5509407462710261</v>
      </c>
    </row>
    <row r="1361" spans="1:26" s="1" customFormat="1" x14ac:dyDescent="0.2">
      <c r="A1361" s="1" t="s">
        <v>686</v>
      </c>
      <c r="B1361" s="1" t="s">
        <v>4337</v>
      </c>
      <c r="C1361" s="1" t="s">
        <v>3787</v>
      </c>
      <c r="D1361" s="1">
        <v>21758083</v>
      </c>
      <c r="E1361" s="1">
        <v>21875803</v>
      </c>
      <c r="F1361" s="1">
        <v>117720</v>
      </c>
      <c r="G1361" s="1" t="s">
        <v>3765</v>
      </c>
      <c r="H1361" s="1">
        <v>24752.259137543791</v>
      </c>
      <c r="I1361" s="1">
        <v>523.74640303233605</v>
      </c>
      <c r="J1361" s="1">
        <v>171.97812255910969</v>
      </c>
      <c r="K1361" s="1">
        <v>183.3500676855096</v>
      </c>
      <c r="L1361" s="1" t="s">
        <v>3766</v>
      </c>
      <c r="M1361" s="1" t="s">
        <v>686</v>
      </c>
      <c r="N1361" s="1" t="s">
        <v>3761</v>
      </c>
      <c r="O1361" s="1">
        <v>16</v>
      </c>
      <c r="P1361" s="1" t="s">
        <v>3781</v>
      </c>
      <c r="Q1361" s="1">
        <v>1.1966789185610871E-2</v>
      </c>
      <c r="R1361" s="1">
        <v>3.1404022502533227E-2</v>
      </c>
      <c r="S1361" s="1">
        <v>1.24010157501798</v>
      </c>
      <c r="T1361" s="1">
        <v>0.31045829462266422</v>
      </c>
      <c r="U1361" s="1">
        <v>1.24010157501798</v>
      </c>
      <c r="V1361" s="1">
        <v>199.33943130322109</v>
      </c>
      <c r="W1361" s="1">
        <v>160.74443845483449</v>
      </c>
      <c r="X1361" s="1">
        <v>1.071730884103681</v>
      </c>
      <c r="Y1361" s="1">
        <v>1.434923579391131</v>
      </c>
      <c r="Z1361" s="1">
        <v>2.5501069720488498</v>
      </c>
    </row>
    <row r="1362" spans="1:26" s="1" customFormat="1" x14ac:dyDescent="0.2">
      <c r="A1362" s="1" t="s">
        <v>145</v>
      </c>
      <c r="B1362" s="1" t="s">
        <v>3778</v>
      </c>
      <c r="C1362" s="1" t="s">
        <v>3770</v>
      </c>
      <c r="D1362" s="1">
        <v>45660920</v>
      </c>
      <c r="E1362" s="1">
        <v>45707277</v>
      </c>
      <c r="F1362" s="1">
        <v>46357</v>
      </c>
      <c r="G1362" s="1" t="s">
        <v>3765</v>
      </c>
      <c r="H1362" s="1">
        <v>14723.09559938283</v>
      </c>
      <c r="I1362" s="1">
        <v>187.07391211649309</v>
      </c>
      <c r="J1362" s="1">
        <v>103.0674678824893</v>
      </c>
      <c r="K1362" s="1">
        <v>109.0599674028358</v>
      </c>
      <c r="L1362" s="1" t="s">
        <v>3766</v>
      </c>
      <c r="M1362" s="1" t="s">
        <v>145</v>
      </c>
      <c r="N1362" s="1" t="s">
        <v>3761</v>
      </c>
      <c r="O1362" s="1">
        <v>14</v>
      </c>
      <c r="P1362" s="1" t="s">
        <v>3762</v>
      </c>
      <c r="Q1362" s="1">
        <v>1.200277372981026E-2</v>
      </c>
      <c r="R1362" s="1">
        <v>3.1452202233254643E-2</v>
      </c>
      <c r="S1362" s="1">
        <v>0.85961556653514504</v>
      </c>
      <c r="T1362" s="1">
        <v>-0.2182364865286974</v>
      </c>
      <c r="U1362" s="1">
        <v>-1.163310715778104</v>
      </c>
      <c r="V1362" s="1">
        <v>106.2717829916142</v>
      </c>
      <c r="W1362" s="1">
        <v>123.6271039389901</v>
      </c>
      <c r="X1362" s="1">
        <v>-1.3256747674829621</v>
      </c>
      <c r="Y1362" s="1">
        <v>-1.0208324504913371</v>
      </c>
      <c r="Z1362" s="1">
        <v>-2.549004760114439</v>
      </c>
    </row>
    <row r="1363" spans="1:26" s="1" customFormat="1" x14ac:dyDescent="0.2">
      <c r="A1363" s="1" t="s">
        <v>2267</v>
      </c>
      <c r="B1363" s="1" t="s">
        <v>5920</v>
      </c>
      <c r="C1363" s="1" t="s">
        <v>3791</v>
      </c>
      <c r="D1363" s="1">
        <v>46693302</v>
      </c>
      <c r="E1363" s="1">
        <v>46730603</v>
      </c>
      <c r="F1363" s="1">
        <v>37301</v>
      </c>
      <c r="G1363" s="1" t="s">
        <v>3759</v>
      </c>
      <c r="H1363" s="1">
        <v>6030.5798765621576</v>
      </c>
      <c r="I1363" s="1">
        <v>96.251174846127668</v>
      </c>
      <c r="J1363" s="1">
        <v>42.803122360305068</v>
      </c>
      <c r="K1363" s="1">
        <v>44.67096204860858</v>
      </c>
      <c r="L1363" s="1" t="s">
        <v>3766</v>
      </c>
      <c r="M1363" s="1" t="s">
        <v>2267</v>
      </c>
      <c r="N1363" s="1" t="s">
        <v>3761</v>
      </c>
      <c r="O1363" s="1">
        <v>15</v>
      </c>
      <c r="P1363" s="1" t="s">
        <v>3762</v>
      </c>
      <c r="Q1363" s="1">
        <v>1.199633259378427E-2</v>
      </c>
      <c r="R1363" s="1">
        <v>3.1452202233254643E-2</v>
      </c>
      <c r="S1363" s="1">
        <v>1.1648895057004349</v>
      </c>
      <c r="T1363" s="1">
        <v>0.2201931161344057</v>
      </c>
      <c r="U1363" s="1">
        <v>1.1648895057004349</v>
      </c>
      <c r="V1363" s="1">
        <v>45.142729765415083</v>
      </c>
      <c r="W1363" s="1">
        <v>38.752799767280308</v>
      </c>
      <c r="X1363" s="1">
        <v>1.044901643420028</v>
      </c>
      <c r="Y1363" s="1">
        <v>1.2986557816576529</v>
      </c>
      <c r="Z1363" s="1">
        <v>2.5492018350587839</v>
      </c>
    </row>
    <row r="1364" spans="1:26" s="1" customFormat="1" x14ac:dyDescent="0.2">
      <c r="A1364" s="1" t="s">
        <v>2316</v>
      </c>
      <c r="B1364" s="1" t="s">
        <v>5969</v>
      </c>
      <c r="C1364" s="1" t="s">
        <v>3827</v>
      </c>
      <c r="D1364" s="1">
        <v>86993817</v>
      </c>
      <c r="E1364" s="1">
        <v>87012137</v>
      </c>
      <c r="F1364" s="1">
        <v>18320</v>
      </c>
      <c r="G1364" s="1" t="s">
        <v>3765</v>
      </c>
      <c r="H1364" s="1">
        <v>9626.7382535061897</v>
      </c>
      <c r="I1364" s="1">
        <v>179.72314439660991</v>
      </c>
      <c r="J1364" s="1">
        <v>66.898756705408331</v>
      </c>
      <c r="K1364" s="1">
        <v>71.309172248194002</v>
      </c>
      <c r="L1364" s="1" t="s">
        <v>3766</v>
      </c>
      <c r="M1364" s="1" t="s">
        <v>2316</v>
      </c>
      <c r="N1364" s="1" t="s">
        <v>3761</v>
      </c>
      <c r="O1364" s="1">
        <v>13</v>
      </c>
      <c r="P1364" s="1" t="s">
        <v>3804</v>
      </c>
      <c r="Q1364" s="1">
        <v>1.2012268537970329E-2</v>
      </c>
      <c r="R1364" s="1">
        <v>3.1453988563474783E-2</v>
      </c>
      <c r="S1364" s="1">
        <v>1.2413886297025809</v>
      </c>
      <c r="T1364" s="1">
        <v>0.31195483696145421</v>
      </c>
      <c r="U1364" s="1">
        <v>1.2413886297025809</v>
      </c>
      <c r="V1364" s="1">
        <v>72.309882662372985</v>
      </c>
      <c r="W1364" s="1">
        <v>58.249190408403678</v>
      </c>
      <c r="X1364" s="1">
        <v>1.0972630982398659</v>
      </c>
      <c r="Y1364" s="1">
        <v>1.4044450528108201</v>
      </c>
      <c r="Z1364" s="1">
        <v>2.5487144270201259</v>
      </c>
    </row>
    <row r="1365" spans="1:26" s="1" customFormat="1" x14ac:dyDescent="0.2">
      <c r="A1365" s="1" t="s">
        <v>2566</v>
      </c>
      <c r="B1365" s="1" t="s">
        <v>6219</v>
      </c>
      <c r="C1365" s="1" t="s">
        <v>3770</v>
      </c>
      <c r="D1365" s="1">
        <v>30724291</v>
      </c>
      <c r="E1365" s="1">
        <v>30729346</v>
      </c>
      <c r="F1365" s="1">
        <v>5055</v>
      </c>
      <c r="G1365" s="1" t="s">
        <v>3759</v>
      </c>
      <c r="H1365" s="1">
        <v>56668.311392391042</v>
      </c>
      <c r="I1365" s="1">
        <v>788.63602531606773</v>
      </c>
      <c r="J1365" s="1">
        <v>402.52380565284437</v>
      </c>
      <c r="K1365" s="1">
        <v>419.76526957326701</v>
      </c>
      <c r="L1365" s="1" t="s">
        <v>3766</v>
      </c>
      <c r="M1365" s="1" t="s">
        <v>2566</v>
      </c>
      <c r="N1365" s="1" t="s">
        <v>3761</v>
      </c>
      <c r="O1365" s="1">
        <v>4</v>
      </c>
      <c r="P1365" s="1" t="s">
        <v>3761</v>
      </c>
      <c r="Q1365" s="1">
        <v>1.2068961945871259E-2</v>
      </c>
      <c r="R1365" s="1">
        <v>3.1579270663353767E-2</v>
      </c>
      <c r="S1365" s="1">
        <v>0.87532490006012387</v>
      </c>
      <c r="T1365" s="1">
        <v>-0.19210948399536051</v>
      </c>
      <c r="U1365" s="1">
        <v>-1.142432941107139</v>
      </c>
      <c r="V1365" s="1">
        <v>412.06674402272489</v>
      </c>
      <c r="W1365" s="1">
        <v>470.75862230632441</v>
      </c>
      <c r="X1365" s="1">
        <v>-1.27957358006905</v>
      </c>
      <c r="Y1365" s="1">
        <v>-1.0199906009752699</v>
      </c>
      <c r="Z1365" s="1">
        <v>-2.5469851228676448</v>
      </c>
    </row>
    <row r="1366" spans="1:26" s="1" customFormat="1" x14ac:dyDescent="0.2">
      <c r="A1366" s="1" t="s">
        <v>1751</v>
      </c>
      <c r="B1366" s="1" t="s">
        <v>5403</v>
      </c>
      <c r="C1366" s="1" t="s">
        <v>3833</v>
      </c>
      <c r="D1366" s="1">
        <v>137943607</v>
      </c>
      <c r="E1366" s="1">
        <v>137971995</v>
      </c>
      <c r="F1366" s="1">
        <v>28388</v>
      </c>
      <c r="G1366" s="1" t="s">
        <v>3765</v>
      </c>
      <c r="H1366" s="1">
        <v>11116.65451567554</v>
      </c>
      <c r="I1366" s="1">
        <v>198.46892583673559</v>
      </c>
      <c r="J1366" s="1">
        <v>78.500655060704375</v>
      </c>
      <c r="K1366" s="1">
        <v>82.345589005003973</v>
      </c>
      <c r="L1366" s="1" t="s">
        <v>3766</v>
      </c>
      <c r="M1366" s="1" t="s">
        <v>1751</v>
      </c>
      <c r="N1366" s="1" t="s">
        <v>3761</v>
      </c>
      <c r="O1366" s="1">
        <v>14</v>
      </c>
      <c r="P1366" s="1" t="s">
        <v>3804</v>
      </c>
      <c r="Q1366" s="1">
        <v>1.210295557873229E-2</v>
      </c>
      <c r="R1366" s="1">
        <v>3.1645017187176223E-2</v>
      </c>
      <c r="S1366" s="1">
        <v>1.191250012024637</v>
      </c>
      <c r="T1366" s="1">
        <v>0.25247622869797398</v>
      </c>
      <c r="U1366" s="1">
        <v>1.191250012024637</v>
      </c>
      <c r="V1366" s="1">
        <v>82.25491892928251</v>
      </c>
      <c r="W1366" s="1">
        <v>69.049249191177637</v>
      </c>
      <c r="X1366" s="1">
        <v>1.072952691023072</v>
      </c>
      <c r="Y1366" s="1">
        <v>1.3225900853052459</v>
      </c>
      <c r="Z1366" s="1">
        <v>2.5459517149245152</v>
      </c>
    </row>
    <row r="1367" spans="1:26" s="1" customFormat="1" x14ac:dyDescent="0.2">
      <c r="A1367" s="1" t="s">
        <v>1602</v>
      </c>
      <c r="B1367" s="1" t="s">
        <v>5254</v>
      </c>
      <c r="C1367" s="1" t="s">
        <v>3777</v>
      </c>
      <c r="D1367" s="1">
        <v>181479647</v>
      </c>
      <c r="E1367" s="1">
        <v>181499255</v>
      </c>
      <c r="F1367" s="1">
        <v>19608</v>
      </c>
      <c r="G1367" s="1" t="s">
        <v>3765</v>
      </c>
      <c r="H1367" s="1">
        <v>9042.2878856026564</v>
      </c>
      <c r="I1367" s="1">
        <v>107.5572236641206</v>
      </c>
      <c r="J1367" s="1">
        <v>65.735419923494049</v>
      </c>
      <c r="K1367" s="1">
        <v>66.979910263723383</v>
      </c>
      <c r="L1367" s="1" t="s">
        <v>3766</v>
      </c>
      <c r="M1367" s="1" t="s">
        <v>1602</v>
      </c>
      <c r="N1367" s="1" t="s">
        <v>3761</v>
      </c>
      <c r="O1367" s="1">
        <v>15</v>
      </c>
      <c r="P1367" s="1" t="s">
        <v>3762</v>
      </c>
      <c r="Q1367" s="1">
        <v>1.213045583482404E-2</v>
      </c>
      <c r="R1367" s="1">
        <v>3.1693701957896767E-2</v>
      </c>
      <c r="S1367" s="1">
        <v>1.1112548851427919</v>
      </c>
      <c r="T1367" s="1">
        <v>0.1521897612424814</v>
      </c>
      <c r="U1367" s="1">
        <v>1.1112548851427919</v>
      </c>
      <c r="V1367" s="1">
        <v>69.550371790559922</v>
      </c>
      <c r="W1367" s="1">
        <v>62.587236034173188</v>
      </c>
      <c r="X1367" s="1">
        <v>1.022589121418696</v>
      </c>
      <c r="Y1367" s="1">
        <v>1.2076086024076711</v>
      </c>
      <c r="Z1367" s="1">
        <v>2.545117608928118</v>
      </c>
    </row>
    <row r="1368" spans="1:26" s="1" customFormat="1" x14ac:dyDescent="0.2">
      <c r="A1368" s="1" t="s">
        <v>897</v>
      </c>
      <c r="B1368" s="1" t="s">
        <v>4548</v>
      </c>
      <c r="C1368" s="1" t="s">
        <v>3770</v>
      </c>
      <c r="D1368" s="1">
        <v>35059285</v>
      </c>
      <c r="E1368" s="1">
        <v>35090048</v>
      </c>
      <c r="F1368" s="1">
        <v>30763</v>
      </c>
      <c r="G1368" s="1" t="s">
        <v>3765</v>
      </c>
      <c r="H1368" s="1">
        <v>7807.334014459263</v>
      </c>
      <c r="I1368" s="1">
        <v>115.9312513228051</v>
      </c>
      <c r="J1368" s="1">
        <v>55.486658916333333</v>
      </c>
      <c r="K1368" s="1">
        <v>57.832103810809357</v>
      </c>
      <c r="L1368" s="1" t="s">
        <v>3766</v>
      </c>
      <c r="M1368" s="1" t="s">
        <v>897</v>
      </c>
      <c r="N1368" s="1" t="s">
        <v>3761</v>
      </c>
      <c r="O1368" s="1">
        <v>10</v>
      </c>
      <c r="P1368" s="1" t="s">
        <v>3762</v>
      </c>
      <c r="Q1368" s="1">
        <v>1.2155881684077909E-2</v>
      </c>
      <c r="R1368" s="1">
        <v>3.1736899583375333E-2</v>
      </c>
      <c r="S1368" s="1">
        <v>1.1884254095750431</v>
      </c>
      <c r="T1368" s="1">
        <v>0.24905135669795619</v>
      </c>
      <c r="U1368" s="1">
        <v>1.1884254095750431</v>
      </c>
      <c r="V1368" s="1">
        <v>58.973668591151593</v>
      </c>
      <c r="W1368" s="1">
        <v>49.623365602927812</v>
      </c>
      <c r="X1368" s="1">
        <v>1.0649345319833281</v>
      </c>
      <c r="Y1368" s="1">
        <v>1.326236413325097</v>
      </c>
      <c r="Z1368" s="1">
        <v>2.5443479288078579</v>
      </c>
    </row>
    <row r="1369" spans="1:26" s="1" customFormat="1" x14ac:dyDescent="0.2">
      <c r="A1369" s="1" t="s">
        <v>3117</v>
      </c>
      <c r="B1369" s="1" t="s">
        <v>6772</v>
      </c>
      <c r="C1369" s="1" t="s">
        <v>3809</v>
      </c>
      <c r="D1369" s="1">
        <v>116409681</v>
      </c>
      <c r="E1369" s="1">
        <v>116434534</v>
      </c>
      <c r="F1369" s="1">
        <v>24853</v>
      </c>
      <c r="G1369" s="1" t="s">
        <v>3759</v>
      </c>
      <c r="H1369" s="1">
        <v>23621.182626565911</v>
      </c>
      <c r="I1369" s="1">
        <v>352.61827209082361</v>
      </c>
      <c r="J1369" s="1">
        <v>161.14546369206309</v>
      </c>
      <c r="K1369" s="1">
        <v>174.97172315974751</v>
      </c>
      <c r="L1369" s="1" t="s">
        <v>3766</v>
      </c>
      <c r="M1369" s="1" t="s">
        <v>3117</v>
      </c>
      <c r="N1369" s="1" t="s">
        <v>3761</v>
      </c>
      <c r="O1369" s="1">
        <v>7</v>
      </c>
      <c r="P1369" s="1" t="s">
        <v>3762</v>
      </c>
      <c r="Q1369" s="1">
        <v>1.223973556100009E-2</v>
      </c>
      <c r="R1369" s="1">
        <v>3.1932467995036053E-2</v>
      </c>
      <c r="S1369" s="1">
        <v>0.8046258117548627</v>
      </c>
      <c r="T1369" s="1">
        <v>-0.3136100756742044</v>
      </c>
      <c r="U1369" s="1">
        <v>-1.242813722094041</v>
      </c>
      <c r="V1369" s="1">
        <v>158.28386357467991</v>
      </c>
      <c r="W1369" s="1">
        <v>196.7173576366734</v>
      </c>
      <c r="X1369" s="1">
        <v>-1.482366870325639</v>
      </c>
      <c r="Y1369" s="1">
        <v>-1.0419727927985449</v>
      </c>
      <c r="Z1369" s="1">
        <v>-2.541819731856239</v>
      </c>
    </row>
    <row r="1370" spans="1:26" s="1" customFormat="1" x14ac:dyDescent="0.2">
      <c r="A1370" s="1" t="s">
        <v>2246</v>
      </c>
      <c r="B1370" s="1" t="s">
        <v>5899</v>
      </c>
      <c r="C1370" s="1" t="s">
        <v>3799</v>
      </c>
      <c r="D1370" s="1">
        <v>118203030</v>
      </c>
      <c r="E1370" s="1">
        <v>118293530</v>
      </c>
      <c r="F1370" s="1">
        <v>90500</v>
      </c>
      <c r="G1370" s="1" t="s">
        <v>3759</v>
      </c>
      <c r="H1370" s="1">
        <v>4813.9762080916516</v>
      </c>
      <c r="I1370" s="1">
        <v>71.400088161975276</v>
      </c>
      <c r="J1370" s="1">
        <v>34.45524102803396</v>
      </c>
      <c r="K1370" s="1">
        <v>35.659083022901122</v>
      </c>
      <c r="L1370" s="1" t="s">
        <v>3766</v>
      </c>
      <c r="M1370" s="1" t="s">
        <v>2246</v>
      </c>
      <c r="N1370" s="1" t="s">
        <v>3761</v>
      </c>
      <c r="O1370" s="1">
        <v>9</v>
      </c>
      <c r="P1370" s="1" t="s">
        <v>3762</v>
      </c>
      <c r="Q1370" s="1">
        <v>1.225226184161547E-2</v>
      </c>
      <c r="R1370" s="1">
        <v>3.1941798767513241E-2</v>
      </c>
      <c r="S1370" s="1">
        <v>1.1318128407221171</v>
      </c>
      <c r="T1370" s="1">
        <v>0.17863541039074171</v>
      </c>
      <c r="U1370" s="1">
        <v>1.1318128407221171</v>
      </c>
      <c r="V1370" s="1">
        <v>35.590624620703082</v>
      </c>
      <c r="W1370" s="1">
        <v>31.44568018683692</v>
      </c>
      <c r="X1370" s="1">
        <v>1.036410704899603</v>
      </c>
      <c r="Y1370" s="1">
        <v>1.2359967919740451</v>
      </c>
      <c r="Z1370" s="1">
        <v>2.54144339815414</v>
      </c>
    </row>
    <row r="1371" spans="1:26" s="1" customFormat="1" x14ac:dyDescent="0.2">
      <c r="A1371" s="1" t="s">
        <v>309</v>
      </c>
      <c r="B1371" s="1" t="s">
        <v>3958</v>
      </c>
      <c r="C1371" s="1" t="s">
        <v>3768</v>
      </c>
      <c r="D1371" s="1">
        <v>124689299</v>
      </c>
      <c r="E1371" s="1">
        <v>124693914</v>
      </c>
      <c r="F1371" s="1">
        <v>4615</v>
      </c>
      <c r="G1371" s="1" t="s">
        <v>3765</v>
      </c>
      <c r="H1371" s="1">
        <v>10110.76002604596</v>
      </c>
      <c r="I1371" s="1">
        <v>208.66726483465951</v>
      </c>
      <c r="J1371" s="1">
        <v>72.088534029447274</v>
      </c>
      <c r="K1371" s="1">
        <v>74.894518711451553</v>
      </c>
      <c r="L1371" s="1" t="s">
        <v>3766</v>
      </c>
      <c r="M1371" s="1" t="s">
        <v>309</v>
      </c>
      <c r="N1371" s="1" t="s">
        <v>3761</v>
      </c>
      <c r="O1371" s="1">
        <v>18</v>
      </c>
      <c r="P1371" s="1" t="s">
        <v>3762</v>
      </c>
      <c r="Q1371" s="1">
        <v>1.231057353546759E-2</v>
      </c>
      <c r="R1371" s="1">
        <v>3.205557308328992E-2</v>
      </c>
      <c r="S1371" s="1">
        <v>1.147277317264763</v>
      </c>
      <c r="T1371" s="1">
        <v>0.19821415847231119</v>
      </c>
      <c r="U1371" s="1">
        <v>1.147277317264763</v>
      </c>
      <c r="V1371" s="1">
        <v>76.714689675794929</v>
      </c>
      <c r="W1371" s="1">
        <v>66.866736159912307</v>
      </c>
      <c r="X1371" s="1">
        <v>1.040215607820943</v>
      </c>
      <c r="Y1371" s="1">
        <v>1.265358097700072</v>
      </c>
      <c r="Z1371" s="1">
        <v>2.5396960364817049</v>
      </c>
    </row>
    <row r="1372" spans="1:26" s="1" customFormat="1" x14ac:dyDescent="0.2">
      <c r="A1372" s="1" t="s">
        <v>2872</v>
      </c>
      <c r="B1372" s="1" t="s">
        <v>6527</v>
      </c>
      <c r="C1372" s="1" t="s">
        <v>3806</v>
      </c>
      <c r="D1372" s="1">
        <v>30223707</v>
      </c>
      <c r="E1372" s="1">
        <v>30429803</v>
      </c>
      <c r="F1372" s="1">
        <v>206096</v>
      </c>
      <c r="G1372" s="1" t="s">
        <v>3765</v>
      </c>
      <c r="H1372" s="1">
        <v>17603.211089227279</v>
      </c>
      <c r="I1372" s="1">
        <v>275.11314039290909</v>
      </c>
      <c r="J1372" s="1">
        <v>127.1551274857475</v>
      </c>
      <c r="K1372" s="1">
        <v>130.3941562164984</v>
      </c>
      <c r="L1372" s="1" t="s">
        <v>3766</v>
      </c>
      <c r="M1372" s="1" t="s">
        <v>2872</v>
      </c>
      <c r="N1372" s="1" t="s">
        <v>3761</v>
      </c>
      <c r="O1372" s="1">
        <v>13</v>
      </c>
      <c r="P1372" s="1" t="s">
        <v>3762</v>
      </c>
      <c r="Q1372" s="1">
        <v>1.23138668246541E-2</v>
      </c>
      <c r="R1372" s="1">
        <v>3.205557308328992E-2</v>
      </c>
      <c r="S1372" s="1">
        <v>1.1336491421134831</v>
      </c>
      <c r="T1372" s="1">
        <v>0.1809742035474271</v>
      </c>
      <c r="U1372" s="1">
        <v>1.1336491421134831</v>
      </c>
      <c r="V1372" s="1">
        <v>134.620249399199</v>
      </c>
      <c r="W1372" s="1">
        <v>118.7494828851756</v>
      </c>
      <c r="X1372" s="1">
        <v>1.0386698994565471</v>
      </c>
      <c r="Y1372" s="1">
        <v>1.237313585468355</v>
      </c>
      <c r="Z1372" s="1">
        <v>2.5395975716624188</v>
      </c>
    </row>
    <row r="1373" spans="1:26" s="1" customFormat="1" x14ac:dyDescent="0.2">
      <c r="A1373" s="1" t="s">
        <v>2436</v>
      </c>
      <c r="B1373" s="1" t="s">
        <v>6089</v>
      </c>
      <c r="C1373" s="1" t="s">
        <v>3799</v>
      </c>
      <c r="D1373" s="1">
        <v>77122530</v>
      </c>
      <c r="E1373" s="1">
        <v>77147785</v>
      </c>
      <c r="F1373" s="1">
        <v>25255</v>
      </c>
      <c r="G1373" s="1" t="s">
        <v>3765</v>
      </c>
      <c r="H1373" s="1">
        <v>6829.119852051057</v>
      </c>
      <c r="I1373" s="1">
        <v>96.376989713964505</v>
      </c>
      <c r="J1373" s="1">
        <v>49.389816969341979</v>
      </c>
      <c r="K1373" s="1">
        <v>50.586072978155983</v>
      </c>
      <c r="L1373" s="1" t="s">
        <v>3766</v>
      </c>
      <c r="M1373" s="1" t="s">
        <v>2436</v>
      </c>
      <c r="N1373" s="1" t="s">
        <v>3761</v>
      </c>
      <c r="O1373" s="1">
        <v>15</v>
      </c>
      <c r="P1373" s="1" t="s">
        <v>3762</v>
      </c>
      <c r="Q1373" s="1">
        <v>1.2335603595857961E-2</v>
      </c>
      <c r="R1373" s="1">
        <v>3.2088753085726722E-2</v>
      </c>
      <c r="S1373" s="1">
        <v>1.1159486914367149</v>
      </c>
      <c r="T1373" s="1">
        <v>0.15827069713890299</v>
      </c>
      <c r="U1373" s="1">
        <v>1.1159486914367149</v>
      </c>
      <c r="V1373" s="1">
        <v>50.208006777097381</v>
      </c>
      <c r="W1373" s="1">
        <v>44.991321879196491</v>
      </c>
      <c r="X1373" s="1">
        <v>1.0325035196650001</v>
      </c>
      <c r="Y1373" s="1">
        <v>1.206137759533618</v>
      </c>
      <c r="Z1373" s="1">
        <v>2.538948263547343</v>
      </c>
    </row>
    <row r="1374" spans="1:26" s="1" customFormat="1" x14ac:dyDescent="0.2">
      <c r="A1374" s="1" t="s">
        <v>3112</v>
      </c>
      <c r="B1374" s="1" t="s">
        <v>6767</v>
      </c>
      <c r="C1374" s="1" t="s">
        <v>3768</v>
      </c>
      <c r="D1374" s="1">
        <v>72818097</v>
      </c>
      <c r="E1374" s="1">
        <v>72876963</v>
      </c>
      <c r="F1374" s="1">
        <v>58866</v>
      </c>
      <c r="G1374" s="1" t="s">
        <v>3759</v>
      </c>
      <c r="H1374" s="1">
        <v>34815.266612019441</v>
      </c>
      <c r="I1374" s="1">
        <v>616.95634187221231</v>
      </c>
      <c r="J1374" s="1">
        <v>246.26407078843769</v>
      </c>
      <c r="K1374" s="1">
        <v>257.89086379273658</v>
      </c>
      <c r="L1374" s="1" t="s">
        <v>3766</v>
      </c>
      <c r="M1374" s="1" t="s">
        <v>3112</v>
      </c>
      <c r="N1374" s="1" t="s">
        <v>3761</v>
      </c>
      <c r="O1374" s="1">
        <v>11</v>
      </c>
      <c r="P1374" s="1" t="s">
        <v>3762</v>
      </c>
      <c r="Q1374" s="1">
        <v>1.238022528357456E-2</v>
      </c>
      <c r="R1374" s="1">
        <v>3.218137220471786E-2</v>
      </c>
      <c r="S1374" s="1">
        <v>1.185888129314274</v>
      </c>
      <c r="T1374" s="1">
        <v>0.2459679197524785</v>
      </c>
      <c r="U1374" s="1">
        <v>1.185888129314274</v>
      </c>
      <c r="V1374" s="1">
        <v>260.68960255236198</v>
      </c>
      <c r="W1374" s="1">
        <v>219.82647107118169</v>
      </c>
      <c r="X1374" s="1">
        <v>1.06280086674992</v>
      </c>
      <c r="Y1374" s="1">
        <v>1.3232306250832431</v>
      </c>
      <c r="Z1374" s="1">
        <v>2.5376185578976869</v>
      </c>
    </row>
    <row r="1375" spans="1:26" s="1" customFormat="1" x14ac:dyDescent="0.2">
      <c r="A1375" s="1" t="s">
        <v>1884</v>
      </c>
      <c r="B1375" s="1" t="s">
        <v>5536</v>
      </c>
      <c r="C1375" s="1" t="s">
        <v>3799</v>
      </c>
      <c r="D1375" s="1">
        <v>147013860</v>
      </c>
      <c r="E1375" s="1">
        <v>147048408</v>
      </c>
      <c r="F1375" s="1">
        <v>34548</v>
      </c>
      <c r="G1375" s="1" t="s">
        <v>3765</v>
      </c>
      <c r="H1375" s="1">
        <v>5976.9371479472411</v>
      </c>
      <c r="I1375" s="1">
        <v>106.50615441525891</v>
      </c>
      <c r="J1375" s="1">
        <v>42.446061440479752</v>
      </c>
      <c r="K1375" s="1">
        <v>44.2736085033129</v>
      </c>
      <c r="L1375" s="1" t="s">
        <v>3766</v>
      </c>
      <c r="M1375" s="1" t="s">
        <v>1884</v>
      </c>
      <c r="N1375" s="1" t="s">
        <v>3761</v>
      </c>
      <c r="O1375" s="1">
        <v>12</v>
      </c>
      <c r="P1375" s="1" t="s">
        <v>3762</v>
      </c>
      <c r="Q1375" s="1">
        <v>1.2399170809811309E-2</v>
      </c>
      <c r="R1375" s="1">
        <v>3.2207162023447283E-2</v>
      </c>
      <c r="S1375" s="1">
        <v>1.1912934084061979</v>
      </c>
      <c r="T1375" s="1">
        <v>0.25252878408390328</v>
      </c>
      <c r="U1375" s="1">
        <v>1.1912934084061979</v>
      </c>
      <c r="V1375" s="1">
        <v>47.279135042244931</v>
      </c>
      <c r="W1375" s="1">
        <v>39.687229618351139</v>
      </c>
      <c r="X1375" s="1">
        <v>1.0640569224133001</v>
      </c>
      <c r="Y1375" s="1">
        <v>1.33374442195567</v>
      </c>
      <c r="Z1375" s="1">
        <v>2.53705528870085</v>
      </c>
    </row>
    <row r="1376" spans="1:26" s="1" customFormat="1" x14ac:dyDescent="0.2">
      <c r="A1376" s="1" t="s">
        <v>1917</v>
      </c>
      <c r="B1376" s="1" t="s">
        <v>5569</v>
      </c>
      <c r="C1376" s="1" t="s">
        <v>3768</v>
      </c>
      <c r="D1376" s="1">
        <v>87819597</v>
      </c>
      <c r="E1376" s="1">
        <v>87828089</v>
      </c>
      <c r="F1376" s="1">
        <v>8492</v>
      </c>
      <c r="G1376" s="1" t="s">
        <v>3759</v>
      </c>
      <c r="H1376" s="1">
        <v>82840.878263272112</v>
      </c>
      <c r="I1376" s="1">
        <v>1046.574136492326</v>
      </c>
      <c r="J1376" s="1">
        <v>601.29092004724373</v>
      </c>
      <c r="K1376" s="1">
        <v>613.63613528349708</v>
      </c>
      <c r="L1376" s="1" t="s">
        <v>3766</v>
      </c>
      <c r="M1376" s="1" t="s">
        <v>1917</v>
      </c>
      <c r="N1376" s="1" t="s">
        <v>3761</v>
      </c>
      <c r="O1376" s="1">
        <v>16</v>
      </c>
      <c r="P1376" s="1" t="s">
        <v>3804</v>
      </c>
      <c r="Q1376" s="1">
        <v>1.256385063118221E-2</v>
      </c>
      <c r="R1376" s="1">
        <v>3.2611187565592219E-2</v>
      </c>
      <c r="S1376" s="1">
        <v>1.1105851807152891</v>
      </c>
      <c r="T1376" s="1">
        <v>0.1513200503208664</v>
      </c>
      <c r="U1376" s="1">
        <v>1.1105851807152891</v>
      </c>
      <c r="V1376" s="1">
        <v>635.32338122203066</v>
      </c>
      <c r="W1376" s="1">
        <v>572.06182132994149</v>
      </c>
      <c r="X1376" s="1">
        <v>1.0303586019537889</v>
      </c>
      <c r="Y1376" s="1">
        <v>1.197058423432009</v>
      </c>
      <c r="Z1376" s="1">
        <v>2.5321914234590341</v>
      </c>
    </row>
    <row r="1377" spans="1:26" s="1" customFormat="1" x14ac:dyDescent="0.2">
      <c r="A1377" s="1" t="s">
        <v>1681</v>
      </c>
      <c r="B1377" s="1" t="s">
        <v>5333</v>
      </c>
      <c r="C1377" s="1" t="s">
        <v>3833</v>
      </c>
      <c r="D1377" s="1">
        <v>15917240</v>
      </c>
      <c r="E1377" s="1">
        <v>15945508</v>
      </c>
      <c r="F1377" s="1">
        <v>28268</v>
      </c>
      <c r="G1377" s="1" t="s">
        <v>3759</v>
      </c>
      <c r="H1377" s="1">
        <v>12274.17219748599</v>
      </c>
      <c r="I1377" s="1">
        <v>200.85320059712731</v>
      </c>
      <c r="J1377" s="1">
        <v>86.625653265025917</v>
      </c>
      <c r="K1377" s="1">
        <v>90.919794055451774</v>
      </c>
      <c r="L1377" s="1" t="s">
        <v>3766</v>
      </c>
      <c r="M1377" s="1" t="s">
        <v>1681</v>
      </c>
      <c r="N1377" s="1" t="s">
        <v>3761</v>
      </c>
      <c r="O1377" s="1">
        <v>9</v>
      </c>
      <c r="P1377" s="1" t="s">
        <v>3762</v>
      </c>
      <c r="Q1377" s="1">
        <v>1.2629098935608259E-2</v>
      </c>
      <c r="R1377" s="1">
        <v>3.2756725364233942E-2</v>
      </c>
      <c r="S1377" s="1">
        <v>0.87216105799572952</v>
      </c>
      <c r="T1377" s="1">
        <v>-0.19733351938492161</v>
      </c>
      <c r="U1377" s="1">
        <v>-1.146577218544991</v>
      </c>
      <c r="V1377" s="1">
        <v>87.144124553948515</v>
      </c>
      <c r="W1377" s="1">
        <v>99.917467943604535</v>
      </c>
      <c r="X1377" s="1">
        <v>-1.288064667218038</v>
      </c>
      <c r="Y1377" s="1">
        <v>-1.0206314570569861</v>
      </c>
      <c r="Z1377" s="1">
        <v>-2.5302800826826242</v>
      </c>
    </row>
    <row r="1378" spans="1:26" s="1" customFormat="1" x14ac:dyDescent="0.2">
      <c r="A1378" s="1" t="s">
        <v>1109</v>
      </c>
      <c r="B1378" s="1" t="s">
        <v>4761</v>
      </c>
      <c r="C1378" s="1" t="s">
        <v>3780</v>
      </c>
      <c r="D1378" s="1">
        <v>85590715</v>
      </c>
      <c r="E1378" s="1">
        <v>85600002</v>
      </c>
      <c r="F1378" s="1">
        <v>9287</v>
      </c>
      <c r="G1378" s="1" t="s">
        <v>3759</v>
      </c>
      <c r="H1378" s="1">
        <v>5630.6535929034626</v>
      </c>
      <c r="I1378" s="1">
        <v>153.51325428554969</v>
      </c>
      <c r="J1378" s="1">
        <v>37.985718203834743</v>
      </c>
      <c r="K1378" s="1">
        <v>41.708545132618241</v>
      </c>
      <c r="L1378" s="1" t="s">
        <v>3766</v>
      </c>
      <c r="M1378" s="1" t="s">
        <v>1109</v>
      </c>
      <c r="N1378" s="1" t="s">
        <v>3761</v>
      </c>
      <c r="O1378" s="1">
        <v>15</v>
      </c>
      <c r="P1378" s="1" t="s">
        <v>3762</v>
      </c>
      <c r="Q1378" s="1">
        <v>1.2677525333897219E-2</v>
      </c>
      <c r="R1378" s="1">
        <v>3.2858451646099622E-2</v>
      </c>
      <c r="S1378" s="1">
        <v>1.2922806027818561</v>
      </c>
      <c r="T1378" s="1">
        <v>0.36991936746788118</v>
      </c>
      <c r="U1378" s="1">
        <v>1.2922806027818561</v>
      </c>
      <c r="V1378" s="1">
        <v>44.064743506952567</v>
      </c>
      <c r="W1378" s="1">
        <v>34.098432965793691</v>
      </c>
      <c r="X1378" s="1">
        <v>1.0961780223128701</v>
      </c>
      <c r="Y1378" s="1">
        <v>1.523465278753408</v>
      </c>
      <c r="Z1378" s="1">
        <v>2.528867222450768</v>
      </c>
    </row>
    <row r="1379" spans="1:26" s="1" customFormat="1" x14ac:dyDescent="0.2">
      <c r="A1379" s="1" t="s">
        <v>1258</v>
      </c>
      <c r="B1379" s="1" t="s">
        <v>4910</v>
      </c>
      <c r="C1379" s="1" t="s">
        <v>3791</v>
      </c>
      <c r="D1379" s="1">
        <v>61688345</v>
      </c>
      <c r="E1379" s="1">
        <v>61723133</v>
      </c>
      <c r="F1379" s="1">
        <v>34788</v>
      </c>
      <c r="G1379" s="1" t="s">
        <v>3765</v>
      </c>
      <c r="H1379" s="1">
        <v>29910.275204018872</v>
      </c>
      <c r="I1379" s="1">
        <v>450.59969718869672</v>
      </c>
      <c r="J1379" s="1">
        <v>214.08214331083059</v>
      </c>
      <c r="K1379" s="1">
        <v>221.55759410384351</v>
      </c>
      <c r="L1379" s="1" t="s">
        <v>3766</v>
      </c>
      <c r="M1379" s="1" t="s">
        <v>1258</v>
      </c>
      <c r="N1379" s="1" t="s">
        <v>3761</v>
      </c>
      <c r="O1379" s="1">
        <v>15</v>
      </c>
      <c r="P1379" s="1" t="s">
        <v>3762</v>
      </c>
      <c r="Q1379" s="1">
        <v>1.269044953729038E-2</v>
      </c>
      <c r="R1379" s="1">
        <v>3.2868080115086629E-2</v>
      </c>
      <c r="S1379" s="1">
        <v>1.1467438001911281</v>
      </c>
      <c r="T1379" s="1">
        <v>0.1975431075875709</v>
      </c>
      <c r="U1379" s="1">
        <v>1.1467438001911281</v>
      </c>
      <c r="V1379" s="1">
        <v>221.84675820745451</v>
      </c>
      <c r="W1379" s="1">
        <v>193.45799660785539</v>
      </c>
      <c r="X1379" s="1">
        <v>1.0416592787063921</v>
      </c>
      <c r="Y1379" s="1">
        <v>1.26242944325315</v>
      </c>
      <c r="Z1379" s="1">
        <v>2.528490970754897</v>
      </c>
    </row>
    <row r="1380" spans="1:26" s="1" customFormat="1" x14ac:dyDescent="0.2">
      <c r="A1380" s="1" t="s">
        <v>2810</v>
      </c>
      <c r="B1380" s="1" t="s">
        <v>6464</v>
      </c>
      <c r="C1380" s="1" t="s">
        <v>3764</v>
      </c>
      <c r="D1380" s="1">
        <v>60913390</v>
      </c>
      <c r="E1380" s="1">
        <v>60961958</v>
      </c>
      <c r="F1380" s="1">
        <v>48568</v>
      </c>
      <c r="G1380" s="1" t="s">
        <v>3765</v>
      </c>
      <c r="H1380" s="1">
        <v>4729.3465952555662</v>
      </c>
      <c r="I1380" s="1">
        <v>84.959704851510935</v>
      </c>
      <c r="J1380" s="1">
        <v>31.497304204470279</v>
      </c>
      <c r="K1380" s="1">
        <v>35.032197001893081</v>
      </c>
      <c r="L1380" s="1" t="s">
        <v>3766</v>
      </c>
      <c r="M1380" s="1" t="s">
        <v>2810</v>
      </c>
      <c r="N1380" s="1" t="s">
        <v>3761</v>
      </c>
      <c r="O1380" s="1">
        <v>15</v>
      </c>
      <c r="P1380" s="1" t="s">
        <v>3781</v>
      </c>
      <c r="Q1380" s="1">
        <v>1.2756864975567651E-2</v>
      </c>
      <c r="R1380" s="1">
        <v>3.301613567643287E-2</v>
      </c>
      <c r="S1380" s="1">
        <v>0.80523897029156855</v>
      </c>
      <c r="T1380" s="1">
        <v>-0.31251110036543961</v>
      </c>
      <c r="U1380" s="1">
        <v>-1.2418673671964859</v>
      </c>
      <c r="V1380" s="1">
        <v>32.374260893149973</v>
      </c>
      <c r="W1380" s="1">
        <v>40.20453814030833</v>
      </c>
      <c r="X1380" s="1">
        <v>-1.5046168677009619</v>
      </c>
      <c r="Y1380" s="1">
        <v>-1.0250015075692001</v>
      </c>
      <c r="Z1380" s="1">
        <v>-2.5265628692511521</v>
      </c>
    </row>
    <row r="1381" spans="1:26" s="1" customFormat="1" x14ac:dyDescent="0.2">
      <c r="A1381" s="1" t="s">
        <v>595</v>
      </c>
      <c r="B1381" s="1" t="s">
        <v>4246</v>
      </c>
      <c r="C1381" s="1" t="s">
        <v>3764</v>
      </c>
      <c r="D1381" s="1">
        <v>86474691</v>
      </c>
      <c r="E1381" s="1">
        <v>86574663</v>
      </c>
      <c r="F1381" s="1">
        <v>99972</v>
      </c>
      <c r="G1381" s="1" t="s">
        <v>3759</v>
      </c>
      <c r="H1381" s="1">
        <v>6595.082896966288</v>
      </c>
      <c r="I1381" s="1">
        <v>76.842376307174661</v>
      </c>
      <c r="J1381" s="1">
        <v>48.027390888922291</v>
      </c>
      <c r="K1381" s="1">
        <v>48.852465903453982</v>
      </c>
      <c r="L1381" s="1" t="s">
        <v>3766</v>
      </c>
      <c r="M1381" s="1" t="s">
        <v>595</v>
      </c>
      <c r="N1381" s="1" t="s">
        <v>3761</v>
      </c>
      <c r="O1381" s="1">
        <v>10</v>
      </c>
      <c r="P1381" s="1" t="s">
        <v>3762</v>
      </c>
      <c r="Q1381" s="1">
        <v>1.2775627268963729E-2</v>
      </c>
      <c r="R1381" s="1">
        <v>3.3040734581834451E-2</v>
      </c>
      <c r="S1381" s="1">
        <v>1.1106277729156719</v>
      </c>
      <c r="T1381" s="1">
        <v>0.1513753782498525</v>
      </c>
      <c r="U1381" s="1">
        <v>1.1106277729156719</v>
      </c>
      <c r="V1381" s="1">
        <v>51.214236880608723</v>
      </c>
      <c r="W1381" s="1">
        <v>46.112872493867762</v>
      </c>
      <c r="X1381" s="1">
        <v>1.029185829295503</v>
      </c>
      <c r="Y1381" s="1">
        <v>1.198514412908285</v>
      </c>
      <c r="Z1381" s="1">
        <v>2.526019811159578</v>
      </c>
    </row>
    <row r="1382" spans="1:26" s="1" customFormat="1" x14ac:dyDescent="0.2">
      <c r="A1382" s="1" t="s">
        <v>2056</v>
      </c>
      <c r="B1382" s="1" t="s">
        <v>5709</v>
      </c>
      <c r="C1382" s="1" t="s">
        <v>3813</v>
      </c>
      <c r="D1382" s="1">
        <v>103324263</v>
      </c>
      <c r="E1382" s="1">
        <v>103457463</v>
      </c>
      <c r="F1382" s="1">
        <v>133200</v>
      </c>
      <c r="G1382" s="1" t="s">
        <v>3759</v>
      </c>
      <c r="H1382" s="1">
        <v>9385.987712897193</v>
      </c>
      <c r="I1382" s="1">
        <v>113.7430276604243</v>
      </c>
      <c r="J1382" s="1">
        <v>67.046200044442116</v>
      </c>
      <c r="K1382" s="1">
        <v>69.525834910349573</v>
      </c>
      <c r="L1382" s="1" t="s">
        <v>3766</v>
      </c>
      <c r="M1382" s="1" t="s">
        <v>2056</v>
      </c>
      <c r="N1382" s="1" t="s">
        <v>3761</v>
      </c>
      <c r="O1382" s="1">
        <v>8</v>
      </c>
      <c r="P1382" s="1" t="s">
        <v>3762</v>
      </c>
      <c r="Q1382" s="1">
        <v>1.2827369841544461E-2</v>
      </c>
      <c r="R1382" s="1">
        <v>3.3150530749074709E-2</v>
      </c>
      <c r="S1382" s="1">
        <v>0.87797244406247554</v>
      </c>
      <c r="T1382" s="1">
        <v>-0.18775243466918551</v>
      </c>
      <c r="U1382" s="1">
        <v>-1.138987911024735</v>
      </c>
      <c r="V1382" s="1">
        <v>65.330504922211219</v>
      </c>
      <c r="W1382" s="1">
        <v>74.410655327540525</v>
      </c>
      <c r="X1382" s="1">
        <v>-1.2691460817763081</v>
      </c>
      <c r="Y1382" s="1">
        <v>-1.022178203193747</v>
      </c>
      <c r="Z1382" s="1">
        <v>-2.5245258600736662</v>
      </c>
    </row>
    <row r="1383" spans="1:26" s="1" customFormat="1" x14ac:dyDescent="0.2">
      <c r="A1383" s="1" t="s">
        <v>989</v>
      </c>
      <c r="B1383" s="1" t="s">
        <v>4640</v>
      </c>
      <c r="C1383" s="1" t="s">
        <v>3817</v>
      </c>
      <c r="D1383" s="1">
        <v>70820736</v>
      </c>
      <c r="E1383" s="1">
        <v>70837276</v>
      </c>
      <c r="F1383" s="1">
        <v>16540</v>
      </c>
      <c r="G1383" s="1" t="s">
        <v>3759</v>
      </c>
      <c r="H1383" s="1">
        <v>5675.511971168321</v>
      </c>
      <c r="I1383" s="1">
        <v>55.079293812299369</v>
      </c>
      <c r="J1383" s="1">
        <v>41.508242247910623</v>
      </c>
      <c r="K1383" s="1">
        <v>42.040829416061626</v>
      </c>
      <c r="L1383" s="1" t="s">
        <v>3766</v>
      </c>
      <c r="M1383" s="1" t="s">
        <v>989</v>
      </c>
      <c r="N1383" s="1" t="s">
        <v>3761</v>
      </c>
      <c r="O1383" s="1">
        <v>10</v>
      </c>
      <c r="P1383" s="1" t="s">
        <v>3761</v>
      </c>
      <c r="Q1383" s="1">
        <v>1.2891232133053101E-2</v>
      </c>
      <c r="R1383" s="1">
        <v>3.3219355583297118E-2</v>
      </c>
      <c r="S1383" s="1">
        <v>0.92709781461811624</v>
      </c>
      <c r="T1383" s="1">
        <v>-0.10920653465589231</v>
      </c>
      <c r="U1383" s="1">
        <v>-1.078634836834248</v>
      </c>
      <c r="V1383" s="1">
        <v>40.672694846039903</v>
      </c>
      <c r="W1383" s="1">
        <v>43.870985568867432</v>
      </c>
      <c r="X1383" s="1">
        <v>-1.154307904681414</v>
      </c>
      <c r="Y1383" s="1">
        <v>-1.0079226751492749</v>
      </c>
      <c r="Z1383" s="1">
        <v>-2.5226894011973768</v>
      </c>
    </row>
    <row r="1384" spans="1:26" s="1" customFormat="1" x14ac:dyDescent="0.2">
      <c r="A1384" s="1" t="s">
        <v>1073</v>
      </c>
      <c r="B1384" s="1" t="s">
        <v>4724</v>
      </c>
      <c r="C1384" s="1" t="s">
        <v>3930</v>
      </c>
      <c r="D1384" s="1">
        <v>82210833</v>
      </c>
      <c r="E1384" s="1">
        <v>82213655</v>
      </c>
      <c r="F1384" s="1">
        <v>2822</v>
      </c>
      <c r="G1384" s="1" t="s">
        <v>3765</v>
      </c>
      <c r="H1384" s="1">
        <v>5574.3752552335136</v>
      </c>
      <c r="I1384" s="1">
        <v>109.079113017618</v>
      </c>
      <c r="J1384" s="1">
        <v>36.565730179555921</v>
      </c>
      <c r="K1384" s="1">
        <v>41.291668557285277</v>
      </c>
      <c r="L1384" s="1" t="s">
        <v>3766</v>
      </c>
      <c r="M1384" s="1" t="s">
        <v>1073</v>
      </c>
      <c r="N1384" s="1" t="s">
        <v>4725</v>
      </c>
      <c r="O1384" s="1">
        <v>6</v>
      </c>
      <c r="P1384" s="1" t="s">
        <v>4725</v>
      </c>
      <c r="Q1384" s="1">
        <v>1.286686061361848E-2</v>
      </c>
      <c r="R1384" s="1">
        <v>3.3219355583297118E-2</v>
      </c>
      <c r="S1384" s="1">
        <v>0.78913894500272219</v>
      </c>
      <c r="T1384" s="1">
        <v>-0.34164875457498822</v>
      </c>
      <c r="U1384" s="1">
        <v>-1.2672039649450459</v>
      </c>
      <c r="V1384" s="1">
        <v>37.7652148709237</v>
      </c>
      <c r="W1384" s="1">
        <v>47.856230021436119</v>
      </c>
      <c r="X1384" s="1">
        <v>-1.5615208233950999</v>
      </c>
      <c r="Y1384" s="1">
        <v>-1.028360214422924</v>
      </c>
      <c r="Z1384" s="1">
        <v>-2.5233892787396628</v>
      </c>
    </row>
    <row r="1385" spans="1:26" s="1" customFormat="1" x14ac:dyDescent="0.2">
      <c r="A1385" s="1" t="s">
        <v>2213</v>
      </c>
      <c r="B1385" s="1" t="s">
        <v>5866</v>
      </c>
      <c r="C1385" s="1" t="s">
        <v>3772</v>
      </c>
      <c r="D1385" s="1">
        <v>122180673</v>
      </c>
      <c r="E1385" s="1">
        <v>122210590</v>
      </c>
      <c r="F1385" s="1">
        <v>29917</v>
      </c>
      <c r="G1385" s="1" t="s">
        <v>3765</v>
      </c>
      <c r="H1385" s="1">
        <v>5184.4472739927787</v>
      </c>
      <c r="I1385" s="1">
        <v>64.411638586561409</v>
      </c>
      <c r="J1385" s="1">
        <v>37.71360422691604</v>
      </c>
      <c r="K1385" s="1">
        <v>38.403313140687253</v>
      </c>
      <c r="L1385" s="1" t="s">
        <v>3766</v>
      </c>
      <c r="M1385" s="1" t="s">
        <v>2213</v>
      </c>
      <c r="N1385" s="1" t="s">
        <v>3761</v>
      </c>
      <c r="O1385" s="1">
        <v>17</v>
      </c>
      <c r="P1385" s="1" t="s">
        <v>3762</v>
      </c>
      <c r="Q1385" s="1">
        <v>1.2883795343640011E-2</v>
      </c>
      <c r="R1385" s="1">
        <v>3.3219355583297118E-2</v>
      </c>
      <c r="S1385" s="1">
        <v>0.90242504622254427</v>
      </c>
      <c r="T1385" s="1">
        <v>-0.14812098552874289</v>
      </c>
      <c r="U1385" s="1">
        <v>-1.1081252722161179</v>
      </c>
      <c r="V1385" s="1">
        <v>36.225415496656602</v>
      </c>
      <c r="W1385" s="1">
        <v>40.142298408374593</v>
      </c>
      <c r="X1385" s="1">
        <v>-1.2019159939648669</v>
      </c>
      <c r="Y1385" s="1">
        <v>-1.0216534475702641</v>
      </c>
      <c r="Z1385" s="1">
        <v>-2.5229028379889011</v>
      </c>
    </row>
    <row r="1386" spans="1:26" s="1" customFormat="1" x14ac:dyDescent="0.2">
      <c r="A1386" s="1" t="s">
        <v>3576</v>
      </c>
      <c r="B1386" s="1" t="s">
        <v>7236</v>
      </c>
      <c r="C1386" s="1" t="s">
        <v>3785</v>
      </c>
      <c r="D1386" s="1">
        <v>97676401</v>
      </c>
      <c r="E1386" s="1">
        <v>97690574</v>
      </c>
      <c r="F1386" s="1">
        <v>14173</v>
      </c>
      <c r="G1386" s="1" t="s">
        <v>3765</v>
      </c>
      <c r="H1386" s="1">
        <v>6904.8924570459958</v>
      </c>
      <c r="I1386" s="1">
        <v>144.66396579495051</v>
      </c>
      <c r="J1386" s="1">
        <v>49.125333491365183</v>
      </c>
      <c r="K1386" s="1">
        <v>51.147351533674041</v>
      </c>
      <c r="L1386" s="1" t="s">
        <v>3766</v>
      </c>
      <c r="M1386" s="1" t="s">
        <v>3576</v>
      </c>
      <c r="N1386" s="1" t="s">
        <v>3761</v>
      </c>
      <c r="O1386" s="1">
        <v>4</v>
      </c>
      <c r="P1386" s="1" t="s">
        <v>3762</v>
      </c>
      <c r="Q1386" s="1">
        <v>1.288360864751375E-2</v>
      </c>
      <c r="R1386" s="1">
        <v>3.3219355583297118E-2</v>
      </c>
      <c r="S1386" s="1">
        <v>1.1652657667785999</v>
      </c>
      <c r="T1386" s="1">
        <v>0.22065903358006131</v>
      </c>
      <c r="U1386" s="1">
        <v>1.1652657667785999</v>
      </c>
      <c r="V1386" s="1">
        <v>51.712571918808997</v>
      </c>
      <c r="W1386" s="1">
        <v>44.378349895036742</v>
      </c>
      <c r="X1386" s="1">
        <v>1.05440854505788</v>
      </c>
      <c r="Y1386" s="1">
        <v>1.2877781706061411</v>
      </c>
      <c r="Z1386" s="1">
        <v>2.522908197610346</v>
      </c>
    </row>
    <row r="1387" spans="1:26" s="1" customFormat="1" x14ac:dyDescent="0.2">
      <c r="A1387" s="1" t="s">
        <v>2808</v>
      </c>
      <c r="B1387" s="1" t="s">
        <v>6462</v>
      </c>
      <c r="C1387" s="1" t="s">
        <v>3783</v>
      </c>
      <c r="D1387" s="1">
        <v>89907447</v>
      </c>
      <c r="E1387" s="1">
        <v>89959936</v>
      </c>
      <c r="F1387" s="1">
        <v>52489</v>
      </c>
      <c r="G1387" s="1" t="s">
        <v>3759</v>
      </c>
      <c r="H1387" s="1">
        <v>8689.0549716644709</v>
      </c>
      <c r="I1387" s="1">
        <v>143.7312564160427</v>
      </c>
      <c r="J1387" s="1">
        <v>62.259989199924277</v>
      </c>
      <c r="K1387" s="1">
        <v>64.363370160477558</v>
      </c>
      <c r="L1387" s="1" t="s">
        <v>3766</v>
      </c>
      <c r="M1387" s="1" t="s">
        <v>2808</v>
      </c>
      <c r="N1387" s="1" t="s">
        <v>3761</v>
      </c>
      <c r="O1387" s="1">
        <v>17</v>
      </c>
      <c r="P1387" s="1" t="s">
        <v>3762</v>
      </c>
      <c r="Q1387" s="1">
        <v>1.291378399676469E-2</v>
      </c>
      <c r="R1387" s="1">
        <v>3.3253459656892637E-2</v>
      </c>
      <c r="S1387" s="1">
        <v>1.13783253176548</v>
      </c>
      <c r="T1387" s="1">
        <v>0.18628823482327539</v>
      </c>
      <c r="U1387" s="1">
        <v>1.13783253176548</v>
      </c>
      <c r="V1387" s="1">
        <v>63.863240593200842</v>
      </c>
      <c r="W1387" s="1">
        <v>56.127100263260651</v>
      </c>
      <c r="X1387" s="1">
        <v>1.0380591844849101</v>
      </c>
      <c r="Y1387" s="1">
        <v>1.2471956220745359</v>
      </c>
      <c r="Z1387" s="1">
        <v>2.5220428331967399</v>
      </c>
    </row>
    <row r="1388" spans="1:26" s="1" customFormat="1" x14ac:dyDescent="0.2">
      <c r="A1388" s="1" t="s">
        <v>2833</v>
      </c>
      <c r="B1388" s="1" t="s">
        <v>6487</v>
      </c>
      <c r="C1388" s="1" t="s">
        <v>3785</v>
      </c>
      <c r="D1388" s="1">
        <v>41727472</v>
      </c>
      <c r="E1388" s="1">
        <v>41733117</v>
      </c>
      <c r="F1388" s="1">
        <v>5645</v>
      </c>
      <c r="G1388" s="1" t="s">
        <v>3759</v>
      </c>
      <c r="H1388" s="1">
        <v>42360.941372307891</v>
      </c>
      <c r="I1388" s="1">
        <v>1330.939822266185</v>
      </c>
      <c r="J1388" s="1">
        <v>278.76377015545592</v>
      </c>
      <c r="K1388" s="1">
        <v>313.78475090598442</v>
      </c>
      <c r="L1388" s="1" t="s">
        <v>3766</v>
      </c>
      <c r="M1388" s="1" t="s">
        <v>2833</v>
      </c>
      <c r="N1388" s="1" t="s">
        <v>3761</v>
      </c>
      <c r="O1388" s="1">
        <v>7</v>
      </c>
      <c r="P1388" s="1" t="s">
        <v>3761</v>
      </c>
      <c r="Q1388" s="1">
        <v>1.2973750617632141E-2</v>
      </c>
      <c r="R1388" s="1">
        <v>3.3383789440756387E-2</v>
      </c>
      <c r="S1388" s="1">
        <v>1.2761058539317749</v>
      </c>
      <c r="T1388" s="1">
        <v>0.35174800669552991</v>
      </c>
      <c r="U1388" s="1">
        <v>1.2761058539317749</v>
      </c>
      <c r="V1388" s="1">
        <v>325.86436897815162</v>
      </c>
      <c r="W1388" s="1">
        <v>255.35841558452211</v>
      </c>
      <c r="X1388" s="1">
        <v>1.056814972689988</v>
      </c>
      <c r="Y1388" s="1">
        <v>1.540899961224</v>
      </c>
      <c r="Z1388" s="1">
        <v>2.5203284786914448</v>
      </c>
    </row>
    <row r="1389" spans="1:26" s="1" customFormat="1" x14ac:dyDescent="0.2">
      <c r="A1389" s="1" t="s">
        <v>3465</v>
      </c>
      <c r="B1389" s="1" t="s">
        <v>7125</v>
      </c>
      <c r="C1389" s="1" t="s">
        <v>3780</v>
      </c>
      <c r="D1389" s="1">
        <v>55827608</v>
      </c>
      <c r="E1389" s="1">
        <v>55850103</v>
      </c>
      <c r="F1389" s="1">
        <v>22495</v>
      </c>
      <c r="G1389" s="1" t="s">
        <v>3759</v>
      </c>
      <c r="H1389" s="1">
        <v>6547.666767826071</v>
      </c>
      <c r="I1389" s="1">
        <v>67.807527685398469</v>
      </c>
      <c r="J1389" s="1">
        <v>48.025901738980977</v>
      </c>
      <c r="K1389" s="1">
        <v>48.501235317230147</v>
      </c>
      <c r="L1389" s="1" t="s">
        <v>3766</v>
      </c>
      <c r="M1389" s="1" t="s">
        <v>3465</v>
      </c>
      <c r="N1389" s="1" t="s">
        <v>3761</v>
      </c>
      <c r="O1389" s="1">
        <v>12</v>
      </c>
      <c r="P1389" s="1" t="s">
        <v>3762</v>
      </c>
      <c r="Q1389" s="1">
        <v>1.30050129877141E-2</v>
      </c>
      <c r="R1389" s="1">
        <v>3.3440123453279257E-2</v>
      </c>
      <c r="S1389" s="1">
        <v>1.0734867204246561</v>
      </c>
      <c r="T1389" s="1">
        <v>0.1023043444374941</v>
      </c>
      <c r="U1389" s="1">
        <v>1.0734867204246561</v>
      </c>
      <c r="V1389" s="1">
        <v>49.078937741983879</v>
      </c>
      <c r="W1389" s="1">
        <v>45.719184791190479</v>
      </c>
      <c r="X1389" s="1">
        <v>1.016656826879863</v>
      </c>
      <c r="Y1389" s="1">
        <v>1.1334933366500259</v>
      </c>
      <c r="Z1389" s="1">
        <v>2.5194375460337319</v>
      </c>
    </row>
    <row r="1390" spans="1:26" s="1" customFormat="1" x14ac:dyDescent="0.2">
      <c r="A1390" s="1" t="s">
        <v>239</v>
      </c>
      <c r="B1390" s="1" t="s">
        <v>3886</v>
      </c>
      <c r="C1390" s="1" t="s">
        <v>3785</v>
      </c>
      <c r="D1390" s="1">
        <v>75942031</v>
      </c>
      <c r="E1390" s="1">
        <v>75952774</v>
      </c>
      <c r="F1390" s="1">
        <v>10743</v>
      </c>
      <c r="G1390" s="1" t="s">
        <v>3759</v>
      </c>
      <c r="H1390" s="1">
        <v>5386.3374114150038</v>
      </c>
      <c r="I1390" s="1">
        <v>82.886581125821891</v>
      </c>
      <c r="J1390" s="1">
        <v>38.815937359987181</v>
      </c>
      <c r="K1390" s="1">
        <v>39.898795640111139</v>
      </c>
      <c r="L1390" s="1" t="s">
        <v>3766</v>
      </c>
      <c r="M1390" s="1" t="s">
        <v>239</v>
      </c>
      <c r="N1390" s="1" t="s">
        <v>3761</v>
      </c>
      <c r="O1390" s="1">
        <v>18</v>
      </c>
      <c r="P1390" s="1" t="s">
        <v>3762</v>
      </c>
      <c r="Q1390" s="1">
        <v>1.303522718125332E-2</v>
      </c>
      <c r="R1390" s="1">
        <v>3.3469586913592163E-2</v>
      </c>
      <c r="S1390" s="1">
        <v>1.1407884936440389</v>
      </c>
      <c r="T1390" s="1">
        <v>0.19003133548630341</v>
      </c>
      <c r="U1390" s="1">
        <v>1.1407884936440389</v>
      </c>
      <c r="V1390" s="1">
        <v>41.319846809660127</v>
      </c>
      <c r="W1390" s="1">
        <v>36.220427397257033</v>
      </c>
      <c r="X1390" s="1">
        <v>1.047829555298605</v>
      </c>
      <c r="Y1390" s="1">
        <v>1.24199434979649</v>
      </c>
      <c r="Z1390" s="1">
        <v>2.5185783046707622</v>
      </c>
    </row>
    <row r="1391" spans="1:26" s="1" customFormat="1" x14ac:dyDescent="0.2">
      <c r="A1391" s="1" t="s">
        <v>2118</v>
      </c>
      <c r="B1391" s="1" t="s">
        <v>5771</v>
      </c>
      <c r="C1391" s="1" t="s">
        <v>3809</v>
      </c>
      <c r="D1391" s="1">
        <v>95564949</v>
      </c>
      <c r="E1391" s="1">
        <v>95581524</v>
      </c>
      <c r="F1391" s="1">
        <v>16575</v>
      </c>
      <c r="G1391" s="1" t="s">
        <v>3765</v>
      </c>
      <c r="H1391" s="1">
        <v>38611.772247803267</v>
      </c>
      <c r="I1391" s="1">
        <v>476.35812621158698</v>
      </c>
      <c r="J1391" s="1">
        <v>278.51842606664519</v>
      </c>
      <c r="K1391" s="1">
        <v>286.0131277615057</v>
      </c>
      <c r="L1391" s="1" t="s">
        <v>3766</v>
      </c>
      <c r="M1391" s="1" t="s">
        <v>2118</v>
      </c>
      <c r="N1391" s="1" t="s">
        <v>3761</v>
      </c>
      <c r="O1391" s="1">
        <v>16</v>
      </c>
      <c r="P1391" s="1" t="s">
        <v>3762</v>
      </c>
      <c r="Q1391" s="1">
        <v>1.30351735343801E-2</v>
      </c>
      <c r="R1391" s="1">
        <v>3.3469586913592163E-2</v>
      </c>
      <c r="S1391" s="1">
        <v>0.89553471417946484</v>
      </c>
      <c r="T1391" s="1">
        <v>-0.15917873749034109</v>
      </c>
      <c r="U1391" s="1">
        <v>-1.116651296891658</v>
      </c>
      <c r="V1391" s="1">
        <v>280.38026193676592</v>
      </c>
      <c r="W1391" s="1">
        <v>313.08698311451252</v>
      </c>
      <c r="X1391" s="1">
        <v>-1.2170080090085971</v>
      </c>
      <c r="Y1391" s="1">
        <v>-1.0245701832854699</v>
      </c>
      <c r="Z1391" s="1">
        <v>-2.5185798287181331</v>
      </c>
    </row>
    <row r="1392" spans="1:26" s="1" customFormat="1" x14ac:dyDescent="0.2">
      <c r="A1392" s="1" t="s">
        <v>2527</v>
      </c>
      <c r="B1392" s="1" t="s">
        <v>6180</v>
      </c>
      <c r="C1392" s="1" t="s">
        <v>3764</v>
      </c>
      <c r="D1392" s="1">
        <v>77107113</v>
      </c>
      <c r="E1392" s="1">
        <v>77351047</v>
      </c>
      <c r="F1392" s="1">
        <v>243934</v>
      </c>
      <c r="G1392" s="1" t="s">
        <v>3765</v>
      </c>
      <c r="H1392" s="1">
        <v>12922.24219436404</v>
      </c>
      <c r="I1392" s="1">
        <v>317.91447928719492</v>
      </c>
      <c r="J1392" s="1">
        <v>83.131179847857041</v>
      </c>
      <c r="K1392" s="1">
        <v>95.72031255084471</v>
      </c>
      <c r="L1392" s="1" t="s">
        <v>3766</v>
      </c>
      <c r="M1392" s="1" t="s">
        <v>2527</v>
      </c>
      <c r="N1392" s="1" t="s">
        <v>3761</v>
      </c>
      <c r="O1392" s="1">
        <v>16</v>
      </c>
      <c r="P1392" s="1" t="s">
        <v>3762</v>
      </c>
      <c r="Q1392" s="1">
        <v>1.305688805795544E-2</v>
      </c>
      <c r="R1392" s="1">
        <v>3.3501102429074753E-2</v>
      </c>
      <c r="S1392" s="1">
        <v>1.396090446713613</v>
      </c>
      <c r="T1392" s="1">
        <v>0.48139241060075699</v>
      </c>
      <c r="U1392" s="1">
        <v>1.396090446713613</v>
      </c>
      <c r="V1392" s="1">
        <v>94.778684437371581</v>
      </c>
      <c r="W1392" s="1">
        <v>67.888641928952325</v>
      </c>
      <c r="X1392" s="1">
        <v>1.16913524870416</v>
      </c>
      <c r="Y1392" s="1">
        <v>1.6671027048113669</v>
      </c>
      <c r="Z1392" s="1">
        <v>2.5179634017563028</v>
      </c>
    </row>
    <row r="1393" spans="1:26" s="1" customFormat="1" x14ac:dyDescent="0.2">
      <c r="A1393" s="1" t="s">
        <v>2878</v>
      </c>
      <c r="B1393" s="1" t="s">
        <v>6533</v>
      </c>
      <c r="C1393" s="1" t="s">
        <v>3764</v>
      </c>
      <c r="D1393" s="1">
        <v>55008927</v>
      </c>
      <c r="E1393" s="1">
        <v>55009622</v>
      </c>
      <c r="F1393" s="1">
        <v>695</v>
      </c>
      <c r="G1393" s="1" t="s">
        <v>3759</v>
      </c>
      <c r="H1393" s="1">
        <v>10073.791957250471</v>
      </c>
      <c r="I1393" s="1">
        <v>208.5216284098835</v>
      </c>
      <c r="J1393" s="1">
        <v>71.694702408587958</v>
      </c>
      <c r="K1393" s="1">
        <v>74.620681164818322</v>
      </c>
      <c r="L1393" s="1" t="s">
        <v>5651</v>
      </c>
      <c r="M1393" s="1" t="s">
        <v>2878</v>
      </c>
      <c r="N1393" s="1" t="s">
        <v>4119</v>
      </c>
      <c r="O1393" s="1">
        <v>6</v>
      </c>
      <c r="P1393" s="1" t="s">
        <v>4119</v>
      </c>
      <c r="Q1393" s="1">
        <v>1.3083811297550299E-2</v>
      </c>
      <c r="R1393" s="1">
        <v>3.3546065029423158E-2</v>
      </c>
      <c r="S1393" s="1">
        <v>0.8777731783262106</v>
      </c>
      <c r="T1393" s="1">
        <v>-0.1880799077234788</v>
      </c>
      <c r="U1393" s="1">
        <v>-1.1392464758456831</v>
      </c>
      <c r="V1393" s="1">
        <v>72.380779637817611</v>
      </c>
      <c r="W1393" s="1">
        <v>82.459548121346714</v>
      </c>
      <c r="X1393" s="1">
        <v>-1.2654405390596</v>
      </c>
      <c r="Y1393" s="1">
        <v>-1.0256369166830379</v>
      </c>
      <c r="Z1393" s="1">
        <v>-2.517200383682292</v>
      </c>
    </row>
    <row r="1394" spans="1:26" s="1" customFormat="1" x14ac:dyDescent="0.2">
      <c r="A1394" s="1" t="s">
        <v>2299</v>
      </c>
      <c r="B1394" s="1" t="s">
        <v>5952</v>
      </c>
      <c r="C1394" s="1" t="s">
        <v>3758</v>
      </c>
      <c r="D1394" s="1">
        <v>12765937</v>
      </c>
      <c r="E1394" s="1">
        <v>12768735</v>
      </c>
      <c r="F1394" s="1">
        <v>2798</v>
      </c>
      <c r="G1394" s="1" t="s">
        <v>3759</v>
      </c>
      <c r="H1394" s="1">
        <v>6874.088252704606</v>
      </c>
      <c r="I1394" s="1">
        <v>132.69882092664619</v>
      </c>
      <c r="J1394" s="1">
        <v>48.843866876187562</v>
      </c>
      <c r="K1394" s="1">
        <v>50.919172242256337</v>
      </c>
      <c r="L1394" s="1" t="s">
        <v>3766</v>
      </c>
      <c r="M1394" s="1" t="s">
        <v>2299</v>
      </c>
      <c r="N1394" s="1" t="s">
        <v>3761</v>
      </c>
      <c r="O1394" s="1">
        <v>6</v>
      </c>
      <c r="P1394" s="1" t="s">
        <v>3762</v>
      </c>
      <c r="Q1394" s="1">
        <v>1.311409015015383E-2</v>
      </c>
      <c r="R1394" s="1">
        <v>3.3599560478032309E-2</v>
      </c>
      <c r="S1394" s="1">
        <v>1.1772228767147199</v>
      </c>
      <c r="T1394" s="1">
        <v>0.2353874832405852</v>
      </c>
      <c r="U1394" s="1">
        <v>1.1772228767147199</v>
      </c>
      <c r="V1394" s="1">
        <v>53.614913690298337</v>
      </c>
      <c r="W1394" s="1">
        <v>45.543554029396418</v>
      </c>
      <c r="X1394" s="1">
        <v>1.0552427217221689</v>
      </c>
      <c r="Y1394" s="1">
        <v>1.3133032551968249</v>
      </c>
      <c r="Z1394" s="1">
        <v>2.5163439427608032</v>
      </c>
    </row>
    <row r="1395" spans="1:26" s="1" customFormat="1" x14ac:dyDescent="0.2">
      <c r="A1395" s="1" t="s">
        <v>3116</v>
      </c>
      <c r="B1395" s="1" t="s">
        <v>6771</v>
      </c>
      <c r="C1395" s="1" t="s">
        <v>3930</v>
      </c>
      <c r="D1395" s="1">
        <v>73949390</v>
      </c>
      <c r="E1395" s="1">
        <v>74163609</v>
      </c>
      <c r="F1395" s="1">
        <v>214219</v>
      </c>
      <c r="G1395" s="1" t="s">
        <v>3759</v>
      </c>
      <c r="H1395" s="1">
        <v>55378.710783604263</v>
      </c>
      <c r="I1395" s="1">
        <v>808.51978839321907</v>
      </c>
      <c r="J1395" s="1">
        <v>386.22230616911457</v>
      </c>
      <c r="K1395" s="1">
        <v>410.2126724711427</v>
      </c>
      <c r="L1395" s="1" t="s">
        <v>3766</v>
      </c>
      <c r="M1395" s="1" t="s">
        <v>3116</v>
      </c>
      <c r="N1395" s="1" t="s">
        <v>3761</v>
      </c>
      <c r="O1395" s="1">
        <v>17</v>
      </c>
      <c r="P1395" s="1" t="s">
        <v>3804</v>
      </c>
      <c r="Q1395" s="1">
        <v>1.3139869467367671E-2</v>
      </c>
      <c r="R1395" s="1">
        <v>3.3641459203038182E-2</v>
      </c>
      <c r="S1395" s="1">
        <v>1.22336089805659</v>
      </c>
      <c r="T1395" s="1">
        <v>0.29085006946574232</v>
      </c>
      <c r="U1395" s="1">
        <v>1.22336089805659</v>
      </c>
      <c r="V1395" s="1">
        <v>421.42216616615508</v>
      </c>
      <c r="W1395" s="1">
        <v>344.47902236831283</v>
      </c>
      <c r="X1395" s="1">
        <v>1.072562349990422</v>
      </c>
      <c r="Y1395" s="1">
        <v>1.395361199194797</v>
      </c>
      <c r="Z1395" s="1">
        <v>2.51561616521797</v>
      </c>
    </row>
    <row r="1396" spans="1:26" s="1" customFormat="1" x14ac:dyDescent="0.2">
      <c r="A1396" s="1" t="s">
        <v>2146</v>
      </c>
      <c r="B1396" s="1" t="s">
        <v>5799</v>
      </c>
      <c r="C1396" s="1" t="s">
        <v>3809</v>
      </c>
      <c r="D1396" s="1">
        <v>125635326</v>
      </c>
      <c r="E1396" s="1">
        <v>125676064</v>
      </c>
      <c r="F1396" s="1">
        <v>40738</v>
      </c>
      <c r="G1396" s="1" t="s">
        <v>3759</v>
      </c>
      <c r="H1396" s="1">
        <v>31553.819844636349</v>
      </c>
      <c r="I1396" s="1">
        <v>346.96733971941728</v>
      </c>
      <c r="J1396" s="1">
        <v>228.69946003529199</v>
      </c>
      <c r="K1396" s="1">
        <v>233.73199884915809</v>
      </c>
      <c r="L1396" s="1" t="s">
        <v>3766</v>
      </c>
      <c r="M1396" s="1" t="s">
        <v>2146</v>
      </c>
      <c r="N1396" s="1" t="s">
        <v>3761</v>
      </c>
      <c r="O1396" s="1">
        <v>7</v>
      </c>
      <c r="P1396" s="1" t="s">
        <v>3761</v>
      </c>
      <c r="Q1396" s="1">
        <v>1.31861031032373E-2</v>
      </c>
      <c r="R1396" s="1">
        <v>3.3735628656239379E-2</v>
      </c>
      <c r="S1396" s="1">
        <v>0.90740593476007336</v>
      </c>
      <c r="T1396" s="1">
        <v>-0.14017999942514631</v>
      </c>
      <c r="U1396" s="1">
        <v>-1.102042604850727</v>
      </c>
      <c r="V1396" s="1">
        <v>225.24029655877911</v>
      </c>
      <c r="W1396" s="1">
        <v>248.22440313698709</v>
      </c>
      <c r="X1396" s="1">
        <v>-1.2040699303140041</v>
      </c>
      <c r="Y1396" s="1">
        <v>-1.0086606037819179</v>
      </c>
      <c r="Z1396" s="1">
        <v>-2.514314134937838</v>
      </c>
    </row>
    <row r="1397" spans="1:26" s="1" customFormat="1" x14ac:dyDescent="0.2">
      <c r="A1397" s="1" t="s">
        <v>1589</v>
      </c>
      <c r="B1397" s="1" t="s">
        <v>5241</v>
      </c>
      <c r="C1397" s="1" t="s">
        <v>3777</v>
      </c>
      <c r="D1397" s="1">
        <v>151336102</v>
      </c>
      <c r="E1397" s="1">
        <v>151353335</v>
      </c>
      <c r="F1397" s="1">
        <v>17233</v>
      </c>
      <c r="G1397" s="1" t="s">
        <v>3765</v>
      </c>
      <c r="H1397" s="1">
        <v>6590.1730393051539</v>
      </c>
      <c r="I1397" s="1">
        <v>154.84360042628111</v>
      </c>
      <c r="J1397" s="1">
        <v>45.679176531320053</v>
      </c>
      <c r="K1397" s="1">
        <v>48.816096587445593</v>
      </c>
      <c r="L1397" s="1" t="s">
        <v>3766</v>
      </c>
      <c r="M1397" s="1" t="s">
        <v>1589</v>
      </c>
      <c r="N1397" s="1" t="s">
        <v>3761</v>
      </c>
      <c r="O1397" s="1">
        <v>17</v>
      </c>
      <c r="P1397" s="1" t="s">
        <v>3762</v>
      </c>
      <c r="Q1397" s="1">
        <v>1.323898067706299E-2</v>
      </c>
      <c r="R1397" s="1">
        <v>3.3846649023236253E-2</v>
      </c>
      <c r="S1397" s="1">
        <v>1.2539246215703801</v>
      </c>
      <c r="T1397" s="1">
        <v>0.32645062457122892</v>
      </c>
      <c r="U1397" s="1">
        <v>1.2539246215703801</v>
      </c>
      <c r="V1397" s="1">
        <v>50.172573350408157</v>
      </c>
      <c r="W1397" s="1">
        <v>40.012431758117508</v>
      </c>
      <c r="X1397" s="1">
        <v>1.102348420248634</v>
      </c>
      <c r="Y1397" s="1">
        <v>1.4263430034451221</v>
      </c>
      <c r="Z1397" s="1">
        <v>2.5128299960933158</v>
      </c>
    </row>
    <row r="1398" spans="1:26" s="1" customFormat="1" x14ac:dyDescent="0.2">
      <c r="A1398" s="1" t="s">
        <v>277</v>
      </c>
      <c r="B1398" s="1" t="s">
        <v>3924</v>
      </c>
      <c r="C1398" s="1" t="s">
        <v>3785</v>
      </c>
      <c r="D1398" s="1">
        <v>98543015</v>
      </c>
      <c r="E1398" s="1">
        <v>98560776</v>
      </c>
      <c r="F1398" s="1">
        <v>17761</v>
      </c>
      <c r="G1398" s="1" t="s">
        <v>3759</v>
      </c>
      <c r="H1398" s="1">
        <v>10849.97212718976</v>
      </c>
      <c r="I1398" s="1">
        <v>163.125398214189</v>
      </c>
      <c r="J1398" s="1">
        <v>77.945204493851946</v>
      </c>
      <c r="K1398" s="1">
        <v>80.370163905109365</v>
      </c>
      <c r="L1398" s="1" t="s">
        <v>3766</v>
      </c>
      <c r="M1398" s="1" t="s">
        <v>277</v>
      </c>
      <c r="N1398" s="1" t="s">
        <v>3761</v>
      </c>
      <c r="O1398" s="1">
        <v>16</v>
      </c>
      <c r="P1398" s="1" t="s">
        <v>3762</v>
      </c>
      <c r="Q1398" s="1">
        <v>1.3261504400667831E-2</v>
      </c>
      <c r="R1398" s="1">
        <v>3.3879963640646729E-2</v>
      </c>
      <c r="S1398" s="1">
        <v>1.1330452426508879</v>
      </c>
      <c r="T1398" s="1">
        <v>0.18020546931810091</v>
      </c>
      <c r="U1398" s="1">
        <v>1.1330452426508879</v>
      </c>
      <c r="V1398" s="1">
        <v>80.387403392291162</v>
      </c>
      <c r="W1398" s="1">
        <v>70.948096656948749</v>
      </c>
      <c r="X1398" s="1">
        <v>1.0406031753486991</v>
      </c>
      <c r="Y1398" s="1">
        <v>1.233699408483566</v>
      </c>
      <c r="Z1398" s="1">
        <v>2.5121994225837292</v>
      </c>
    </row>
    <row r="1399" spans="1:26" s="1" customFormat="1" x14ac:dyDescent="0.2">
      <c r="A1399" s="1" t="s">
        <v>171</v>
      </c>
      <c r="B1399" s="1" t="s">
        <v>3815</v>
      </c>
      <c r="C1399" s="1" t="s">
        <v>3777</v>
      </c>
      <c r="D1399" s="1">
        <v>181138935</v>
      </c>
      <c r="E1399" s="1">
        <v>181159760</v>
      </c>
      <c r="F1399" s="1">
        <v>20825</v>
      </c>
      <c r="G1399" s="1" t="s">
        <v>3765</v>
      </c>
      <c r="H1399" s="1">
        <v>5583.244646975435</v>
      </c>
      <c r="I1399" s="1">
        <v>101.4859758245193</v>
      </c>
      <c r="J1399" s="1">
        <v>40.139732244483888</v>
      </c>
      <c r="K1399" s="1">
        <v>41.357367755373588</v>
      </c>
      <c r="L1399" s="1" t="s">
        <v>3766</v>
      </c>
      <c r="M1399" s="1" t="s">
        <v>171</v>
      </c>
      <c r="N1399" s="1" t="s">
        <v>3761</v>
      </c>
      <c r="O1399" s="1">
        <v>19</v>
      </c>
      <c r="P1399" s="1" t="s">
        <v>3762</v>
      </c>
      <c r="Q1399" s="1">
        <v>1.329953270453667E-2</v>
      </c>
      <c r="R1399" s="1">
        <v>3.3930494045128462E-2</v>
      </c>
      <c r="S1399" s="1">
        <v>1.148484155140385</v>
      </c>
      <c r="T1399" s="1">
        <v>0.19973095296479029</v>
      </c>
      <c r="U1399" s="1">
        <v>1.148484155140385</v>
      </c>
      <c r="V1399" s="1">
        <v>42.564548596209093</v>
      </c>
      <c r="W1399" s="1">
        <v>37.061502682208292</v>
      </c>
      <c r="X1399" s="1">
        <v>1.0506187921148049</v>
      </c>
      <c r="Y1399" s="1">
        <v>1.255465697461454</v>
      </c>
      <c r="Z1399" s="1">
        <v>2.5111369543653752</v>
      </c>
    </row>
    <row r="1400" spans="1:26" s="1" customFormat="1" x14ac:dyDescent="0.2">
      <c r="A1400" s="1" t="s">
        <v>3622</v>
      </c>
      <c r="B1400" s="1" t="s">
        <v>7282</v>
      </c>
      <c r="C1400" s="1" t="s">
        <v>3770</v>
      </c>
      <c r="D1400" s="1">
        <v>41403320</v>
      </c>
      <c r="E1400" s="1">
        <v>41430054</v>
      </c>
      <c r="F1400" s="1">
        <v>26734</v>
      </c>
      <c r="G1400" s="1" t="s">
        <v>3765</v>
      </c>
      <c r="H1400" s="1">
        <v>9967.279501346904</v>
      </c>
      <c r="I1400" s="1">
        <v>122.6220447282825</v>
      </c>
      <c r="J1400" s="1">
        <v>71.930600556437014</v>
      </c>
      <c r="K1400" s="1">
        <v>73.831700009977069</v>
      </c>
      <c r="L1400" s="1" t="s">
        <v>3766</v>
      </c>
      <c r="M1400" s="1" t="s">
        <v>3622</v>
      </c>
      <c r="N1400" s="1" t="s">
        <v>3761</v>
      </c>
      <c r="O1400" s="1">
        <v>4</v>
      </c>
      <c r="P1400" s="1" t="s">
        <v>3761</v>
      </c>
      <c r="Q1400" s="1">
        <v>1.330029732954181E-2</v>
      </c>
      <c r="R1400" s="1">
        <v>3.3930494045128462E-2</v>
      </c>
      <c r="S1400" s="1">
        <v>0.88826459926178447</v>
      </c>
      <c r="T1400" s="1">
        <v>-0.1709385994147497</v>
      </c>
      <c r="U1400" s="1">
        <v>-1.1257906718685811</v>
      </c>
      <c r="V1400" s="1">
        <v>69.116313714387246</v>
      </c>
      <c r="W1400" s="1">
        <v>77.810501253599625</v>
      </c>
      <c r="X1400" s="1">
        <v>-1.2322703671917099</v>
      </c>
      <c r="Y1400" s="1">
        <v>-1.0285118190050051</v>
      </c>
      <c r="Z1400" s="1">
        <v>-2.5111156194829749</v>
      </c>
    </row>
    <row r="1401" spans="1:26" s="1" customFormat="1" x14ac:dyDescent="0.2">
      <c r="A1401" s="1" t="s">
        <v>784</v>
      </c>
      <c r="B1401" s="1" t="s">
        <v>4435</v>
      </c>
      <c r="C1401" s="1" t="s">
        <v>3827</v>
      </c>
      <c r="D1401" s="1">
        <v>4132583</v>
      </c>
      <c r="E1401" s="1">
        <v>4160607</v>
      </c>
      <c r="F1401" s="1">
        <v>28024</v>
      </c>
      <c r="G1401" s="1" t="s">
        <v>3765</v>
      </c>
      <c r="H1401" s="1">
        <v>11827.350147260509</v>
      </c>
      <c r="I1401" s="1">
        <v>159.4112280226237</v>
      </c>
      <c r="J1401" s="1">
        <v>84.21818701017979</v>
      </c>
      <c r="K1401" s="1">
        <v>87.610001090818557</v>
      </c>
      <c r="L1401" s="1" t="s">
        <v>3766</v>
      </c>
      <c r="M1401" s="1" t="s">
        <v>784</v>
      </c>
      <c r="N1401" s="1" t="s">
        <v>3761</v>
      </c>
      <c r="O1401" s="1">
        <v>17</v>
      </c>
      <c r="P1401" s="1" t="s">
        <v>3781</v>
      </c>
      <c r="Q1401" s="1">
        <v>1.331320510177827E-2</v>
      </c>
      <c r="R1401" s="1">
        <v>3.3939163577319041E-2</v>
      </c>
      <c r="S1401" s="1">
        <v>0.87864240267627935</v>
      </c>
      <c r="T1401" s="1">
        <v>-0.1866519703091187</v>
      </c>
      <c r="U1401" s="1">
        <v>-1.138119440803306</v>
      </c>
      <c r="V1401" s="1">
        <v>82.012073856324847</v>
      </c>
      <c r="W1401" s="1">
        <v>93.339535636479837</v>
      </c>
      <c r="X1401" s="1">
        <v>-1.272831392250654</v>
      </c>
      <c r="Y1401" s="1">
        <v>-1.017664923587418</v>
      </c>
      <c r="Z1401" s="1">
        <v>-2.5107556269833382</v>
      </c>
    </row>
    <row r="1402" spans="1:26" s="1" customFormat="1" x14ac:dyDescent="0.2">
      <c r="A1402" s="1" t="s">
        <v>723</v>
      </c>
      <c r="B1402" s="1" t="s">
        <v>4374</v>
      </c>
      <c r="C1402" s="1" t="s">
        <v>3787</v>
      </c>
      <c r="D1402" s="1">
        <v>81322083</v>
      </c>
      <c r="E1402" s="1">
        <v>81332227</v>
      </c>
      <c r="F1402" s="1">
        <v>10144</v>
      </c>
      <c r="G1402" s="1" t="s">
        <v>3759</v>
      </c>
      <c r="H1402" s="1">
        <v>5169.2516910237518</v>
      </c>
      <c r="I1402" s="1">
        <v>84.875345661826273</v>
      </c>
      <c r="J1402" s="1">
        <v>36.88369127811491</v>
      </c>
      <c r="K1402" s="1">
        <v>38.290753266842607</v>
      </c>
      <c r="L1402" s="1" t="s">
        <v>3766</v>
      </c>
      <c r="M1402" s="1" t="s">
        <v>723</v>
      </c>
      <c r="N1402" s="1" t="s">
        <v>3761</v>
      </c>
      <c r="O1402" s="1">
        <v>15</v>
      </c>
      <c r="P1402" s="1" t="s">
        <v>3762</v>
      </c>
      <c r="Q1402" s="1">
        <v>1.3349446482363071E-2</v>
      </c>
      <c r="R1402" s="1">
        <v>3.4007262309460252E-2</v>
      </c>
      <c r="S1402" s="1">
        <v>1.1659800587494691</v>
      </c>
      <c r="T1402" s="1">
        <v>0.22154311496271289</v>
      </c>
      <c r="U1402" s="1">
        <v>1.1659800587494691</v>
      </c>
      <c r="V1402" s="1">
        <v>39.569493239012353</v>
      </c>
      <c r="W1402" s="1">
        <v>33.936680942426428</v>
      </c>
      <c r="X1402" s="1">
        <v>1.0560442015939631</v>
      </c>
      <c r="Y1402" s="1">
        <v>1.2873604110030721</v>
      </c>
      <c r="Z1402" s="1">
        <v>2.5097465359458182</v>
      </c>
    </row>
    <row r="1403" spans="1:26" s="1" customFormat="1" x14ac:dyDescent="0.2">
      <c r="A1403" s="1" t="s">
        <v>3362</v>
      </c>
      <c r="B1403" s="1" t="s">
        <v>7021</v>
      </c>
      <c r="C1403" s="1" t="s">
        <v>7009</v>
      </c>
      <c r="D1403" s="1">
        <v>10167</v>
      </c>
      <c r="E1403" s="1">
        <v>11545</v>
      </c>
      <c r="F1403" s="1">
        <v>1378</v>
      </c>
      <c r="G1403" s="1" t="s">
        <v>3765</v>
      </c>
      <c r="H1403" s="1">
        <v>2644730.1646071388</v>
      </c>
      <c r="I1403" s="1">
        <v>35875.154803188372</v>
      </c>
      <c r="J1403" s="1">
        <v>19051.43874322428</v>
      </c>
      <c r="K1403" s="1">
        <v>19590.593811904739</v>
      </c>
      <c r="L1403" s="1" t="s">
        <v>3766</v>
      </c>
      <c r="M1403" s="1" t="s">
        <v>3362</v>
      </c>
      <c r="N1403" s="1" t="s">
        <v>7011</v>
      </c>
      <c r="O1403" s="1">
        <v>1</v>
      </c>
      <c r="P1403" s="1" t="s">
        <v>7011</v>
      </c>
      <c r="Q1403" s="1">
        <v>1.343239523958388E-2</v>
      </c>
      <c r="R1403" s="1">
        <v>3.4194164486501318E-2</v>
      </c>
      <c r="S1403" s="1">
        <v>0.90192166512642968</v>
      </c>
      <c r="T1403" s="1">
        <v>-0.14892595879171391</v>
      </c>
      <c r="U1403" s="1">
        <v>-1.108743739801197</v>
      </c>
      <c r="V1403" s="1">
        <v>19090.39763969398</v>
      </c>
      <c r="W1403" s="1">
        <v>21166.35887332623</v>
      </c>
      <c r="X1403" s="1">
        <v>-1.2176736099456711</v>
      </c>
      <c r="Y1403" s="1">
        <v>-1.0095584485921409</v>
      </c>
      <c r="Z1403" s="1">
        <v>-2.5074461328946249</v>
      </c>
    </row>
    <row r="1404" spans="1:26" s="1" customFormat="1" x14ac:dyDescent="0.2">
      <c r="A1404" s="1" t="s">
        <v>503</v>
      </c>
      <c r="B1404" s="1" t="s">
        <v>4154</v>
      </c>
      <c r="C1404" s="1" t="s">
        <v>3806</v>
      </c>
      <c r="D1404" s="1">
        <v>12446508</v>
      </c>
      <c r="E1404" s="1">
        <v>12537684</v>
      </c>
      <c r="F1404" s="1">
        <v>91176</v>
      </c>
      <c r="G1404" s="1" t="s">
        <v>3759</v>
      </c>
      <c r="H1404" s="1">
        <v>4439.5167554233267</v>
      </c>
      <c r="I1404" s="1">
        <v>54.411402573264013</v>
      </c>
      <c r="J1404" s="1">
        <v>32.082674965860477</v>
      </c>
      <c r="K1404" s="1">
        <v>32.885309299432052</v>
      </c>
      <c r="L1404" s="1" t="s">
        <v>3766</v>
      </c>
      <c r="M1404" s="1" t="s">
        <v>503</v>
      </c>
      <c r="N1404" s="1" t="s">
        <v>3761</v>
      </c>
      <c r="O1404" s="1">
        <v>10</v>
      </c>
      <c r="P1404" s="1" t="s">
        <v>3762</v>
      </c>
      <c r="Q1404" s="1">
        <v>1.34740749779767E-2</v>
      </c>
      <c r="R1404" s="1">
        <v>3.4227027470746511E-2</v>
      </c>
      <c r="S1404" s="1">
        <v>0.8952761898210525</v>
      </c>
      <c r="T1404" s="1">
        <v>-0.15959527707203361</v>
      </c>
      <c r="U1404" s="1">
        <v>-1.116973746615421</v>
      </c>
      <c r="V1404" s="1">
        <v>30.304416915026799</v>
      </c>
      <c r="W1404" s="1">
        <v>33.849238100573231</v>
      </c>
      <c r="X1404" s="1">
        <v>-1.2274823567812849</v>
      </c>
      <c r="Y1404" s="1">
        <v>-1.016414080198788</v>
      </c>
      <c r="Z1404" s="1">
        <v>-2.5062950276825622</v>
      </c>
    </row>
    <row r="1405" spans="1:26" s="1" customFormat="1" x14ac:dyDescent="0.2">
      <c r="A1405" s="1" t="s">
        <v>693</v>
      </c>
      <c r="B1405" s="1" t="s">
        <v>4344</v>
      </c>
      <c r="C1405" s="1" t="s">
        <v>3787</v>
      </c>
      <c r="D1405" s="1">
        <v>86526073</v>
      </c>
      <c r="E1405" s="1">
        <v>86541374</v>
      </c>
      <c r="F1405" s="1">
        <v>15301</v>
      </c>
      <c r="G1405" s="1" t="s">
        <v>3759</v>
      </c>
      <c r="H1405" s="1">
        <v>16679.368600705351</v>
      </c>
      <c r="I1405" s="1">
        <v>323.71458907460828</v>
      </c>
      <c r="J1405" s="1">
        <v>115.41782677184629</v>
      </c>
      <c r="K1405" s="1">
        <v>123.55087852374329</v>
      </c>
      <c r="L1405" s="1" t="s">
        <v>3766</v>
      </c>
      <c r="M1405" s="1" t="s">
        <v>693</v>
      </c>
      <c r="N1405" s="1" t="s">
        <v>3761</v>
      </c>
      <c r="O1405" s="1">
        <v>14</v>
      </c>
      <c r="P1405" s="1" t="s">
        <v>3762</v>
      </c>
      <c r="Q1405" s="1">
        <v>1.346512461114362E-2</v>
      </c>
      <c r="R1405" s="1">
        <v>3.4227027470746511E-2</v>
      </c>
      <c r="S1405" s="1">
        <v>1.187228852704387</v>
      </c>
      <c r="T1405" s="1">
        <v>0.24759805868500501</v>
      </c>
      <c r="U1405" s="1">
        <v>1.187228852704387</v>
      </c>
      <c r="V1405" s="1">
        <v>119.6153941612282</v>
      </c>
      <c r="W1405" s="1">
        <v>100.7517580867045</v>
      </c>
      <c r="X1405" s="1">
        <v>1.0537849223048019</v>
      </c>
      <c r="Y1405" s="1">
        <v>1.3375711863583499</v>
      </c>
      <c r="Z1405" s="1">
        <v>2.5065419489417389</v>
      </c>
    </row>
    <row r="1406" spans="1:26" s="1" customFormat="1" x14ac:dyDescent="0.2">
      <c r="A1406" s="1" t="s">
        <v>3667</v>
      </c>
      <c r="B1406" s="1" t="s">
        <v>7327</v>
      </c>
      <c r="C1406" s="1" t="s">
        <v>3930</v>
      </c>
      <c r="D1406" s="1">
        <v>24653966</v>
      </c>
      <c r="E1406" s="1">
        <v>24654647</v>
      </c>
      <c r="F1406" s="1">
        <v>681</v>
      </c>
      <c r="G1406" s="1" t="s">
        <v>3759</v>
      </c>
      <c r="H1406" s="1">
        <v>1369036.1003652581</v>
      </c>
      <c r="I1406" s="1">
        <v>21169.38987335224</v>
      </c>
      <c r="J1406" s="1">
        <v>9800.825652977479</v>
      </c>
      <c r="K1406" s="1">
        <v>10141.00815085377</v>
      </c>
      <c r="L1406" s="1" t="s">
        <v>7060</v>
      </c>
      <c r="M1406" s="1" t="s">
        <v>3667</v>
      </c>
      <c r="N1406" s="1" t="s">
        <v>4119</v>
      </c>
      <c r="O1406" s="1">
        <v>2</v>
      </c>
      <c r="P1406" s="1" t="s">
        <v>4119</v>
      </c>
      <c r="Q1406" s="1">
        <v>1.346620558874783E-2</v>
      </c>
      <c r="R1406" s="1">
        <v>3.4227027470746511E-2</v>
      </c>
      <c r="S1406" s="1">
        <v>0.89893630787075773</v>
      </c>
      <c r="T1406" s="1">
        <v>-0.15370919446932571</v>
      </c>
      <c r="U1406" s="1">
        <v>-1.1124258651523651</v>
      </c>
      <c r="V1406" s="1">
        <v>9974.9315592523235</v>
      </c>
      <c r="W1406" s="1">
        <v>11096.371869636891</v>
      </c>
      <c r="X1406" s="1">
        <v>-1.228727248261914</v>
      </c>
      <c r="Y1406" s="1">
        <v>-1.007132630297302</v>
      </c>
      <c r="Z1406" s="1">
        <v>-2.5065121193171178</v>
      </c>
    </row>
    <row r="1407" spans="1:26" s="1" customFormat="1" x14ac:dyDescent="0.2">
      <c r="A1407" s="1" t="s">
        <v>316</v>
      </c>
      <c r="B1407" s="1" t="s">
        <v>3965</v>
      </c>
      <c r="C1407" s="1" t="s">
        <v>3780</v>
      </c>
      <c r="D1407" s="1">
        <v>22676595</v>
      </c>
      <c r="E1407" s="1">
        <v>22698385</v>
      </c>
      <c r="F1407" s="1">
        <v>21790</v>
      </c>
      <c r="G1407" s="1" t="s">
        <v>3765</v>
      </c>
      <c r="H1407" s="1">
        <v>4284.3329036837094</v>
      </c>
      <c r="I1407" s="1">
        <v>63.025829586743328</v>
      </c>
      <c r="J1407" s="1">
        <v>30.91888558994733</v>
      </c>
      <c r="K1407" s="1">
        <v>31.735799286545991</v>
      </c>
      <c r="L1407" s="1" t="s">
        <v>3766</v>
      </c>
      <c r="M1407" s="1" t="s">
        <v>316</v>
      </c>
      <c r="N1407" s="1" t="s">
        <v>3761</v>
      </c>
      <c r="O1407" s="1">
        <v>18</v>
      </c>
      <c r="P1407" s="1" t="s">
        <v>3781</v>
      </c>
      <c r="Q1407" s="1">
        <v>1.351585495191986E-2</v>
      </c>
      <c r="R1407" s="1">
        <v>3.4308738494595988E-2</v>
      </c>
      <c r="S1407" s="1">
        <v>1.113617727173805</v>
      </c>
      <c r="T1407" s="1">
        <v>0.15525408208787361</v>
      </c>
      <c r="U1407" s="1">
        <v>1.113617727173805</v>
      </c>
      <c r="V1407" s="1">
        <v>32.186231547265912</v>
      </c>
      <c r="W1407" s="1">
        <v>28.902405881190251</v>
      </c>
      <c r="X1407" s="1">
        <v>1.0250866271135499</v>
      </c>
      <c r="Y1407" s="1">
        <v>1.2097947719479709</v>
      </c>
      <c r="Z1407" s="1">
        <v>2.505144345194835</v>
      </c>
    </row>
    <row r="1408" spans="1:26" s="1" customFormat="1" x14ac:dyDescent="0.2">
      <c r="A1408" s="1" t="s">
        <v>1245</v>
      </c>
      <c r="B1408" s="1" t="s">
        <v>4897</v>
      </c>
      <c r="C1408" s="1" t="s">
        <v>3791</v>
      </c>
      <c r="D1408" s="1">
        <v>39543598</v>
      </c>
      <c r="E1408" s="1">
        <v>39652475</v>
      </c>
      <c r="F1408" s="1">
        <v>108877</v>
      </c>
      <c r="G1408" s="1" t="s">
        <v>3759</v>
      </c>
      <c r="H1408" s="1">
        <v>13093.423510712641</v>
      </c>
      <c r="I1408" s="1">
        <v>195.9077961435305</v>
      </c>
      <c r="J1408" s="1">
        <v>94.26938505469505</v>
      </c>
      <c r="K1408" s="1">
        <v>96.988322301575081</v>
      </c>
      <c r="L1408" s="1" t="s">
        <v>3766</v>
      </c>
      <c r="M1408" s="1" t="s">
        <v>1245</v>
      </c>
      <c r="N1408" s="1" t="s">
        <v>3761</v>
      </c>
      <c r="O1408" s="1">
        <v>16</v>
      </c>
      <c r="P1408" s="1" t="s">
        <v>3804</v>
      </c>
      <c r="Q1408" s="1">
        <v>1.353092280941791E-2</v>
      </c>
      <c r="R1408" s="1">
        <v>3.4322575342439592E-2</v>
      </c>
      <c r="S1408" s="1">
        <v>0.87708828049687304</v>
      </c>
      <c r="T1408" s="1">
        <v>-0.18920603508481901</v>
      </c>
      <c r="U1408" s="1">
        <v>-1.1401360869096291</v>
      </c>
      <c r="V1408" s="1">
        <v>89.250516484431756</v>
      </c>
      <c r="W1408" s="1">
        <v>101.7577346192234</v>
      </c>
      <c r="X1408" s="1">
        <v>-1.2633909173942419</v>
      </c>
      <c r="Y1408" s="1">
        <v>-1.028905842820748</v>
      </c>
      <c r="Z1408" s="1">
        <v>-2.5047301342547108</v>
      </c>
    </row>
    <row r="1409" spans="1:26" s="1" customFormat="1" x14ac:dyDescent="0.2">
      <c r="A1409" s="1" t="s">
        <v>2991</v>
      </c>
      <c r="B1409" s="1" t="s">
        <v>6646</v>
      </c>
      <c r="C1409" s="1" t="s">
        <v>3787</v>
      </c>
      <c r="D1409" s="1">
        <v>51898598</v>
      </c>
      <c r="E1409" s="1">
        <v>51904568</v>
      </c>
      <c r="F1409" s="1">
        <v>5970</v>
      </c>
      <c r="G1409" s="1" t="s">
        <v>3765</v>
      </c>
      <c r="H1409" s="1">
        <v>7370.4363916589627</v>
      </c>
      <c r="I1409" s="1">
        <v>222.72084957595561</v>
      </c>
      <c r="J1409" s="1">
        <v>48.97917809483917</v>
      </c>
      <c r="K1409" s="1">
        <v>54.595825123399727</v>
      </c>
      <c r="L1409" s="1" t="s">
        <v>3766</v>
      </c>
      <c r="M1409" s="1" t="s">
        <v>2991</v>
      </c>
      <c r="N1409" s="1" t="s">
        <v>3761</v>
      </c>
      <c r="O1409" s="1">
        <v>16</v>
      </c>
      <c r="P1409" s="1" t="s">
        <v>3761</v>
      </c>
      <c r="Q1409" s="1">
        <v>1.36102102525436E-2</v>
      </c>
      <c r="R1409" s="1">
        <v>3.4474691548139182E-2</v>
      </c>
      <c r="S1409" s="1">
        <v>1.236098725293673</v>
      </c>
      <c r="T1409" s="1">
        <v>0.30579397366590361</v>
      </c>
      <c r="U1409" s="1">
        <v>1.236098725293673</v>
      </c>
      <c r="V1409" s="1">
        <v>56.074256832168373</v>
      </c>
      <c r="W1409" s="1">
        <v>45.36389827507201</v>
      </c>
      <c r="X1409" s="1">
        <v>1.02945214753637</v>
      </c>
      <c r="Y1409" s="1">
        <v>1.4842264036548261</v>
      </c>
      <c r="Z1409" s="1">
        <v>2.5025573164523358</v>
      </c>
    </row>
    <row r="1410" spans="1:26" s="1" customFormat="1" x14ac:dyDescent="0.2">
      <c r="A1410" s="1" t="s">
        <v>3598</v>
      </c>
      <c r="B1410" s="1" t="s">
        <v>7258</v>
      </c>
      <c r="C1410" s="1" t="s">
        <v>3764</v>
      </c>
      <c r="D1410" s="1">
        <v>58399617</v>
      </c>
      <c r="E1410" s="1">
        <v>58400088</v>
      </c>
      <c r="F1410" s="1">
        <v>471</v>
      </c>
      <c r="G1410" s="1" t="s">
        <v>3759</v>
      </c>
      <c r="H1410" s="1">
        <v>5090.9906456205536</v>
      </c>
      <c r="I1410" s="1">
        <v>157.6990276513063</v>
      </c>
      <c r="J1410" s="1">
        <v>34.110496654621898</v>
      </c>
      <c r="K1410" s="1">
        <v>37.711041819411513</v>
      </c>
      <c r="L1410" s="1" t="s">
        <v>5651</v>
      </c>
      <c r="M1410" s="1" t="s">
        <v>3598</v>
      </c>
      <c r="N1410" s="1" t="s">
        <v>4119</v>
      </c>
      <c r="O1410" s="1">
        <v>2</v>
      </c>
      <c r="P1410" s="1" t="s">
        <v>4119</v>
      </c>
      <c r="Q1410" s="1">
        <v>1.360272448156075E-2</v>
      </c>
      <c r="R1410" s="1">
        <v>3.4474691548139182E-2</v>
      </c>
      <c r="S1410" s="1">
        <v>1.3293747787619421</v>
      </c>
      <c r="T1410" s="1">
        <v>0.41074788808885271</v>
      </c>
      <c r="U1410" s="1">
        <v>1.3293747787619421</v>
      </c>
      <c r="V1410" s="1">
        <v>42.142243396845913</v>
      </c>
      <c r="W1410" s="1">
        <v>31.70079955638494</v>
      </c>
      <c r="X1410" s="1">
        <v>1.1221516259587569</v>
      </c>
      <c r="Y1410" s="1">
        <v>1.5748649839529929</v>
      </c>
      <c r="Z1410" s="1">
        <v>2.5027619744132279</v>
      </c>
    </row>
    <row r="1411" spans="1:26" s="1" customFormat="1" x14ac:dyDescent="0.2">
      <c r="A1411" s="1" t="s">
        <v>2986</v>
      </c>
      <c r="B1411" s="1" t="s">
        <v>6641</v>
      </c>
      <c r="C1411" s="1" t="s">
        <v>3787</v>
      </c>
      <c r="D1411" s="1">
        <v>75768964</v>
      </c>
      <c r="E1411" s="1">
        <v>75773582</v>
      </c>
      <c r="F1411" s="1">
        <v>4618</v>
      </c>
      <c r="G1411" s="1" t="s">
        <v>3765</v>
      </c>
      <c r="H1411" s="1">
        <v>45153.919133595577</v>
      </c>
      <c r="I1411" s="1">
        <v>636.33940579424007</v>
      </c>
      <c r="J1411" s="1">
        <v>318.27145600407431</v>
      </c>
      <c r="K1411" s="1">
        <v>334.473475063671</v>
      </c>
      <c r="L1411" s="1" t="s">
        <v>3766</v>
      </c>
      <c r="M1411" s="1" t="s">
        <v>2986</v>
      </c>
      <c r="N1411" s="1" t="s">
        <v>3761</v>
      </c>
      <c r="O1411" s="1">
        <v>8</v>
      </c>
      <c r="P1411" s="1" t="s">
        <v>3804</v>
      </c>
      <c r="Q1411" s="1">
        <v>1.362563434202714E-2</v>
      </c>
      <c r="R1411" s="1">
        <v>3.4489282955102743E-2</v>
      </c>
      <c r="S1411" s="1">
        <v>0.86969852995518515</v>
      </c>
      <c r="T1411" s="1">
        <v>-0.20141269934129749</v>
      </c>
      <c r="U1411" s="1">
        <v>-1.14982372115948</v>
      </c>
      <c r="V1411" s="1">
        <v>334.87864604197853</v>
      </c>
      <c r="W1411" s="1">
        <v>385.05141092883588</v>
      </c>
      <c r="X1411" s="1">
        <v>-1.2871206430914599</v>
      </c>
      <c r="Y1411" s="1">
        <v>-1.027172236602135</v>
      </c>
      <c r="Z1411" s="1">
        <v>-2.5021359451304761</v>
      </c>
    </row>
    <row r="1412" spans="1:26" s="1" customFormat="1" x14ac:dyDescent="0.2">
      <c r="A1412" s="1" t="s">
        <v>480</v>
      </c>
      <c r="B1412" s="1" t="s">
        <v>4131</v>
      </c>
      <c r="C1412" s="1" t="s">
        <v>3817</v>
      </c>
      <c r="D1412" s="1">
        <v>4198305</v>
      </c>
      <c r="E1412" s="1">
        <v>4201874</v>
      </c>
      <c r="F1412" s="1">
        <v>3569</v>
      </c>
      <c r="G1412" s="1" t="s">
        <v>3765</v>
      </c>
      <c r="H1412" s="1">
        <v>12531.68772590659</v>
      </c>
      <c r="I1412" s="1">
        <v>221.6886700468331</v>
      </c>
      <c r="J1412" s="1">
        <v>87.205384648208351</v>
      </c>
      <c r="K1412" s="1">
        <v>92.827316488196956</v>
      </c>
      <c r="L1412" s="1" t="s">
        <v>3766</v>
      </c>
      <c r="M1412" s="1" t="s">
        <v>480</v>
      </c>
      <c r="N1412" s="1" t="s">
        <v>3761</v>
      </c>
      <c r="O1412" s="1">
        <v>17</v>
      </c>
      <c r="P1412" s="1" t="s">
        <v>3762</v>
      </c>
      <c r="Q1412" s="1">
        <v>1.3671332319720821E-2</v>
      </c>
      <c r="R1412" s="1">
        <v>3.4580428808705613E-2</v>
      </c>
      <c r="S1412" s="1">
        <v>1.225664120057109</v>
      </c>
      <c r="T1412" s="1">
        <v>0.29356367828010471</v>
      </c>
      <c r="U1412" s="1">
        <v>1.225664120057109</v>
      </c>
      <c r="V1412" s="1">
        <v>100.64651790336799</v>
      </c>
      <c r="W1412" s="1">
        <v>82.11590455848409</v>
      </c>
      <c r="X1412" s="1">
        <v>1.0656152406188399</v>
      </c>
      <c r="Y1412" s="1">
        <v>1.409751360465674</v>
      </c>
      <c r="Z1412" s="1">
        <v>2.500890018413612</v>
      </c>
    </row>
    <row r="1413" spans="1:26" s="1" customFormat="1" x14ac:dyDescent="0.2">
      <c r="A1413" s="1" t="s">
        <v>457</v>
      </c>
      <c r="B1413" s="1" t="s">
        <v>4107</v>
      </c>
      <c r="C1413" s="1" t="s">
        <v>3833</v>
      </c>
      <c r="D1413" s="1">
        <v>140688514</v>
      </c>
      <c r="E1413" s="1">
        <v>140706505</v>
      </c>
      <c r="F1413" s="1">
        <v>17991</v>
      </c>
      <c r="G1413" s="1" t="s">
        <v>3765</v>
      </c>
      <c r="H1413" s="1">
        <v>39095.003235163502</v>
      </c>
      <c r="I1413" s="1">
        <v>507.97577994916497</v>
      </c>
      <c r="J1413" s="1">
        <v>272.13035884249018</v>
      </c>
      <c r="K1413" s="1">
        <v>289.5926165567667</v>
      </c>
      <c r="L1413" s="1" t="s">
        <v>3766</v>
      </c>
      <c r="M1413" s="1" t="s">
        <v>457</v>
      </c>
      <c r="N1413" s="1" t="s">
        <v>3761</v>
      </c>
      <c r="O1413" s="1">
        <v>15</v>
      </c>
      <c r="P1413" s="1" t="s">
        <v>3762</v>
      </c>
      <c r="Q1413" s="1">
        <v>1.373790620903184E-2</v>
      </c>
      <c r="R1413" s="1">
        <v>3.472421194053444E-2</v>
      </c>
      <c r="S1413" s="1">
        <v>0.86539664832783469</v>
      </c>
      <c r="T1413" s="1">
        <v>-0.20856656165953799</v>
      </c>
      <c r="U1413" s="1">
        <v>-1.1555394880859</v>
      </c>
      <c r="V1413" s="1">
        <v>284.40147038970241</v>
      </c>
      <c r="W1413" s="1">
        <v>328.63712950499399</v>
      </c>
      <c r="X1413" s="1">
        <v>-1.322190832047561</v>
      </c>
      <c r="Y1413" s="1">
        <v>-1.009893183465814</v>
      </c>
      <c r="Z1413" s="1">
        <v>-2.4990815681783101</v>
      </c>
    </row>
    <row r="1414" spans="1:26" s="1" customFormat="1" x14ac:dyDescent="0.2">
      <c r="A1414" s="1" t="s">
        <v>3365</v>
      </c>
      <c r="B1414" s="1" t="s">
        <v>7024</v>
      </c>
      <c r="C1414" s="1" t="s">
        <v>7009</v>
      </c>
      <c r="D1414" s="1">
        <v>14145</v>
      </c>
      <c r="E1414" s="1">
        <v>15289</v>
      </c>
      <c r="F1414" s="1">
        <v>1144</v>
      </c>
      <c r="G1414" s="1" t="s">
        <v>3765</v>
      </c>
      <c r="H1414" s="1">
        <v>2773869.527605339</v>
      </c>
      <c r="I1414" s="1">
        <v>37358.306933938053</v>
      </c>
      <c r="J1414" s="1">
        <v>20106.062041682839</v>
      </c>
      <c r="K1414" s="1">
        <v>20547.181685965479</v>
      </c>
      <c r="L1414" s="1" t="s">
        <v>3766</v>
      </c>
      <c r="M1414" s="1" t="s">
        <v>3365</v>
      </c>
      <c r="N1414" s="1" t="s">
        <v>7011</v>
      </c>
      <c r="O1414" s="1">
        <v>1</v>
      </c>
      <c r="P1414" s="1" t="s">
        <v>7011</v>
      </c>
      <c r="Q1414" s="1">
        <v>1.383053876605967E-2</v>
      </c>
      <c r="R1414" s="1">
        <v>3.4933611363104723E-2</v>
      </c>
      <c r="S1414" s="1">
        <v>0.9152767796227681</v>
      </c>
      <c r="T1414" s="1">
        <v>-0.12772001465171209</v>
      </c>
      <c r="U1414" s="1">
        <v>-1.0925656831501289</v>
      </c>
      <c r="V1414" s="1">
        <v>20175.075500605421</v>
      </c>
      <c r="W1414" s="1">
        <v>22042.595146924399</v>
      </c>
      <c r="X1414" s="1">
        <v>-1.18541779561175</v>
      </c>
      <c r="Y1414" s="1">
        <v>-1.006986546360463</v>
      </c>
      <c r="Z1414" s="1">
        <v>-2.4965782324347612</v>
      </c>
    </row>
    <row r="1415" spans="1:26" s="1" customFormat="1" x14ac:dyDescent="0.2">
      <c r="A1415" s="1" t="s">
        <v>227</v>
      </c>
      <c r="B1415" s="1" t="s">
        <v>3874</v>
      </c>
      <c r="C1415" s="1" t="s">
        <v>3758</v>
      </c>
      <c r="D1415" s="1">
        <v>6706891</v>
      </c>
      <c r="E1415" s="1">
        <v>6733431</v>
      </c>
      <c r="F1415" s="1">
        <v>26540</v>
      </c>
      <c r="G1415" s="1" t="s">
        <v>3759</v>
      </c>
      <c r="H1415" s="1">
        <v>10511.60199759772</v>
      </c>
      <c r="I1415" s="1">
        <v>446.67725926009268</v>
      </c>
      <c r="J1415" s="1">
        <v>62.60654135991647</v>
      </c>
      <c r="K1415" s="1">
        <v>77.863718500723877</v>
      </c>
      <c r="L1415" s="1" t="s">
        <v>3766</v>
      </c>
      <c r="M1415" s="1" t="s">
        <v>227</v>
      </c>
      <c r="N1415" s="1" t="s">
        <v>3761</v>
      </c>
      <c r="O1415" s="1">
        <v>18</v>
      </c>
      <c r="P1415" s="1" t="s">
        <v>3762</v>
      </c>
      <c r="Q1415" s="1">
        <v>1.385054897849284E-2</v>
      </c>
      <c r="R1415" s="1">
        <v>3.4959412520679599E-2</v>
      </c>
      <c r="S1415" s="1">
        <v>1.404906963359895</v>
      </c>
      <c r="T1415" s="1">
        <v>0.49047459454334019</v>
      </c>
      <c r="U1415" s="1">
        <v>1.404906963359895</v>
      </c>
      <c r="V1415" s="1">
        <v>72.495938169916158</v>
      </c>
      <c r="W1415" s="1">
        <v>51.601949496028588</v>
      </c>
      <c r="X1415" s="1">
        <v>1.119627139222708</v>
      </c>
      <c r="Y1415" s="1">
        <v>1.7628757883337749</v>
      </c>
      <c r="Z1415" s="1">
        <v>2.4960394375759538</v>
      </c>
    </row>
    <row r="1416" spans="1:26" s="1" customFormat="1" x14ac:dyDescent="0.2">
      <c r="A1416" s="1" t="s">
        <v>2969</v>
      </c>
      <c r="B1416" s="1" t="s">
        <v>6624</v>
      </c>
      <c r="C1416" s="1" t="s">
        <v>3787</v>
      </c>
      <c r="D1416" s="1">
        <v>69932951</v>
      </c>
      <c r="E1416" s="1">
        <v>70029031</v>
      </c>
      <c r="F1416" s="1">
        <v>96080</v>
      </c>
      <c r="G1416" s="1" t="s">
        <v>3765</v>
      </c>
      <c r="H1416" s="1">
        <v>11734.674247059909</v>
      </c>
      <c r="I1416" s="1">
        <v>150.02036319364919</v>
      </c>
      <c r="J1416" s="1">
        <v>85.309714334230392</v>
      </c>
      <c r="K1416" s="1">
        <v>86.923512941184526</v>
      </c>
      <c r="L1416" s="1" t="s">
        <v>3766</v>
      </c>
      <c r="M1416" s="1" t="s">
        <v>2969</v>
      </c>
      <c r="N1416" s="1" t="s">
        <v>3761</v>
      </c>
      <c r="O1416" s="1">
        <v>14</v>
      </c>
      <c r="P1416" s="1" t="s">
        <v>3762</v>
      </c>
      <c r="Q1416" s="1">
        <v>1.3890723093566469E-2</v>
      </c>
      <c r="R1416" s="1">
        <v>3.5036035845186372E-2</v>
      </c>
      <c r="S1416" s="1">
        <v>1.105393369285975</v>
      </c>
      <c r="T1416" s="1">
        <v>0.14455986366893381</v>
      </c>
      <c r="U1416" s="1">
        <v>1.105393369285975</v>
      </c>
      <c r="V1416" s="1">
        <v>88.739100904865396</v>
      </c>
      <c r="W1416" s="1">
        <v>80.278300350386687</v>
      </c>
      <c r="X1416" s="1">
        <v>1.024205538051852</v>
      </c>
      <c r="Y1416" s="1">
        <v>1.193016885249002</v>
      </c>
      <c r="Z1416" s="1">
        <v>2.494959806134772</v>
      </c>
    </row>
    <row r="1417" spans="1:26" s="1" customFormat="1" x14ac:dyDescent="0.2">
      <c r="A1417" s="1" t="s">
        <v>2931</v>
      </c>
      <c r="B1417" s="1" t="s">
        <v>6586</v>
      </c>
      <c r="C1417" s="1" t="s">
        <v>3772</v>
      </c>
      <c r="D1417" s="1">
        <v>30941940</v>
      </c>
      <c r="E1417" s="1">
        <v>30987182</v>
      </c>
      <c r="F1417" s="1">
        <v>45242</v>
      </c>
      <c r="G1417" s="1" t="s">
        <v>3765</v>
      </c>
      <c r="H1417" s="1">
        <v>8614.0104734425768</v>
      </c>
      <c r="I1417" s="1">
        <v>182.93000205006561</v>
      </c>
      <c r="J1417" s="1">
        <v>61.130213361655272</v>
      </c>
      <c r="K1417" s="1">
        <v>63.807484988463528</v>
      </c>
      <c r="L1417" s="1" t="s">
        <v>3766</v>
      </c>
      <c r="M1417" s="1" t="s">
        <v>2931</v>
      </c>
      <c r="N1417" s="1" t="s">
        <v>3761</v>
      </c>
      <c r="O1417" s="1">
        <v>17</v>
      </c>
      <c r="P1417" s="1" t="s">
        <v>3781</v>
      </c>
      <c r="Q1417" s="1">
        <v>1.3902319165296511E-2</v>
      </c>
      <c r="R1417" s="1">
        <v>3.5040520551513583E-2</v>
      </c>
      <c r="S1417" s="1">
        <v>1.16154019462014</v>
      </c>
      <c r="T1417" s="1">
        <v>0.21603907887836041</v>
      </c>
      <c r="U1417" s="1">
        <v>1.16154019462014</v>
      </c>
      <c r="V1417" s="1">
        <v>64.370998293846171</v>
      </c>
      <c r="W1417" s="1">
        <v>55.418657565180077</v>
      </c>
      <c r="X1417" s="1">
        <v>1.0384492479655769</v>
      </c>
      <c r="Y1417" s="1">
        <v>1.299221532839818</v>
      </c>
      <c r="Z1417" s="1">
        <v>2.494648694361377</v>
      </c>
    </row>
    <row r="1418" spans="1:26" s="1" customFormat="1" x14ac:dyDescent="0.2">
      <c r="A1418" s="1" t="s">
        <v>1159</v>
      </c>
      <c r="B1418" s="1" t="s">
        <v>4811</v>
      </c>
      <c r="C1418" s="1" t="s">
        <v>3806</v>
      </c>
      <c r="D1418" s="1">
        <v>5991555</v>
      </c>
      <c r="E1418" s="1">
        <v>6094566</v>
      </c>
      <c r="F1418" s="1">
        <v>103011</v>
      </c>
      <c r="G1418" s="1" t="s">
        <v>3765</v>
      </c>
      <c r="H1418" s="1">
        <v>4701.4422848866643</v>
      </c>
      <c r="I1418" s="1">
        <v>98.245552087849717</v>
      </c>
      <c r="J1418" s="1">
        <v>31.23016356509914</v>
      </c>
      <c r="K1418" s="1">
        <v>34.825498406567881</v>
      </c>
      <c r="L1418" s="1" t="s">
        <v>3766</v>
      </c>
      <c r="M1418" s="1" t="s">
        <v>1159</v>
      </c>
      <c r="N1418" s="1" t="s">
        <v>3761</v>
      </c>
      <c r="O1418" s="1">
        <v>18</v>
      </c>
      <c r="P1418" s="1" t="s">
        <v>3762</v>
      </c>
      <c r="Q1418" s="1">
        <v>1.3929603821708421E-2</v>
      </c>
      <c r="R1418" s="1">
        <v>3.5059771537149058E-2</v>
      </c>
      <c r="S1418" s="1">
        <v>1.283311546075155</v>
      </c>
      <c r="T1418" s="1">
        <v>0.35987145212315153</v>
      </c>
      <c r="U1418" s="1">
        <v>1.283311546075155</v>
      </c>
      <c r="V1418" s="1">
        <v>35.402916547600697</v>
      </c>
      <c r="W1418" s="1">
        <v>27.58715656839216</v>
      </c>
      <c r="X1418" s="1">
        <v>1.069837686776016</v>
      </c>
      <c r="Y1418" s="1">
        <v>1.53938166943132</v>
      </c>
      <c r="Z1418" s="1">
        <v>2.4939175860007139</v>
      </c>
    </row>
    <row r="1419" spans="1:26" s="1" customFormat="1" x14ac:dyDescent="0.2">
      <c r="A1419" s="1" t="s">
        <v>3599</v>
      </c>
      <c r="B1419" s="1" t="s">
        <v>7259</v>
      </c>
      <c r="C1419" s="1" t="s">
        <v>3764</v>
      </c>
      <c r="D1419" s="1">
        <v>67102082</v>
      </c>
      <c r="E1419" s="1">
        <v>67128400</v>
      </c>
      <c r="F1419" s="1">
        <v>26318</v>
      </c>
      <c r="G1419" s="1" t="s">
        <v>3759</v>
      </c>
      <c r="H1419" s="1">
        <v>8746.1083964219943</v>
      </c>
      <c r="I1419" s="1">
        <v>216.97506315094489</v>
      </c>
      <c r="J1419" s="1">
        <v>55.591170052293208</v>
      </c>
      <c r="K1419" s="1">
        <v>64.785988121644408</v>
      </c>
      <c r="L1419" s="1" t="s">
        <v>3760</v>
      </c>
      <c r="M1419" s="1" t="s">
        <v>3599</v>
      </c>
      <c r="N1419" s="1" t="s">
        <v>4119</v>
      </c>
      <c r="O1419" s="1">
        <v>2</v>
      </c>
      <c r="P1419" s="1" t="s">
        <v>4119</v>
      </c>
      <c r="Q1419" s="1">
        <v>1.392188692034684E-2</v>
      </c>
      <c r="R1419" s="1">
        <v>3.5059771537149058E-2</v>
      </c>
      <c r="S1419" s="1">
        <v>0.83026139389619369</v>
      </c>
      <c r="T1419" s="1">
        <v>-0.26836247853879008</v>
      </c>
      <c r="U1419" s="1">
        <v>-1.2044399599351101</v>
      </c>
      <c r="V1419" s="1">
        <v>61.912539756403874</v>
      </c>
      <c r="W1419" s="1">
        <v>74.569936903683981</v>
      </c>
      <c r="X1419" s="1">
        <v>-1.5236823184487709</v>
      </c>
      <c r="Y1419" s="1">
        <v>1.0503260001755641</v>
      </c>
      <c r="Z1419" s="1">
        <v>-2.494124235055434</v>
      </c>
    </row>
    <row r="1420" spans="1:26" s="1" customFormat="1" x14ac:dyDescent="0.2">
      <c r="A1420" s="1" t="s">
        <v>534</v>
      </c>
      <c r="B1420" s="1" t="s">
        <v>4185</v>
      </c>
      <c r="C1420" s="1" t="s">
        <v>3777</v>
      </c>
      <c r="D1420" s="1">
        <v>179818166</v>
      </c>
      <c r="E1420" s="1">
        <v>179867653</v>
      </c>
      <c r="F1420" s="1">
        <v>49487</v>
      </c>
      <c r="G1420" s="1" t="s">
        <v>3759</v>
      </c>
      <c r="H1420" s="1">
        <v>6725.0863905797869</v>
      </c>
      <c r="I1420" s="1">
        <v>132.2703217735905</v>
      </c>
      <c r="J1420" s="1">
        <v>46.538570594043023</v>
      </c>
      <c r="K1420" s="1">
        <v>49.81545474503546</v>
      </c>
      <c r="L1420" s="1" t="s">
        <v>3766</v>
      </c>
      <c r="M1420" s="1" t="s">
        <v>534</v>
      </c>
      <c r="N1420" s="1" t="s">
        <v>3761</v>
      </c>
      <c r="O1420" s="1">
        <v>10</v>
      </c>
      <c r="P1420" s="1" t="s">
        <v>3762</v>
      </c>
      <c r="Q1420" s="1">
        <v>1.3948174905995399E-2</v>
      </c>
      <c r="R1420" s="1">
        <v>3.5081773248412683E-2</v>
      </c>
      <c r="S1420" s="1">
        <v>1.2028535653355239</v>
      </c>
      <c r="T1420" s="1">
        <v>0.26646102038340092</v>
      </c>
      <c r="U1420" s="1">
        <v>1.2028535653355239</v>
      </c>
      <c r="V1420" s="1">
        <v>49.886946208776799</v>
      </c>
      <c r="W1420" s="1">
        <v>41.473831600491877</v>
      </c>
      <c r="X1420" s="1">
        <v>1.0538633784375671</v>
      </c>
      <c r="Y1420" s="1">
        <v>1.372907275500415</v>
      </c>
      <c r="Z1420" s="1">
        <v>2.4934206942728121</v>
      </c>
    </row>
    <row r="1421" spans="1:26" s="1" customFormat="1" x14ac:dyDescent="0.2">
      <c r="A1421" s="1" t="s">
        <v>2433</v>
      </c>
      <c r="B1421" s="1" t="s">
        <v>6086</v>
      </c>
      <c r="C1421" s="1" t="s">
        <v>3764</v>
      </c>
      <c r="D1421" s="1">
        <v>52287255</v>
      </c>
      <c r="E1421" s="1">
        <v>52299556</v>
      </c>
      <c r="F1421" s="1">
        <v>12301</v>
      </c>
      <c r="G1421" s="1" t="s">
        <v>3765</v>
      </c>
      <c r="H1421" s="1">
        <v>11107.325388784449</v>
      </c>
      <c r="I1421" s="1">
        <v>240.23035283757329</v>
      </c>
      <c r="J1421" s="1">
        <v>76.509128985526345</v>
      </c>
      <c r="K1421" s="1">
        <v>82.276484361366272</v>
      </c>
      <c r="L1421" s="1" t="s">
        <v>3766</v>
      </c>
      <c r="M1421" s="1" t="s">
        <v>2433</v>
      </c>
      <c r="N1421" s="1" t="s">
        <v>3761</v>
      </c>
      <c r="O1421" s="1">
        <v>14</v>
      </c>
      <c r="P1421" s="1" t="s">
        <v>3804</v>
      </c>
      <c r="Q1421" s="1">
        <v>1.398171095256444E-2</v>
      </c>
      <c r="R1421" s="1">
        <v>3.5141356612466541E-2</v>
      </c>
      <c r="S1421" s="1">
        <v>1.241340560946842</v>
      </c>
      <c r="T1421" s="1">
        <v>0.31189897218506418</v>
      </c>
      <c r="U1421" s="1">
        <v>1.241340560946842</v>
      </c>
      <c r="V1421" s="1">
        <v>82.262412244993158</v>
      </c>
      <c r="W1421" s="1">
        <v>66.269011770828556</v>
      </c>
      <c r="X1421" s="1">
        <v>1.0868484476105491</v>
      </c>
      <c r="Y1421" s="1">
        <v>1.41779324581966</v>
      </c>
      <c r="Z1421" s="1">
        <v>2.4925248922430159</v>
      </c>
    </row>
    <row r="1422" spans="1:26" s="1" customFormat="1" x14ac:dyDescent="0.2">
      <c r="A1422" s="1" t="s">
        <v>2742</v>
      </c>
      <c r="B1422" s="1" t="s">
        <v>6395</v>
      </c>
      <c r="C1422" s="1" t="s">
        <v>3758</v>
      </c>
      <c r="D1422" s="1">
        <v>24583796</v>
      </c>
      <c r="E1422" s="1">
        <v>24589232</v>
      </c>
      <c r="F1422" s="1">
        <v>5436</v>
      </c>
      <c r="G1422" s="1" t="s">
        <v>3765</v>
      </c>
      <c r="H1422" s="1">
        <v>7579.9250503063768</v>
      </c>
      <c r="I1422" s="1">
        <v>217.91320784636889</v>
      </c>
      <c r="J1422" s="1">
        <v>48.128168209858508</v>
      </c>
      <c r="K1422" s="1">
        <v>56.14759296523242</v>
      </c>
      <c r="L1422" s="1" t="s">
        <v>3766</v>
      </c>
      <c r="M1422" s="1" t="s">
        <v>2742</v>
      </c>
      <c r="N1422" s="1" t="s">
        <v>3761</v>
      </c>
      <c r="O1422" s="1">
        <v>17</v>
      </c>
      <c r="P1422" s="1" t="s">
        <v>3762</v>
      </c>
      <c r="Q1422" s="1">
        <v>1.40356174489241E-2</v>
      </c>
      <c r="R1422" s="1">
        <v>3.5252018772139411E-2</v>
      </c>
      <c r="S1422" s="1">
        <v>1.404300572625121</v>
      </c>
      <c r="T1422" s="1">
        <v>0.48985175916483631</v>
      </c>
      <c r="U1422" s="1">
        <v>1.404300572625121</v>
      </c>
      <c r="V1422" s="1">
        <v>62.975487184761462</v>
      </c>
      <c r="W1422" s="1">
        <v>44.844735103282467</v>
      </c>
      <c r="X1422" s="1">
        <v>1.132378960745136</v>
      </c>
      <c r="Y1422" s="1">
        <v>1.741519550113837</v>
      </c>
      <c r="Z1422" s="1">
        <v>2.4910889764904991</v>
      </c>
    </row>
    <row r="1423" spans="1:26" s="1" customFormat="1" x14ac:dyDescent="0.2">
      <c r="A1423" s="1" t="s">
        <v>3366</v>
      </c>
      <c r="B1423" s="1" t="s">
        <v>7025</v>
      </c>
      <c r="C1423" s="1" t="s">
        <v>3785</v>
      </c>
      <c r="D1423" s="1">
        <v>3298029</v>
      </c>
      <c r="E1423" s="1">
        <v>3309991</v>
      </c>
      <c r="F1423" s="1">
        <v>11962</v>
      </c>
      <c r="G1423" s="1" t="s">
        <v>3765</v>
      </c>
      <c r="H1423" s="1">
        <v>22913.793147356409</v>
      </c>
      <c r="I1423" s="1">
        <v>416.15176663154989</v>
      </c>
      <c r="J1423" s="1">
        <v>165.0803816562034</v>
      </c>
      <c r="K1423" s="1">
        <v>169.73180109152889</v>
      </c>
      <c r="L1423" s="1" t="s">
        <v>3766</v>
      </c>
      <c r="M1423" s="1" t="s">
        <v>3366</v>
      </c>
      <c r="N1423" s="1" t="s">
        <v>3761</v>
      </c>
      <c r="O1423" s="1">
        <v>14</v>
      </c>
      <c r="P1423" s="1" t="s">
        <v>3762</v>
      </c>
      <c r="Q1423" s="1">
        <v>1.4061604166046871E-2</v>
      </c>
      <c r="R1423" s="1">
        <v>3.5292450962462217E-2</v>
      </c>
      <c r="S1423" s="1">
        <v>1.1189110132181279</v>
      </c>
      <c r="T1423" s="1">
        <v>0.1620953036120491</v>
      </c>
      <c r="U1423" s="1">
        <v>1.1189110132181279</v>
      </c>
      <c r="V1423" s="1">
        <v>176.62876685692089</v>
      </c>
      <c r="W1423" s="1">
        <v>157.85774272514709</v>
      </c>
      <c r="X1423" s="1">
        <v>1.021360026552103</v>
      </c>
      <c r="Y1423" s="1">
        <v>1.2257791796759241</v>
      </c>
      <c r="Z1423" s="1">
        <v>2.490398523041339</v>
      </c>
    </row>
    <row r="1424" spans="1:26" s="1" customFormat="1" x14ac:dyDescent="0.2">
      <c r="A1424" s="1" t="s">
        <v>1121</v>
      </c>
      <c r="B1424" s="1" t="s">
        <v>4773</v>
      </c>
      <c r="C1424" s="1" t="s">
        <v>3780</v>
      </c>
      <c r="D1424" s="1">
        <v>91343960</v>
      </c>
      <c r="E1424" s="1">
        <v>91362512</v>
      </c>
      <c r="F1424" s="1">
        <v>18552</v>
      </c>
      <c r="G1424" s="1" t="s">
        <v>3765</v>
      </c>
      <c r="H1424" s="1">
        <v>7642.9802413732468</v>
      </c>
      <c r="I1424" s="1">
        <v>86.309047556396678</v>
      </c>
      <c r="J1424" s="1">
        <v>54.226144142648863</v>
      </c>
      <c r="K1424" s="1">
        <v>56.614668454616641</v>
      </c>
      <c r="L1424" s="1" t="s">
        <v>3766</v>
      </c>
      <c r="M1424" s="1" t="s">
        <v>1121</v>
      </c>
      <c r="N1424" s="1" t="s">
        <v>3761</v>
      </c>
      <c r="O1424" s="1">
        <v>9</v>
      </c>
      <c r="P1424" s="1" t="s">
        <v>3762</v>
      </c>
      <c r="Q1424" s="1">
        <v>1.420240429480835E-2</v>
      </c>
      <c r="R1424" s="1">
        <v>3.5585583230363101E-2</v>
      </c>
      <c r="S1424" s="1">
        <v>0.86811499286213711</v>
      </c>
      <c r="T1424" s="1">
        <v>-0.20404193626864409</v>
      </c>
      <c r="U1424" s="1">
        <v>-1.1519211259133351</v>
      </c>
      <c r="V1424" s="1">
        <v>53.862441875181183</v>
      </c>
      <c r="W1424" s="1">
        <v>62.045284689300289</v>
      </c>
      <c r="X1424" s="1">
        <v>-1.2990806427192041</v>
      </c>
      <c r="Y1424" s="1">
        <v>-1.021431800837217</v>
      </c>
      <c r="Z1424" s="1">
        <v>-2.4866772324991331</v>
      </c>
    </row>
    <row r="1425" spans="1:26" s="1" customFormat="1" x14ac:dyDescent="0.2">
      <c r="A1425" s="1" t="s">
        <v>1313</v>
      </c>
      <c r="B1425" s="1" t="s">
        <v>4965</v>
      </c>
      <c r="C1425" s="1" t="s">
        <v>4043</v>
      </c>
      <c r="D1425" s="1">
        <v>60749555</v>
      </c>
      <c r="E1425" s="1">
        <v>60779097</v>
      </c>
      <c r="F1425" s="1">
        <v>29542</v>
      </c>
      <c r="G1425" s="1" t="s">
        <v>3759</v>
      </c>
      <c r="H1425" s="1">
        <v>24040.398788610539</v>
      </c>
      <c r="I1425" s="1">
        <v>541.0408595895733</v>
      </c>
      <c r="J1425" s="1">
        <v>161.94509501714671</v>
      </c>
      <c r="K1425" s="1">
        <v>178.0770280637818</v>
      </c>
      <c r="L1425" s="1" t="s">
        <v>3766</v>
      </c>
      <c r="M1425" s="1" t="s">
        <v>1313</v>
      </c>
      <c r="N1425" s="1" t="s">
        <v>3761</v>
      </c>
      <c r="O1425" s="1">
        <v>9</v>
      </c>
      <c r="P1425" s="1" t="s">
        <v>3762</v>
      </c>
      <c r="Q1425" s="1">
        <v>1.420461641506396E-2</v>
      </c>
      <c r="R1425" s="1">
        <v>3.5585583230363101E-2</v>
      </c>
      <c r="S1425" s="1">
        <v>1.3016658984736309</v>
      </c>
      <c r="T1425" s="1">
        <v>0.38035919622335029</v>
      </c>
      <c r="U1425" s="1">
        <v>1.3016658984736309</v>
      </c>
      <c r="V1425" s="1">
        <v>177.94183147565931</v>
      </c>
      <c r="W1425" s="1">
        <v>136.70315223308751</v>
      </c>
      <c r="X1425" s="1">
        <v>1.1212481614766041</v>
      </c>
      <c r="Y1425" s="1">
        <v>1.5111142826917521</v>
      </c>
      <c r="Z1425" s="1">
        <v>2.4866190303504512</v>
      </c>
    </row>
    <row r="1426" spans="1:26" s="1" customFormat="1" x14ac:dyDescent="0.2">
      <c r="A1426" s="1" t="s">
        <v>2563</v>
      </c>
      <c r="B1426" s="1" t="s">
        <v>6216</v>
      </c>
      <c r="C1426" s="1" t="s">
        <v>3772</v>
      </c>
      <c r="D1426" s="1">
        <v>121677629</v>
      </c>
      <c r="E1426" s="1">
        <v>121687429</v>
      </c>
      <c r="F1426" s="1">
        <v>9800</v>
      </c>
      <c r="G1426" s="1" t="s">
        <v>3759</v>
      </c>
      <c r="H1426" s="1">
        <v>4971.8472854129586</v>
      </c>
      <c r="I1426" s="1">
        <v>85.014884139372214</v>
      </c>
      <c r="J1426" s="1">
        <v>34.95756322635102</v>
      </c>
      <c r="K1426" s="1">
        <v>36.828498410466359</v>
      </c>
      <c r="L1426" s="1" t="s">
        <v>3766</v>
      </c>
      <c r="M1426" s="1" t="s">
        <v>2563</v>
      </c>
      <c r="N1426" s="1" t="s">
        <v>3761</v>
      </c>
      <c r="O1426" s="1">
        <v>9</v>
      </c>
      <c r="P1426" s="1" t="s">
        <v>3762</v>
      </c>
      <c r="Q1426" s="1">
        <v>1.420830935927919E-2</v>
      </c>
      <c r="R1426" s="1">
        <v>3.5585583230363101E-2</v>
      </c>
      <c r="S1426" s="1">
        <v>0.86998340228721349</v>
      </c>
      <c r="T1426" s="1">
        <v>-0.20094021768041431</v>
      </c>
      <c r="U1426" s="1">
        <v>-1.149447216315816</v>
      </c>
      <c r="V1426" s="1">
        <v>36.159480390269479</v>
      </c>
      <c r="W1426" s="1">
        <v>41.56341407802158</v>
      </c>
      <c r="X1426" s="1">
        <v>-1.3018003350558269</v>
      </c>
      <c r="Y1426" s="1">
        <v>-1.014924383960554</v>
      </c>
      <c r="Z1426" s="1">
        <v>-2.4865218849058861</v>
      </c>
    </row>
    <row r="1427" spans="1:26" s="1" customFormat="1" x14ac:dyDescent="0.2">
      <c r="A1427" s="1" t="s">
        <v>1225</v>
      </c>
      <c r="B1427" s="1" t="s">
        <v>4877</v>
      </c>
      <c r="C1427" s="1" t="s">
        <v>3791</v>
      </c>
      <c r="D1427" s="1">
        <v>7868832</v>
      </c>
      <c r="E1427" s="1">
        <v>7929029</v>
      </c>
      <c r="F1427" s="1">
        <v>60197</v>
      </c>
      <c r="G1427" s="1" t="s">
        <v>3765</v>
      </c>
      <c r="H1427" s="1">
        <v>5083.8103289175451</v>
      </c>
      <c r="I1427" s="1">
        <v>80.220763380440104</v>
      </c>
      <c r="J1427" s="1">
        <v>36.507867741883359</v>
      </c>
      <c r="K1427" s="1">
        <v>37.657854288278109</v>
      </c>
      <c r="L1427" s="1" t="s">
        <v>3766</v>
      </c>
      <c r="M1427" s="1" t="s">
        <v>1225</v>
      </c>
      <c r="N1427" s="1" t="s">
        <v>3761</v>
      </c>
      <c r="O1427" s="1">
        <v>16</v>
      </c>
      <c r="P1427" s="1" t="s">
        <v>3762</v>
      </c>
      <c r="Q1427" s="1">
        <v>1.4225408611914731E-2</v>
      </c>
      <c r="R1427" s="1">
        <v>3.5603424499245223E-2</v>
      </c>
      <c r="S1427" s="1">
        <v>1.123278930313377</v>
      </c>
      <c r="T1427" s="1">
        <v>0.167716219290378</v>
      </c>
      <c r="U1427" s="1">
        <v>1.123278930313377</v>
      </c>
      <c r="V1427" s="1">
        <v>37.000130739070912</v>
      </c>
      <c r="W1427" s="1">
        <v>32.939397099479528</v>
      </c>
      <c r="X1427" s="1">
        <v>1.0299825218550911</v>
      </c>
      <c r="Y1427" s="1">
        <v>1.225026181039877</v>
      </c>
      <c r="Z1427" s="1">
        <v>2.4860723709051289</v>
      </c>
    </row>
    <row r="1428" spans="1:26" s="1" customFormat="1" x14ac:dyDescent="0.2">
      <c r="A1428" s="1" t="s">
        <v>2948</v>
      </c>
      <c r="B1428" s="1" t="s">
        <v>6603</v>
      </c>
      <c r="C1428" s="1" t="s">
        <v>3791</v>
      </c>
      <c r="D1428" s="1">
        <v>9993066</v>
      </c>
      <c r="E1428" s="1">
        <v>10045120</v>
      </c>
      <c r="F1428" s="1">
        <v>52054</v>
      </c>
      <c r="G1428" s="1" t="s">
        <v>3759</v>
      </c>
      <c r="H1428" s="1">
        <v>7331.7525065166419</v>
      </c>
      <c r="I1428" s="1">
        <v>134.19391818082971</v>
      </c>
      <c r="J1428" s="1">
        <v>50.895096999918152</v>
      </c>
      <c r="K1428" s="1">
        <v>54.309277826049197</v>
      </c>
      <c r="L1428" s="1" t="s">
        <v>3766</v>
      </c>
      <c r="M1428" s="1" t="s">
        <v>2948</v>
      </c>
      <c r="N1428" s="1" t="s">
        <v>3761</v>
      </c>
      <c r="O1428" s="1">
        <v>18</v>
      </c>
      <c r="P1428" s="1" t="s">
        <v>3762</v>
      </c>
      <c r="Q1428" s="1">
        <v>1.423644298972003E-2</v>
      </c>
      <c r="R1428" s="1">
        <v>3.5606072200638238E-2</v>
      </c>
      <c r="S1428" s="1">
        <v>1.2391723574340401</v>
      </c>
      <c r="T1428" s="1">
        <v>0.30937686699542111</v>
      </c>
      <c r="U1428" s="1">
        <v>1.2391723574340401</v>
      </c>
      <c r="V1428" s="1">
        <v>54.985023094871252</v>
      </c>
      <c r="W1428" s="1">
        <v>44.372377066842432</v>
      </c>
      <c r="X1428" s="1">
        <v>1.092278303037951</v>
      </c>
      <c r="Y1428" s="1">
        <v>1.4058213251676059</v>
      </c>
      <c r="Z1428" s="1">
        <v>2.4857825494945658</v>
      </c>
    </row>
    <row r="1429" spans="1:26" s="1" customFormat="1" x14ac:dyDescent="0.2">
      <c r="A1429" s="1" t="s">
        <v>1373</v>
      </c>
      <c r="B1429" s="1" t="s">
        <v>5025</v>
      </c>
      <c r="C1429" s="1" t="s">
        <v>3758</v>
      </c>
      <c r="D1429" s="1">
        <v>141047305</v>
      </c>
      <c r="E1429" s="1">
        <v>141051387</v>
      </c>
      <c r="F1429" s="1">
        <v>4082</v>
      </c>
      <c r="G1429" s="1" t="s">
        <v>3765</v>
      </c>
      <c r="H1429" s="1">
        <v>10262.88204150401</v>
      </c>
      <c r="I1429" s="1">
        <v>154.5557018963701</v>
      </c>
      <c r="J1429" s="1">
        <v>73.883561920460835</v>
      </c>
      <c r="K1429" s="1">
        <v>76.021348455585269</v>
      </c>
      <c r="L1429" s="1" t="s">
        <v>3766</v>
      </c>
      <c r="M1429" s="1" t="s">
        <v>1373</v>
      </c>
      <c r="N1429" s="1" t="s">
        <v>3761</v>
      </c>
      <c r="O1429" s="1">
        <v>15</v>
      </c>
      <c r="P1429" s="1" t="s">
        <v>3762</v>
      </c>
      <c r="Q1429" s="1">
        <v>1.430552484525162E-2</v>
      </c>
      <c r="R1429" s="1">
        <v>3.5740300881326792E-2</v>
      </c>
      <c r="S1429" s="1">
        <v>1.160504288504576</v>
      </c>
      <c r="T1429" s="1">
        <v>0.21475185399894239</v>
      </c>
      <c r="U1429" s="1">
        <v>1.160504288504576</v>
      </c>
      <c r="V1429" s="1">
        <v>79.419147119932319</v>
      </c>
      <c r="W1429" s="1">
        <v>68.435031138292217</v>
      </c>
      <c r="X1429" s="1">
        <v>1.0579814194862549</v>
      </c>
      <c r="Y1429" s="1">
        <v>1.2729620566413069</v>
      </c>
      <c r="Z1429" s="1">
        <v>2.483972637343395</v>
      </c>
    </row>
    <row r="1430" spans="1:26" s="1" customFormat="1" x14ac:dyDescent="0.2">
      <c r="A1430" s="1" t="s">
        <v>3527</v>
      </c>
      <c r="B1430" s="1" t="s">
        <v>7187</v>
      </c>
      <c r="C1430" s="1" t="s">
        <v>3758</v>
      </c>
      <c r="D1430" s="1">
        <v>55663764</v>
      </c>
      <c r="E1430" s="1">
        <v>55664163</v>
      </c>
      <c r="F1430" s="1">
        <v>399</v>
      </c>
      <c r="G1430" s="1" t="s">
        <v>3765</v>
      </c>
      <c r="H1430" s="1">
        <v>5238.2614337093901</v>
      </c>
      <c r="I1430" s="1">
        <v>187.13387021975069</v>
      </c>
      <c r="J1430" s="1">
        <v>35.118037309881302</v>
      </c>
      <c r="K1430" s="1">
        <v>38.801936545995481</v>
      </c>
      <c r="L1430" s="1" t="s">
        <v>5651</v>
      </c>
      <c r="M1430" s="1" t="s">
        <v>3527</v>
      </c>
      <c r="N1430" s="1" t="s">
        <v>4119</v>
      </c>
      <c r="O1430" s="1">
        <v>6</v>
      </c>
      <c r="P1430" s="1" t="s">
        <v>4119</v>
      </c>
      <c r="Q1430" s="1">
        <v>1.431014008389352E-2</v>
      </c>
      <c r="R1430" s="1">
        <v>3.5740300881326792E-2</v>
      </c>
      <c r="S1430" s="1">
        <v>1.32868120458253</v>
      </c>
      <c r="T1430" s="1">
        <v>0.40999499495333841</v>
      </c>
      <c r="U1430" s="1">
        <v>1.32868120458253</v>
      </c>
      <c r="V1430" s="1">
        <v>43.771411213423157</v>
      </c>
      <c r="W1430" s="1">
        <v>32.943501467815302</v>
      </c>
      <c r="X1430" s="1">
        <v>1.1333133170990171</v>
      </c>
      <c r="Y1430" s="1">
        <v>1.557727873462057</v>
      </c>
      <c r="Z1430" s="1">
        <v>2.4838519984868381</v>
      </c>
    </row>
    <row r="1431" spans="1:26" s="1" customFormat="1" x14ac:dyDescent="0.2">
      <c r="A1431" s="1" t="s">
        <v>2075</v>
      </c>
      <c r="B1431" s="1" t="s">
        <v>5728</v>
      </c>
      <c r="C1431" s="1" t="s">
        <v>3809</v>
      </c>
      <c r="D1431" s="1">
        <v>27532583</v>
      </c>
      <c r="E1431" s="1">
        <v>27546161</v>
      </c>
      <c r="F1431" s="1">
        <v>13578</v>
      </c>
      <c r="G1431" s="1" t="s">
        <v>3765</v>
      </c>
      <c r="H1431" s="1">
        <v>6474.3187625677119</v>
      </c>
      <c r="I1431" s="1">
        <v>166.00368313518609</v>
      </c>
      <c r="J1431" s="1">
        <v>45.5040782740883</v>
      </c>
      <c r="K1431" s="1">
        <v>47.957916759760828</v>
      </c>
      <c r="L1431" s="1" t="s">
        <v>3766</v>
      </c>
      <c r="M1431" s="1" t="s">
        <v>2075</v>
      </c>
      <c r="N1431" s="1" t="s">
        <v>3761</v>
      </c>
      <c r="O1431" s="1">
        <v>16</v>
      </c>
      <c r="P1431" s="1" t="s">
        <v>3762</v>
      </c>
      <c r="Q1431" s="1">
        <v>1.444305115198566E-2</v>
      </c>
      <c r="R1431" s="1">
        <v>3.6047027665340438E-2</v>
      </c>
      <c r="S1431" s="1">
        <v>1.1631084731929631</v>
      </c>
      <c r="T1431" s="1">
        <v>0.21798565092971561</v>
      </c>
      <c r="U1431" s="1">
        <v>1.1631084731929631</v>
      </c>
      <c r="V1431" s="1">
        <v>47.379435183148907</v>
      </c>
      <c r="W1431" s="1">
        <v>40.735181864063783</v>
      </c>
      <c r="X1431" s="1">
        <v>1.0412654955037139</v>
      </c>
      <c r="Y1431" s="1">
        <v>1.2992088245071789</v>
      </c>
      <c r="Z1431" s="1">
        <v>2.4803926180880822</v>
      </c>
    </row>
    <row r="1432" spans="1:26" s="1" customFormat="1" x14ac:dyDescent="0.2">
      <c r="A1432" s="1" t="s">
        <v>2859</v>
      </c>
      <c r="B1432" s="1" t="s">
        <v>6513</v>
      </c>
      <c r="C1432" s="1" t="s">
        <v>3833</v>
      </c>
      <c r="D1432" s="1">
        <v>126057875</v>
      </c>
      <c r="E1432" s="1">
        <v>126096554</v>
      </c>
      <c r="F1432" s="1">
        <v>38679</v>
      </c>
      <c r="G1432" s="1" t="s">
        <v>3759</v>
      </c>
      <c r="H1432" s="1">
        <v>12284.1063691252</v>
      </c>
      <c r="I1432" s="1">
        <v>195.7834122886153</v>
      </c>
      <c r="J1432" s="1">
        <v>87.915325091750873</v>
      </c>
      <c r="K1432" s="1">
        <v>90.993380512038513</v>
      </c>
      <c r="L1432" s="1" t="s">
        <v>3766</v>
      </c>
      <c r="M1432" s="1" t="s">
        <v>2859</v>
      </c>
      <c r="N1432" s="1" t="s">
        <v>3761</v>
      </c>
      <c r="O1432" s="1">
        <v>17</v>
      </c>
      <c r="P1432" s="1" t="s">
        <v>3762</v>
      </c>
      <c r="Q1432" s="1">
        <v>1.4644142007460779E-2</v>
      </c>
      <c r="R1432" s="1">
        <v>3.6523370247817967E-2</v>
      </c>
      <c r="S1432" s="1">
        <v>1.1394132852050229</v>
      </c>
      <c r="T1432" s="1">
        <v>0.1882911327953708</v>
      </c>
      <c r="U1432" s="1">
        <v>1.1394132852050229</v>
      </c>
      <c r="V1432" s="1">
        <v>89.742197877456135</v>
      </c>
      <c r="W1432" s="1">
        <v>78.761761902142638</v>
      </c>
      <c r="X1432" s="1">
        <v>1.043557718435044</v>
      </c>
      <c r="Y1432" s="1">
        <v>1.2440736257967819</v>
      </c>
      <c r="Z1432" s="1">
        <v>2.4752122943244399</v>
      </c>
    </row>
    <row r="1433" spans="1:26" s="1" customFormat="1" x14ac:dyDescent="0.2">
      <c r="A1433" s="1" t="s">
        <v>908</v>
      </c>
      <c r="B1433" s="1" t="s">
        <v>4559</v>
      </c>
      <c r="C1433" s="1" t="s">
        <v>3770</v>
      </c>
      <c r="D1433" s="1">
        <v>55491646</v>
      </c>
      <c r="E1433" s="1">
        <v>55510597</v>
      </c>
      <c r="F1433" s="1">
        <v>18951</v>
      </c>
      <c r="G1433" s="1" t="s">
        <v>3759</v>
      </c>
      <c r="H1433" s="1">
        <v>8789.6730599629191</v>
      </c>
      <c r="I1433" s="1">
        <v>102.2651906984113</v>
      </c>
      <c r="J1433" s="1">
        <v>64.11250608390182</v>
      </c>
      <c r="K1433" s="1">
        <v>65.108689333058663</v>
      </c>
      <c r="L1433" s="1" t="s">
        <v>3766</v>
      </c>
      <c r="M1433" s="1" t="s">
        <v>908</v>
      </c>
      <c r="N1433" s="1" t="s">
        <v>3761</v>
      </c>
      <c r="O1433" s="1">
        <v>9</v>
      </c>
      <c r="P1433" s="1" t="s">
        <v>3762</v>
      </c>
      <c r="Q1433" s="1">
        <v>1.466560176307263E-2</v>
      </c>
      <c r="R1433" s="1">
        <v>3.6537628199120077E-2</v>
      </c>
      <c r="S1433" s="1">
        <v>0.90833535804424548</v>
      </c>
      <c r="T1433" s="1">
        <v>-0.13870305501089131</v>
      </c>
      <c r="U1433" s="1">
        <v>-1.10091497720965</v>
      </c>
      <c r="V1433" s="1">
        <v>60.771971918593493</v>
      </c>
      <c r="W1433" s="1">
        <v>66.904774079743859</v>
      </c>
      <c r="X1433" s="1">
        <v>-1.1876606710363</v>
      </c>
      <c r="Y1433" s="1">
        <v>-1.0205051127835829</v>
      </c>
      <c r="Z1433" s="1">
        <v>-2.474663220903663</v>
      </c>
    </row>
    <row r="1434" spans="1:26" s="1" customFormat="1" x14ac:dyDescent="0.2">
      <c r="A1434" s="1" t="s">
        <v>2750</v>
      </c>
      <c r="B1434" s="1" t="s">
        <v>6403</v>
      </c>
      <c r="C1434" s="1" t="s">
        <v>3764</v>
      </c>
      <c r="D1434" s="1">
        <v>6339074</v>
      </c>
      <c r="E1434" s="1">
        <v>6356159</v>
      </c>
      <c r="F1434" s="1">
        <v>17085</v>
      </c>
      <c r="G1434" s="1" t="s">
        <v>3765</v>
      </c>
      <c r="H1434" s="1">
        <v>5893.7965731341783</v>
      </c>
      <c r="I1434" s="1">
        <v>80.828879205222293</v>
      </c>
      <c r="J1434" s="1">
        <v>42.34698539575119</v>
      </c>
      <c r="K1434" s="1">
        <v>43.657752393586513</v>
      </c>
      <c r="L1434" s="1" t="s">
        <v>3766</v>
      </c>
      <c r="M1434" s="1" t="s">
        <v>2750</v>
      </c>
      <c r="N1434" s="1" t="s">
        <v>3761</v>
      </c>
      <c r="O1434" s="1">
        <v>16</v>
      </c>
      <c r="P1434" s="1" t="s">
        <v>3762</v>
      </c>
      <c r="Q1434" s="1">
        <v>1.4670333765575539E-2</v>
      </c>
      <c r="R1434" s="1">
        <v>3.6537628199120077E-2</v>
      </c>
      <c r="S1434" s="1">
        <v>0.89405406118605601</v>
      </c>
      <c r="T1434" s="1">
        <v>-0.16156602472380721</v>
      </c>
      <c r="U1434" s="1">
        <v>-1.1185005956724761</v>
      </c>
      <c r="V1434" s="1">
        <v>41.1451880125095</v>
      </c>
      <c r="W1434" s="1">
        <v>46.020917301047888</v>
      </c>
      <c r="X1434" s="1">
        <v>-1.237244057928349</v>
      </c>
      <c r="Y1434" s="1">
        <v>-1.011153437757818</v>
      </c>
      <c r="Z1434" s="1">
        <v>-2.4745422434254789</v>
      </c>
    </row>
    <row r="1435" spans="1:26" s="1" customFormat="1" x14ac:dyDescent="0.2">
      <c r="A1435" s="1" t="s">
        <v>874</v>
      </c>
      <c r="B1435" s="1" t="s">
        <v>4525</v>
      </c>
      <c r="C1435" s="1" t="s">
        <v>3770</v>
      </c>
      <c r="D1435" s="1">
        <v>3932018</v>
      </c>
      <c r="E1435" s="1">
        <v>3968221</v>
      </c>
      <c r="F1435" s="1">
        <v>36203</v>
      </c>
      <c r="G1435" s="1" t="s">
        <v>3759</v>
      </c>
      <c r="H1435" s="1">
        <v>5860.4725852973997</v>
      </c>
      <c r="I1435" s="1">
        <v>226.2426895727136</v>
      </c>
      <c r="J1435" s="1">
        <v>39.417656020285257</v>
      </c>
      <c r="K1435" s="1">
        <v>43.410908039239999</v>
      </c>
      <c r="L1435" s="1" t="s">
        <v>3766</v>
      </c>
      <c r="M1435" s="1" t="s">
        <v>874</v>
      </c>
      <c r="N1435" s="1" t="s">
        <v>3761</v>
      </c>
      <c r="O1435" s="1">
        <v>16</v>
      </c>
      <c r="P1435" s="1" t="s">
        <v>3762</v>
      </c>
      <c r="Q1435" s="1">
        <v>1.469249691101451E-2</v>
      </c>
      <c r="R1435" s="1">
        <v>3.6567309257608628E-2</v>
      </c>
      <c r="S1435" s="1">
        <v>1.288618847951611</v>
      </c>
      <c r="T1435" s="1">
        <v>0.36582560156952859</v>
      </c>
      <c r="U1435" s="1">
        <v>1.288618847951611</v>
      </c>
      <c r="V1435" s="1">
        <v>44.51937826071125</v>
      </c>
      <c r="W1435" s="1">
        <v>34.54813526240072</v>
      </c>
      <c r="X1435" s="1">
        <v>1.0960949991933291</v>
      </c>
      <c r="Y1435" s="1">
        <v>1.5149585907409591</v>
      </c>
      <c r="Z1435" s="1">
        <v>2.4739760875233592</v>
      </c>
    </row>
    <row r="1436" spans="1:26" s="1" customFormat="1" x14ac:dyDescent="0.2">
      <c r="A1436" s="1" t="s">
        <v>994</v>
      </c>
      <c r="B1436" s="1" t="s">
        <v>4645</v>
      </c>
      <c r="C1436" s="1" t="s">
        <v>3817</v>
      </c>
      <c r="D1436" s="1">
        <v>103317675</v>
      </c>
      <c r="E1436" s="1">
        <v>103337003</v>
      </c>
      <c r="F1436" s="1">
        <v>19328</v>
      </c>
      <c r="G1436" s="1" t="s">
        <v>3759</v>
      </c>
      <c r="H1436" s="1">
        <v>9430.9239921385561</v>
      </c>
      <c r="I1436" s="1">
        <v>171.1156766723139</v>
      </c>
      <c r="J1436" s="1">
        <v>67.746840901668747</v>
      </c>
      <c r="K1436" s="1">
        <v>69.858696238063374</v>
      </c>
      <c r="L1436" s="1" t="s">
        <v>3766</v>
      </c>
      <c r="M1436" s="1" t="s">
        <v>994</v>
      </c>
      <c r="N1436" s="1" t="s">
        <v>3761</v>
      </c>
      <c r="O1436" s="1">
        <v>16</v>
      </c>
      <c r="P1436" s="1" t="s">
        <v>3762</v>
      </c>
      <c r="Q1436" s="1">
        <v>1.4895239157161091E-2</v>
      </c>
      <c r="R1436" s="1">
        <v>3.7046068677287762E-2</v>
      </c>
      <c r="S1436" s="1">
        <v>1.114398308644263</v>
      </c>
      <c r="T1436" s="1">
        <v>0.15626497343193119</v>
      </c>
      <c r="U1436" s="1">
        <v>1.114398308644263</v>
      </c>
      <c r="V1436" s="1">
        <v>69.123969323902699</v>
      </c>
      <c r="W1436" s="1">
        <v>62.028063743201869</v>
      </c>
      <c r="X1436" s="1">
        <v>1.02254388229189</v>
      </c>
      <c r="Y1436" s="1">
        <v>1.2145039560802859</v>
      </c>
      <c r="Z1436" s="1">
        <v>2.4688321085542202</v>
      </c>
    </row>
    <row r="1437" spans="1:26" s="1" customFormat="1" x14ac:dyDescent="0.2">
      <c r="A1437" s="1" t="s">
        <v>505</v>
      </c>
      <c r="B1437" s="1" t="s">
        <v>4156</v>
      </c>
      <c r="C1437" s="1" t="s">
        <v>3787</v>
      </c>
      <c r="D1437" s="1">
        <v>128212984</v>
      </c>
      <c r="E1437" s="1">
        <v>128244574</v>
      </c>
      <c r="F1437" s="1">
        <v>31590</v>
      </c>
      <c r="G1437" s="1" t="s">
        <v>3765</v>
      </c>
      <c r="H1437" s="1">
        <v>8503.7284298275281</v>
      </c>
      <c r="I1437" s="1">
        <v>131.17628745712781</v>
      </c>
      <c r="J1437" s="1">
        <v>57.202675900456477</v>
      </c>
      <c r="K1437" s="1">
        <v>62.990580961685403</v>
      </c>
      <c r="L1437" s="1" t="s">
        <v>3766</v>
      </c>
      <c r="M1437" s="1" t="s">
        <v>505</v>
      </c>
      <c r="N1437" s="1" t="s">
        <v>3761</v>
      </c>
      <c r="O1437" s="1">
        <v>10</v>
      </c>
      <c r="P1437" s="1" t="s">
        <v>3762</v>
      </c>
      <c r="Q1437" s="1">
        <v>1.4911758511659431E-2</v>
      </c>
      <c r="R1437" s="1">
        <v>3.7061327387264982E-2</v>
      </c>
      <c r="S1437" s="1">
        <v>0.82560461228968829</v>
      </c>
      <c r="T1437" s="1">
        <v>-0.27647706440129999</v>
      </c>
      <c r="U1437" s="1">
        <v>-1.2112335434108741</v>
      </c>
      <c r="V1437" s="1">
        <v>54.340186178461401</v>
      </c>
      <c r="W1437" s="1">
        <v>65.818656254544408</v>
      </c>
      <c r="X1437" s="1">
        <v>-1.4695582985772091</v>
      </c>
      <c r="Y1437" s="1">
        <v>1.0016847006377561</v>
      </c>
      <c r="Z1437" s="1">
        <v>-2.468415735034529</v>
      </c>
    </row>
    <row r="1438" spans="1:26" s="1" customFormat="1" x14ac:dyDescent="0.2">
      <c r="A1438" s="1" t="s">
        <v>1680</v>
      </c>
      <c r="B1438" s="1" t="s">
        <v>5332</v>
      </c>
      <c r="C1438" s="1" t="s">
        <v>3833</v>
      </c>
      <c r="D1438" s="1">
        <v>9448069</v>
      </c>
      <c r="E1438" s="1">
        <v>9669345</v>
      </c>
      <c r="F1438" s="1">
        <v>221276</v>
      </c>
      <c r="G1438" s="1" t="s">
        <v>3759</v>
      </c>
      <c r="H1438" s="1">
        <v>24629.52066487505</v>
      </c>
      <c r="I1438" s="1">
        <v>305.98624709184861</v>
      </c>
      <c r="J1438" s="1">
        <v>178.17191430940071</v>
      </c>
      <c r="K1438" s="1">
        <v>182.44089381388929</v>
      </c>
      <c r="L1438" s="1" t="s">
        <v>3766</v>
      </c>
      <c r="M1438" s="1" t="s">
        <v>1680</v>
      </c>
      <c r="N1438" s="1" t="s">
        <v>3761</v>
      </c>
      <c r="O1438" s="1">
        <v>19</v>
      </c>
      <c r="P1438" s="1" t="s">
        <v>3762</v>
      </c>
      <c r="Q1438" s="1">
        <v>1.507743298505254E-2</v>
      </c>
      <c r="R1438" s="1">
        <v>3.7414412014403362E-2</v>
      </c>
      <c r="S1438" s="1">
        <v>0.89818457633125715</v>
      </c>
      <c r="T1438" s="1">
        <v>-0.15491614658579689</v>
      </c>
      <c r="U1438" s="1">
        <v>-1.1133569049744989</v>
      </c>
      <c r="V1438" s="1">
        <v>170.18569062212629</v>
      </c>
      <c r="W1438" s="1">
        <v>189.47741378199819</v>
      </c>
      <c r="X1438" s="1">
        <v>-1.219431543804794</v>
      </c>
      <c r="Y1438" s="1">
        <v>-1.0165093761530779</v>
      </c>
      <c r="Z1438" s="1">
        <v>-2.4642624662694832</v>
      </c>
    </row>
    <row r="1439" spans="1:26" s="1" customFormat="1" x14ac:dyDescent="0.2">
      <c r="A1439" s="1" t="s">
        <v>1990</v>
      </c>
      <c r="B1439" s="1" t="s">
        <v>5642</v>
      </c>
      <c r="C1439" s="1" t="s">
        <v>3758</v>
      </c>
      <c r="D1439" s="1">
        <v>126808062</v>
      </c>
      <c r="E1439" s="1">
        <v>126813471</v>
      </c>
      <c r="F1439" s="1">
        <v>5409</v>
      </c>
      <c r="G1439" s="1" t="s">
        <v>3765</v>
      </c>
      <c r="H1439" s="1">
        <v>726053.54865801055</v>
      </c>
      <c r="I1439" s="1">
        <v>11964.92919464809</v>
      </c>
      <c r="J1439" s="1">
        <v>4960.9742789952097</v>
      </c>
      <c r="K1439" s="1">
        <v>5378.1744345037814</v>
      </c>
      <c r="L1439" s="1" t="s">
        <v>3766</v>
      </c>
      <c r="M1439" s="1" t="s">
        <v>1990</v>
      </c>
      <c r="N1439" s="1" t="s">
        <v>3761</v>
      </c>
      <c r="O1439" s="1">
        <v>13</v>
      </c>
      <c r="P1439" s="1" t="s">
        <v>3762</v>
      </c>
      <c r="Q1439" s="1">
        <v>1.508527287439799E-2</v>
      </c>
      <c r="R1439" s="1">
        <v>3.7414412014403362E-2</v>
      </c>
      <c r="S1439" s="1">
        <v>0.84702333867650659</v>
      </c>
      <c r="T1439" s="1">
        <v>-0.2395263731114976</v>
      </c>
      <c r="U1439" s="1">
        <v>-1.1806050132721531</v>
      </c>
      <c r="V1439" s="1">
        <v>5181.5798857691998</v>
      </c>
      <c r="W1439" s="1">
        <v>6117.3991898092636</v>
      </c>
      <c r="X1439" s="1">
        <v>-1.3964233449883561</v>
      </c>
      <c r="Y1439" s="1">
        <v>1.001861884864953</v>
      </c>
      <c r="Z1439" s="1">
        <v>-2.4640669389994838</v>
      </c>
    </row>
    <row r="1440" spans="1:26" s="1" customFormat="1" x14ac:dyDescent="0.2">
      <c r="A1440" s="1" t="s">
        <v>3504</v>
      </c>
      <c r="B1440" s="1" t="s">
        <v>7164</v>
      </c>
      <c r="C1440" s="1" t="s">
        <v>3783</v>
      </c>
      <c r="D1440" s="1">
        <v>127600656</v>
      </c>
      <c r="E1440" s="1">
        <v>127631173</v>
      </c>
      <c r="F1440" s="1">
        <v>30517</v>
      </c>
      <c r="G1440" s="1" t="s">
        <v>3759</v>
      </c>
      <c r="H1440" s="1">
        <v>4141.0089115055207</v>
      </c>
      <c r="I1440" s="1">
        <v>54.15042308821598</v>
      </c>
      <c r="J1440" s="1">
        <v>30.13521514733581</v>
      </c>
      <c r="K1440" s="1">
        <v>30.674140085226082</v>
      </c>
      <c r="L1440" s="1" t="s">
        <v>3766</v>
      </c>
      <c r="M1440" s="1" t="s">
        <v>3504</v>
      </c>
      <c r="N1440" s="1" t="s">
        <v>3761</v>
      </c>
      <c r="O1440" s="1">
        <v>7</v>
      </c>
      <c r="P1440" s="1" t="s">
        <v>3762</v>
      </c>
      <c r="Q1440" s="1">
        <v>1.5070545071582449E-2</v>
      </c>
      <c r="R1440" s="1">
        <v>3.7414412014403362E-2</v>
      </c>
      <c r="S1440" s="1">
        <v>0.91037228756260014</v>
      </c>
      <c r="T1440" s="1">
        <v>-0.1354714533286778</v>
      </c>
      <c r="U1440" s="1">
        <v>-1.098451714383097</v>
      </c>
      <c r="V1440" s="1">
        <v>28.815797349696599</v>
      </c>
      <c r="W1440" s="1">
        <v>31.652762000090139</v>
      </c>
      <c r="X1440" s="1">
        <v>-1.192780280649947</v>
      </c>
      <c r="Y1440" s="1">
        <v>-1.0115829280592139</v>
      </c>
      <c r="Z1440" s="1">
        <v>-2.4644343260004549</v>
      </c>
    </row>
    <row r="1441" spans="1:26" s="1" customFormat="1" x14ac:dyDescent="0.2">
      <c r="A1441" s="1" t="s">
        <v>1971</v>
      </c>
      <c r="B1441" s="1" t="s">
        <v>5623</v>
      </c>
      <c r="C1441" s="1" t="s">
        <v>3758</v>
      </c>
      <c r="D1441" s="1">
        <v>80038333</v>
      </c>
      <c r="E1441" s="1">
        <v>80055185</v>
      </c>
      <c r="F1441" s="1">
        <v>16852</v>
      </c>
      <c r="G1441" s="1" t="s">
        <v>3759</v>
      </c>
      <c r="H1441" s="1">
        <v>6405.6042343028494</v>
      </c>
      <c r="I1441" s="1">
        <v>121.08019428098279</v>
      </c>
      <c r="J1441" s="1">
        <v>44.620751053123179</v>
      </c>
      <c r="K1441" s="1">
        <v>47.448920254095178</v>
      </c>
      <c r="L1441" s="1" t="s">
        <v>3766</v>
      </c>
      <c r="M1441" s="1" t="s">
        <v>1971</v>
      </c>
      <c r="N1441" s="1" t="s">
        <v>3761</v>
      </c>
      <c r="O1441" s="1">
        <v>16</v>
      </c>
      <c r="P1441" s="1" t="s">
        <v>3781</v>
      </c>
      <c r="Q1441" s="1">
        <v>1.510830201460614E-2</v>
      </c>
      <c r="R1441" s="1">
        <v>3.7445506868145351E-2</v>
      </c>
      <c r="S1441" s="1">
        <v>1.188566765253948</v>
      </c>
      <c r="T1441" s="1">
        <v>0.24922294593527719</v>
      </c>
      <c r="U1441" s="1">
        <v>1.188566765253948</v>
      </c>
      <c r="V1441" s="1">
        <v>46.002636269737259</v>
      </c>
      <c r="W1441" s="1">
        <v>38.704292947235793</v>
      </c>
      <c r="X1441" s="1">
        <v>1.0600835562281681</v>
      </c>
      <c r="Y1441" s="1">
        <v>1.3326222703544821</v>
      </c>
      <c r="Z1441" s="1">
        <v>2.4634931142569458</v>
      </c>
    </row>
    <row r="1442" spans="1:26" s="1" customFormat="1" x14ac:dyDescent="0.2">
      <c r="A1442" s="1" t="s">
        <v>602</v>
      </c>
      <c r="B1442" s="1" t="s">
        <v>4253</v>
      </c>
      <c r="C1442" s="1" t="s">
        <v>3764</v>
      </c>
      <c r="D1442" s="1">
        <v>54869934</v>
      </c>
      <c r="E1442" s="1">
        <v>54924272</v>
      </c>
      <c r="F1442" s="1">
        <v>54338</v>
      </c>
      <c r="G1442" s="1" t="s">
        <v>3759</v>
      </c>
      <c r="H1442" s="1">
        <v>22922.895455130842</v>
      </c>
      <c r="I1442" s="1">
        <v>417.38382117706482</v>
      </c>
      <c r="J1442" s="1">
        <v>164.55655766943659</v>
      </c>
      <c r="K1442" s="1">
        <v>169.7992255935618</v>
      </c>
      <c r="L1442" s="1" t="s">
        <v>3766</v>
      </c>
      <c r="M1442" s="1" t="s">
        <v>602</v>
      </c>
      <c r="N1442" s="1" t="s">
        <v>3761</v>
      </c>
      <c r="O1442" s="1">
        <v>14</v>
      </c>
      <c r="P1442" s="1" t="s">
        <v>3762</v>
      </c>
      <c r="Q1442" s="1">
        <v>1.5134117236466991E-2</v>
      </c>
      <c r="R1442" s="1">
        <v>3.7483458998577857E-2</v>
      </c>
      <c r="S1442" s="1">
        <v>1.121635933380009</v>
      </c>
      <c r="T1442" s="1">
        <v>0.1656044742175303</v>
      </c>
      <c r="U1442" s="1">
        <v>1.121635933380009</v>
      </c>
      <c r="V1442" s="1">
        <v>168.57058025809249</v>
      </c>
      <c r="W1442" s="1">
        <v>150.28992495819139</v>
      </c>
      <c r="X1442" s="1">
        <v>1.0311087211285921</v>
      </c>
      <c r="Y1442" s="1">
        <v>1.220111071965559</v>
      </c>
      <c r="Z1442" s="1">
        <v>2.462850793719523</v>
      </c>
    </row>
    <row r="1443" spans="1:26" s="1" customFormat="1" x14ac:dyDescent="0.2">
      <c r="A1443" s="1" t="s">
        <v>1662</v>
      </c>
      <c r="B1443" s="1" t="s">
        <v>5314</v>
      </c>
      <c r="C1443" s="1" t="s">
        <v>3783</v>
      </c>
      <c r="D1443" s="1">
        <v>86045247</v>
      </c>
      <c r="E1443" s="1">
        <v>86050010</v>
      </c>
      <c r="F1443" s="1">
        <v>4763</v>
      </c>
      <c r="G1443" s="1" t="s">
        <v>3759</v>
      </c>
      <c r="H1443" s="1">
        <v>14556.737277218421</v>
      </c>
      <c r="I1443" s="1">
        <v>373.19286415207341</v>
      </c>
      <c r="J1443" s="1">
        <v>97.704775626056602</v>
      </c>
      <c r="K1443" s="1">
        <v>107.82768353495121</v>
      </c>
      <c r="L1443" s="1" t="s">
        <v>3766</v>
      </c>
      <c r="M1443" s="1" t="s">
        <v>1662</v>
      </c>
      <c r="N1443" s="1" t="s">
        <v>3761</v>
      </c>
      <c r="O1443" s="1">
        <v>7</v>
      </c>
      <c r="P1443" s="1" t="s">
        <v>3761</v>
      </c>
      <c r="Q1443" s="1">
        <v>1.5152464407372781E-2</v>
      </c>
      <c r="R1443" s="1">
        <v>3.7495421616627597E-2</v>
      </c>
      <c r="S1443" s="1">
        <v>1.2784805016345151</v>
      </c>
      <c r="T1443" s="1">
        <v>0.35443015791260879</v>
      </c>
      <c r="U1443" s="1">
        <v>1.2784805016345151</v>
      </c>
      <c r="V1443" s="1">
        <v>114.5776161553176</v>
      </c>
      <c r="W1443" s="1">
        <v>89.620151428850207</v>
      </c>
      <c r="X1443" s="1">
        <v>1.078930559526577</v>
      </c>
      <c r="Y1443" s="1">
        <v>1.514937526449198</v>
      </c>
      <c r="Z1443" s="1">
        <v>2.4623948825277071</v>
      </c>
    </row>
    <row r="1444" spans="1:26" s="1" customFormat="1" x14ac:dyDescent="0.2">
      <c r="A1444" s="1" t="s">
        <v>1744</v>
      </c>
      <c r="B1444" s="1" t="s">
        <v>5396</v>
      </c>
      <c r="C1444" s="1" t="s">
        <v>3833</v>
      </c>
      <c r="D1444" s="1">
        <v>116542741</v>
      </c>
      <c r="E1444" s="1">
        <v>116558020</v>
      </c>
      <c r="F1444" s="1">
        <v>15279</v>
      </c>
      <c r="G1444" s="1" t="s">
        <v>3765</v>
      </c>
      <c r="H1444" s="1">
        <v>21099.2933488991</v>
      </c>
      <c r="I1444" s="1">
        <v>366.11603558304893</v>
      </c>
      <c r="J1444" s="1">
        <v>151.32986627686961</v>
      </c>
      <c r="K1444" s="1">
        <v>156.29106184369701</v>
      </c>
      <c r="L1444" s="1" t="s">
        <v>3766</v>
      </c>
      <c r="M1444" s="1" t="s">
        <v>1744</v>
      </c>
      <c r="N1444" s="1" t="s">
        <v>3761</v>
      </c>
      <c r="O1444" s="1">
        <v>13</v>
      </c>
      <c r="P1444" s="1" t="s">
        <v>3762</v>
      </c>
      <c r="Q1444" s="1">
        <v>1.5159958922049211E-2</v>
      </c>
      <c r="R1444" s="1">
        <v>3.7495421616627597E-2</v>
      </c>
      <c r="S1444" s="1">
        <v>1.166195337136346</v>
      </c>
      <c r="T1444" s="1">
        <v>0.22180945947744221</v>
      </c>
      <c r="U1444" s="1">
        <v>1.166195337136346</v>
      </c>
      <c r="V1444" s="1">
        <v>164.11404840399231</v>
      </c>
      <c r="W1444" s="1">
        <v>140.72603720658239</v>
      </c>
      <c r="X1444" s="1">
        <v>1.055561710864666</v>
      </c>
      <c r="Y1444" s="1">
        <v>1.2884244950913379</v>
      </c>
      <c r="Z1444" s="1">
        <v>2.4622087918790192</v>
      </c>
    </row>
    <row r="1445" spans="1:26" s="1" customFormat="1" x14ac:dyDescent="0.2">
      <c r="A1445" s="1" t="s">
        <v>1646</v>
      </c>
      <c r="B1445" s="1" t="s">
        <v>5298</v>
      </c>
      <c r="C1445" s="1" t="s">
        <v>3783</v>
      </c>
      <c r="D1445" s="1">
        <v>107345619</v>
      </c>
      <c r="E1445" s="1">
        <v>107366869</v>
      </c>
      <c r="F1445" s="1">
        <v>21250</v>
      </c>
      <c r="G1445" s="1" t="s">
        <v>3759</v>
      </c>
      <c r="H1445" s="1">
        <v>14080.73177403093</v>
      </c>
      <c r="I1445" s="1">
        <v>272.21314237857479</v>
      </c>
      <c r="J1445" s="1">
        <v>98.188871627361223</v>
      </c>
      <c r="K1445" s="1">
        <v>104.30171684467351</v>
      </c>
      <c r="L1445" s="1" t="s">
        <v>3766</v>
      </c>
      <c r="M1445" s="1" t="s">
        <v>1646</v>
      </c>
      <c r="N1445" s="1" t="s">
        <v>3761</v>
      </c>
      <c r="O1445" s="1">
        <v>11</v>
      </c>
      <c r="P1445" s="1" t="s">
        <v>3762</v>
      </c>
      <c r="Q1445" s="1">
        <v>1.520588517589724E-2</v>
      </c>
      <c r="R1445" s="1">
        <v>3.7582966892505017E-2</v>
      </c>
      <c r="S1445" s="1">
        <v>1.1849681010774129</v>
      </c>
      <c r="T1445" s="1">
        <v>0.2448482228055201</v>
      </c>
      <c r="U1445" s="1">
        <v>1.1849681010774129</v>
      </c>
      <c r="V1445" s="1">
        <v>106.36823862132481</v>
      </c>
      <c r="W1445" s="1">
        <v>89.764643052088275</v>
      </c>
      <c r="X1445" s="1">
        <v>1.0422499110904</v>
      </c>
      <c r="Y1445" s="1">
        <v>1.347229091247407</v>
      </c>
      <c r="Z1445" s="1">
        <v>2.461070218797508</v>
      </c>
    </row>
    <row r="1446" spans="1:26" s="1" customFormat="1" x14ac:dyDescent="0.2">
      <c r="A1446" s="1" t="s">
        <v>230</v>
      </c>
      <c r="B1446" s="1" t="s">
        <v>3877</v>
      </c>
      <c r="C1446" s="1" t="s">
        <v>3809</v>
      </c>
      <c r="D1446" s="1">
        <v>70636990</v>
      </c>
      <c r="E1446" s="1">
        <v>70664956</v>
      </c>
      <c r="F1446" s="1">
        <v>27966</v>
      </c>
      <c r="G1446" s="1" t="s">
        <v>3759</v>
      </c>
      <c r="H1446" s="1">
        <v>5032.9097307198144</v>
      </c>
      <c r="I1446" s="1">
        <v>62.451395387943172</v>
      </c>
      <c r="J1446" s="1">
        <v>35.901073643358927</v>
      </c>
      <c r="K1446" s="1">
        <v>37.280812820146757</v>
      </c>
      <c r="L1446" s="1" t="s">
        <v>3766</v>
      </c>
      <c r="M1446" s="1" t="s">
        <v>230</v>
      </c>
      <c r="N1446" s="1" t="s">
        <v>3761</v>
      </c>
      <c r="O1446" s="1">
        <v>17</v>
      </c>
      <c r="P1446" s="1" t="s">
        <v>3781</v>
      </c>
      <c r="Q1446" s="1">
        <v>1.5286091635473131E-2</v>
      </c>
      <c r="R1446" s="1">
        <v>3.7755059548099372E-2</v>
      </c>
      <c r="S1446" s="1">
        <v>0.88067628795194275</v>
      </c>
      <c r="T1446" s="1">
        <v>-0.18331627277600759</v>
      </c>
      <c r="U1446" s="1">
        <v>-1.135491001268526</v>
      </c>
      <c r="V1446" s="1">
        <v>36.352918951178033</v>
      </c>
      <c r="W1446" s="1">
        <v>41.278412338906712</v>
      </c>
      <c r="X1446" s="1">
        <v>-1.2695048167764471</v>
      </c>
      <c r="Y1446" s="1">
        <v>-1.015624200021326</v>
      </c>
      <c r="Z1446" s="1">
        <v>-2.45908912161096</v>
      </c>
    </row>
    <row r="1447" spans="1:26" s="1" customFormat="1" x14ac:dyDescent="0.2">
      <c r="A1447" s="1" t="s">
        <v>3430</v>
      </c>
      <c r="B1447" s="1" t="s">
        <v>7090</v>
      </c>
      <c r="C1447" s="1" t="s">
        <v>3783</v>
      </c>
      <c r="D1447" s="1">
        <v>19277272</v>
      </c>
      <c r="E1447" s="1">
        <v>19365487</v>
      </c>
      <c r="F1447" s="1">
        <v>88215</v>
      </c>
      <c r="G1447" s="1" t="s">
        <v>3759</v>
      </c>
      <c r="H1447" s="1">
        <v>12077.40701992194</v>
      </c>
      <c r="I1447" s="1">
        <v>173.85811680390731</v>
      </c>
      <c r="J1447" s="1">
        <v>86.155931051523439</v>
      </c>
      <c r="K1447" s="1">
        <v>89.462274221644009</v>
      </c>
      <c r="L1447" s="1" t="s">
        <v>3766</v>
      </c>
      <c r="M1447" s="1" t="s">
        <v>3430</v>
      </c>
      <c r="N1447" s="1" t="s">
        <v>3761</v>
      </c>
      <c r="O1447" s="1">
        <v>13</v>
      </c>
      <c r="P1447" s="1" t="s">
        <v>3762</v>
      </c>
      <c r="Q1447" s="1">
        <v>1.5333101269637901E-2</v>
      </c>
      <c r="R1447" s="1">
        <v>3.7844978168283298E-2</v>
      </c>
      <c r="S1447" s="1">
        <v>1.1599783783018169</v>
      </c>
      <c r="T1447" s="1">
        <v>0.21409791413951831</v>
      </c>
      <c r="U1447" s="1">
        <v>1.1599783783018169</v>
      </c>
      <c r="V1447" s="1">
        <v>94.50573875967342</v>
      </c>
      <c r="W1447" s="1">
        <v>81.471983036466369</v>
      </c>
      <c r="X1447" s="1">
        <v>1.036959333069114</v>
      </c>
      <c r="Y1447" s="1">
        <v>1.297591713790025</v>
      </c>
      <c r="Z1447" s="1">
        <v>2.4579322854844108</v>
      </c>
    </row>
    <row r="1448" spans="1:26" s="1" customFormat="1" x14ac:dyDescent="0.2">
      <c r="A1448" s="1" t="s">
        <v>3459</v>
      </c>
      <c r="B1448" s="1" t="s">
        <v>7119</v>
      </c>
      <c r="C1448" s="1" t="s">
        <v>3806</v>
      </c>
      <c r="D1448" s="1">
        <v>29251602</v>
      </c>
      <c r="E1448" s="1">
        <v>29262348</v>
      </c>
      <c r="F1448" s="1">
        <v>10746</v>
      </c>
      <c r="G1448" s="1" t="s">
        <v>3765</v>
      </c>
      <c r="H1448" s="1">
        <v>7449.1414793576323</v>
      </c>
      <c r="I1448" s="1">
        <v>107.2360147758625</v>
      </c>
      <c r="J1448" s="1">
        <v>53.484456797932971</v>
      </c>
      <c r="K1448" s="1">
        <v>55.178825773019497</v>
      </c>
      <c r="L1448" s="1" t="s">
        <v>3766</v>
      </c>
      <c r="M1448" s="1" t="s">
        <v>3459</v>
      </c>
      <c r="N1448" s="1" t="s">
        <v>3761</v>
      </c>
      <c r="O1448" s="1">
        <v>14</v>
      </c>
      <c r="P1448" s="1" t="s">
        <v>3762</v>
      </c>
      <c r="Q1448" s="1">
        <v>1.538510585802662E-2</v>
      </c>
      <c r="R1448" s="1">
        <v>3.7947092472216302E-2</v>
      </c>
      <c r="S1448" s="1">
        <v>1.127940882019576</v>
      </c>
      <c r="T1448" s="1">
        <v>0.17369145474712419</v>
      </c>
      <c r="U1448" s="1">
        <v>1.127940882019576</v>
      </c>
      <c r="V1448" s="1">
        <v>56.804906350023138</v>
      </c>
      <c r="W1448" s="1">
        <v>50.361598959259346</v>
      </c>
      <c r="X1448" s="1">
        <v>1.0274937957603349</v>
      </c>
      <c r="Y1448" s="1">
        <v>1.238207606294738</v>
      </c>
      <c r="Z1448" s="1">
        <v>2.456656206152851</v>
      </c>
    </row>
    <row r="1449" spans="1:26" s="1" customFormat="1" x14ac:dyDescent="0.2">
      <c r="A1449" s="1" t="s">
        <v>343</v>
      </c>
      <c r="B1449" s="1" t="s">
        <v>3992</v>
      </c>
      <c r="C1449" s="1" t="s">
        <v>3770</v>
      </c>
      <c r="D1449" s="1">
        <v>58323970</v>
      </c>
      <c r="E1449" s="1">
        <v>58363468</v>
      </c>
      <c r="F1449" s="1">
        <v>39498</v>
      </c>
      <c r="G1449" s="1" t="s">
        <v>3759</v>
      </c>
      <c r="H1449" s="1">
        <v>10226.075494863369</v>
      </c>
      <c r="I1449" s="1">
        <v>228.67278228647001</v>
      </c>
      <c r="J1449" s="1">
        <v>70.186031199157</v>
      </c>
      <c r="K1449" s="1">
        <v>75.748707369358272</v>
      </c>
      <c r="L1449" s="1" t="s">
        <v>3766</v>
      </c>
      <c r="M1449" s="1" t="s">
        <v>343</v>
      </c>
      <c r="N1449" s="1" t="s">
        <v>3761</v>
      </c>
      <c r="O1449" s="1">
        <v>16</v>
      </c>
      <c r="P1449" s="1" t="s">
        <v>3762</v>
      </c>
      <c r="Q1449" s="1">
        <v>1.542053677672851E-2</v>
      </c>
      <c r="R1449" s="1">
        <v>3.8008215301204448E-2</v>
      </c>
      <c r="S1449" s="1">
        <v>1.251968652848986</v>
      </c>
      <c r="T1449" s="1">
        <v>0.32419844010960552</v>
      </c>
      <c r="U1449" s="1">
        <v>1.251968652848986</v>
      </c>
      <c r="V1449" s="1">
        <v>75.936977614318835</v>
      </c>
      <c r="W1449" s="1">
        <v>60.654056666288128</v>
      </c>
      <c r="X1449" s="1">
        <v>1.089472274390499</v>
      </c>
      <c r="Y1449" s="1">
        <v>1.438701603116423</v>
      </c>
      <c r="Z1449" s="1">
        <v>2.4557890072605479</v>
      </c>
    </row>
    <row r="1450" spans="1:26" s="1" customFormat="1" x14ac:dyDescent="0.2">
      <c r="A1450" s="1" t="s">
        <v>1048</v>
      </c>
      <c r="B1450" s="1" t="s">
        <v>4699</v>
      </c>
      <c r="C1450" s="1" t="s">
        <v>3785</v>
      </c>
      <c r="D1450" s="1">
        <v>77644787</v>
      </c>
      <c r="E1450" s="1">
        <v>77726376</v>
      </c>
      <c r="F1450" s="1">
        <v>81589</v>
      </c>
      <c r="G1450" s="1" t="s">
        <v>3759</v>
      </c>
      <c r="H1450" s="1">
        <v>9091.628552816328</v>
      </c>
      <c r="I1450" s="1">
        <v>181.4355843513687</v>
      </c>
      <c r="J1450" s="1">
        <v>63.72661129879755</v>
      </c>
      <c r="K1450" s="1">
        <v>67.34539668752835</v>
      </c>
      <c r="L1450" s="1" t="s">
        <v>3766</v>
      </c>
      <c r="M1450" s="1" t="s">
        <v>1048</v>
      </c>
      <c r="N1450" s="1" t="s">
        <v>3761</v>
      </c>
      <c r="O1450" s="1">
        <v>18</v>
      </c>
      <c r="P1450" s="1" t="s">
        <v>3762</v>
      </c>
      <c r="Q1450" s="1">
        <v>1.544016707005685E-2</v>
      </c>
      <c r="R1450" s="1">
        <v>3.8030335592155212E-2</v>
      </c>
      <c r="S1450" s="1">
        <v>1.159668355450862</v>
      </c>
      <c r="T1450" s="1">
        <v>0.21371227918416849</v>
      </c>
      <c r="U1450" s="1">
        <v>1.159668355450862</v>
      </c>
      <c r="V1450" s="1">
        <v>66.629447866394941</v>
      </c>
      <c r="W1450" s="1">
        <v>57.455605780059777</v>
      </c>
      <c r="X1450" s="1">
        <v>1.0292178178527951</v>
      </c>
      <c r="Y1450" s="1">
        <v>1.306653141158941</v>
      </c>
      <c r="Z1450" s="1">
        <v>2.4553093044984822</v>
      </c>
    </row>
    <row r="1451" spans="1:26" s="1" customFormat="1" x14ac:dyDescent="0.2">
      <c r="A1451" s="1" t="s">
        <v>2138</v>
      </c>
      <c r="B1451" s="1" t="s">
        <v>5791</v>
      </c>
      <c r="C1451" s="1" t="s">
        <v>3809</v>
      </c>
      <c r="D1451" s="1">
        <v>112667335</v>
      </c>
      <c r="E1451" s="1">
        <v>112680245</v>
      </c>
      <c r="F1451" s="1">
        <v>12910</v>
      </c>
      <c r="G1451" s="1" t="s">
        <v>3765</v>
      </c>
      <c r="H1451" s="1">
        <v>7643.5944504984718</v>
      </c>
      <c r="I1451" s="1">
        <v>112.1136259811999</v>
      </c>
      <c r="J1451" s="1">
        <v>54.872110879729142</v>
      </c>
      <c r="K1451" s="1">
        <v>56.619218151840528</v>
      </c>
      <c r="L1451" s="1" t="s">
        <v>3766</v>
      </c>
      <c r="M1451" s="1" t="s">
        <v>2138</v>
      </c>
      <c r="N1451" s="1" t="s">
        <v>3761</v>
      </c>
      <c r="O1451" s="1">
        <v>8</v>
      </c>
      <c r="P1451" s="1" t="s">
        <v>3762</v>
      </c>
      <c r="Q1451" s="1">
        <v>1.5460949522204569E-2</v>
      </c>
      <c r="R1451" s="1">
        <v>3.8055261272240057E-2</v>
      </c>
      <c r="S1451" s="1">
        <v>1.161440241287671</v>
      </c>
      <c r="T1451" s="1">
        <v>0.21591492615203151</v>
      </c>
      <c r="U1451" s="1">
        <v>1.161440241287671</v>
      </c>
      <c r="V1451" s="1">
        <v>60.0972301380991</v>
      </c>
      <c r="W1451" s="1">
        <v>51.743712678209121</v>
      </c>
      <c r="X1451" s="1">
        <v>1.045960549138105</v>
      </c>
      <c r="Y1451" s="1">
        <v>1.2896695149677699</v>
      </c>
      <c r="Z1451" s="1">
        <v>2.454802038160135</v>
      </c>
    </row>
    <row r="1452" spans="1:26" s="1" customFormat="1" x14ac:dyDescent="0.2">
      <c r="A1452" s="1" t="s">
        <v>1903</v>
      </c>
      <c r="B1452" s="1" t="s">
        <v>5555</v>
      </c>
      <c r="C1452" s="1" t="s">
        <v>3768</v>
      </c>
      <c r="D1452" s="1">
        <v>58808450</v>
      </c>
      <c r="E1452" s="1">
        <v>58897384</v>
      </c>
      <c r="F1452" s="1">
        <v>88934</v>
      </c>
      <c r="G1452" s="1" t="s">
        <v>3765</v>
      </c>
      <c r="H1452" s="1">
        <v>6436.8461299253458</v>
      </c>
      <c r="I1452" s="1">
        <v>94.251837224352229</v>
      </c>
      <c r="J1452" s="1">
        <v>44.505390654014008</v>
      </c>
      <c r="K1452" s="1">
        <v>47.68034170315071</v>
      </c>
      <c r="L1452" s="1" t="s">
        <v>3766</v>
      </c>
      <c r="M1452" s="1" t="s">
        <v>1903</v>
      </c>
      <c r="N1452" s="1" t="s">
        <v>3761</v>
      </c>
      <c r="O1452" s="1">
        <v>18</v>
      </c>
      <c r="P1452" s="1" t="s">
        <v>3762</v>
      </c>
      <c r="Q1452" s="1">
        <v>1.561745852211395E-2</v>
      </c>
      <c r="R1452" s="1">
        <v>3.840373703379079E-2</v>
      </c>
      <c r="S1452" s="1">
        <v>0.84617433038654644</v>
      </c>
      <c r="T1452" s="1">
        <v>-0.24097317424361869</v>
      </c>
      <c r="U1452" s="1">
        <v>-1.1817895723014711</v>
      </c>
      <c r="V1452" s="1">
        <v>41.181449383104891</v>
      </c>
      <c r="W1452" s="1">
        <v>48.667807453214188</v>
      </c>
      <c r="X1452" s="1">
        <v>-1.3857377016463519</v>
      </c>
      <c r="Y1452" s="1">
        <v>-1.007857830194852</v>
      </c>
      <c r="Z1452" s="1">
        <v>-2.4510012903124179</v>
      </c>
    </row>
    <row r="1453" spans="1:26" s="1" customFormat="1" x14ac:dyDescent="0.2">
      <c r="A1453" s="1" t="s">
        <v>2087</v>
      </c>
      <c r="B1453" s="1" t="s">
        <v>5740</v>
      </c>
      <c r="C1453" s="1" t="s">
        <v>3809</v>
      </c>
      <c r="D1453" s="1">
        <v>23661281</v>
      </c>
      <c r="E1453" s="1">
        <v>23698363</v>
      </c>
      <c r="F1453" s="1">
        <v>37082</v>
      </c>
      <c r="G1453" s="1" t="s">
        <v>3759</v>
      </c>
      <c r="H1453" s="1">
        <v>5339.1828168423872</v>
      </c>
      <c r="I1453" s="1">
        <v>58.60669429500448</v>
      </c>
      <c r="J1453" s="1">
        <v>39.121208770177837</v>
      </c>
      <c r="K1453" s="1">
        <v>39.549502346980653</v>
      </c>
      <c r="L1453" s="1" t="s">
        <v>3766</v>
      </c>
      <c r="M1453" s="1" t="s">
        <v>2087</v>
      </c>
      <c r="N1453" s="1" t="s">
        <v>3761</v>
      </c>
      <c r="O1453" s="1">
        <v>7</v>
      </c>
      <c r="P1453" s="1" t="s">
        <v>3762</v>
      </c>
      <c r="Q1453" s="1">
        <v>1.562404768088098E-2</v>
      </c>
      <c r="R1453" s="1">
        <v>3.840373703379079E-2</v>
      </c>
      <c r="S1453" s="1">
        <v>0.92207329037182717</v>
      </c>
      <c r="T1453" s="1">
        <v>-0.117046668035672</v>
      </c>
      <c r="U1453" s="1">
        <v>-1.084512489887598</v>
      </c>
      <c r="V1453" s="1">
        <v>37.494440126344003</v>
      </c>
      <c r="W1453" s="1">
        <v>40.663188618362767</v>
      </c>
      <c r="X1453" s="1">
        <v>-1.1559343325968969</v>
      </c>
      <c r="Y1453" s="1">
        <v>-1.017503596488776</v>
      </c>
      <c r="Z1453" s="1">
        <v>-2.450842020829572</v>
      </c>
    </row>
    <row r="1454" spans="1:26" s="1" customFormat="1" x14ac:dyDescent="0.2">
      <c r="A1454" s="1" t="s">
        <v>3500</v>
      </c>
      <c r="B1454" s="1" t="s">
        <v>7160</v>
      </c>
      <c r="C1454" s="1" t="s">
        <v>3809</v>
      </c>
      <c r="D1454" s="1">
        <v>120121617</v>
      </c>
      <c r="E1454" s="1">
        <v>120137842</v>
      </c>
      <c r="F1454" s="1">
        <v>16225</v>
      </c>
      <c r="G1454" s="1" t="s">
        <v>3765</v>
      </c>
      <c r="H1454" s="1">
        <v>11530.66931611749</v>
      </c>
      <c r="I1454" s="1">
        <v>262.43448652579229</v>
      </c>
      <c r="J1454" s="1">
        <v>78.983018599173747</v>
      </c>
      <c r="K1454" s="1">
        <v>85.41236530457401</v>
      </c>
      <c r="L1454" s="1" t="s">
        <v>3766</v>
      </c>
      <c r="M1454" s="1" t="s">
        <v>3500</v>
      </c>
      <c r="N1454" s="1" t="s">
        <v>3761</v>
      </c>
      <c r="O1454" s="1">
        <v>7</v>
      </c>
      <c r="P1454" s="1" t="s">
        <v>3762</v>
      </c>
      <c r="Q1454" s="1">
        <v>1.5659181405785701E-2</v>
      </c>
      <c r="R1454" s="1">
        <v>3.8463605256193488E-2</v>
      </c>
      <c r="S1454" s="1">
        <v>1.1958009096033559</v>
      </c>
      <c r="T1454" s="1">
        <v>0.25797721341815011</v>
      </c>
      <c r="U1454" s="1">
        <v>1.1958009096033559</v>
      </c>
      <c r="V1454" s="1">
        <v>87.720703368015293</v>
      </c>
      <c r="W1454" s="1">
        <v>73.357281018553536</v>
      </c>
      <c r="X1454" s="1">
        <v>1.034086028196737</v>
      </c>
      <c r="Y1454" s="1">
        <v>1.3828054691946421</v>
      </c>
      <c r="Z1454" s="1">
        <v>2.449993796114974</v>
      </c>
    </row>
    <row r="1455" spans="1:26" s="1" customFormat="1" x14ac:dyDescent="0.2">
      <c r="A1455" s="1" t="s">
        <v>1926</v>
      </c>
      <c r="B1455" s="1" t="s">
        <v>5578</v>
      </c>
      <c r="C1455" s="1" t="s">
        <v>3768</v>
      </c>
      <c r="D1455" s="1">
        <v>108760060</v>
      </c>
      <c r="E1455" s="1">
        <v>108802240</v>
      </c>
      <c r="F1455" s="1">
        <v>42180</v>
      </c>
      <c r="G1455" s="1" t="s">
        <v>3765</v>
      </c>
      <c r="H1455" s="1">
        <v>20172.536831347661</v>
      </c>
      <c r="I1455" s="1">
        <v>367.49929048377498</v>
      </c>
      <c r="J1455" s="1">
        <v>143.24653986158779</v>
      </c>
      <c r="K1455" s="1">
        <v>149.42619875072339</v>
      </c>
      <c r="L1455" s="1" t="s">
        <v>3766</v>
      </c>
      <c r="M1455" s="1" t="s">
        <v>1926</v>
      </c>
      <c r="N1455" s="1" t="s">
        <v>3761</v>
      </c>
      <c r="O1455" s="1">
        <v>9</v>
      </c>
      <c r="P1455" s="1" t="s">
        <v>3762</v>
      </c>
      <c r="Q1455" s="1">
        <v>1.5695276069243619E-2</v>
      </c>
      <c r="R1455" s="1">
        <v>3.8525749856348337E-2</v>
      </c>
      <c r="S1455" s="1">
        <v>1.1720071230883291</v>
      </c>
      <c r="T1455" s="1">
        <v>0.22898133803062101</v>
      </c>
      <c r="U1455" s="1">
        <v>1.1720071230883291</v>
      </c>
      <c r="V1455" s="1">
        <v>151.65056670805259</v>
      </c>
      <c r="W1455" s="1">
        <v>129.3938950715945</v>
      </c>
      <c r="X1455" s="1">
        <v>1.056995268119671</v>
      </c>
      <c r="Y1455" s="1">
        <v>1.299533439741251</v>
      </c>
      <c r="Z1455" s="1">
        <v>2.4491241342537382</v>
      </c>
    </row>
    <row r="1456" spans="1:26" s="1" customFormat="1" x14ac:dyDescent="0.2">
      <c r="A1456" s="1" t="s">
        <v>2753</v>
      </c>
      <c r="B1456" s="1" t="s">
        <v>6406</v>
      </c>
      <c r="C1456" s="1" t="s">
        <v>3833</v>
      </c>
      <c r="D1456" s="1">
        <v>8690406</v>
      </c>
      <c r="E1456" s="1">
        <v>8867660</v>
      </c>
      <c r="F1456" s="1">
        <v>177254</v>
      </c>
      <c r="G1456" s="1" t="s">
        <v>3765</v>
      </c>
      <c r="H1456" s="1">
        <v>5501.2309830460317</v>
      </c>
      <c r="I1456" s="1">
        <v>149.6648153544856</v>
      </c>
      <c r="J1456" s="1">
        <v>37.207404256078803</v>
      </c>
      <c r="K1456" s="1">
        <v>40.749859133674313</v>
      </c>
      <c r="L1456" s="1" t="s">
        <v>3766</v>
      </c>
      <c r="M1456" s="1" t="s">
        <v>2753</v>
      </c>
      <c r="N1456" s="1" t="s">
        <v>3761</v>
      </c>
      <c r="O1456" s="1">
        <v>13</v>
      </c>
      <c r="P1456" s="1" t="s">
        <v>3804</v>
      </c>
      <c r="Q1456" s="1">
        <v>1.5792012744374521E-2</v>
      </c>
      <c r="R1456" s="1">
        <v>3.8736559095994959E-2</v>
      </c>
      <c r="S1456" s="1">
        <v>1.2669332368632411</v>
      </c>
      <c r="T1456" s="1">
        <v>0.34134050128684268</v>
      </c>
      <c r="U1456" s="1">
        <v>1.2669332368632411</v>
      </c>
      <c r="V1456" s="1">
        <v>41.052001159465718</v>
      </c>
      <c r="W1456" s="1">
        <v>32.402655455708967</v>
      </c>
      <c r="X1456" s="1">
        <v>1.091623915380745</v>
      </c>
      <c r="Y1456" s="1">
        <v>1.470396355423309</v>
      </c>
      <c r="Z1456" s="1">
        <v>2.446802117838025</v>
      </c>
    </row>
    <row r="1457" spans="1:26" s="1" customFormat="1" x14ac:dyDescent="0.2">
      <c r="A1457" s="1" t="s">
        <v>3274</v>
      </c>
      <c r="B1457" s="1" t="s">
        <v>6930</v>
      </c>
      <c r="C1457" s="1" t="s">
        <v>3809</v>
      </c>
      <c r="D1457" s="1">
        <v>122325442</v>
      </c>
      <c r="E1457" s="1">
        <v>122379641</v>
      </c>
      <c r="F1457" s="1">
        <v>54199</v>
      </c>
      <c r="G1457" s="1" t="s">
        <v>3759</v>
      </c>
      <c r="H1457" s="1">
        <v>4249.1802610798832</v>
      </c>
      <c r="I1457" s="1">
        <v>68.774566662260028</v>
      </c>
      <c r="J1457" s="1">
        <v>30.304806603340921</v>
      </c>
      <c r="K1457" s="1">
        <v>31.475409341332469</v>
      </c>
      <c r="L1457" s="1" t="s">
        <v>3766</v>
      </c>
      <c r="M1457" s="1" t="s">
        <v>3274</v>
      </c>
      <c r="N1457" s="1" t="s">
        <v>3761</v>
      </c>
      <c r="O1457" s="1">
        <v>7</v>
      </c>
      <c r="P1457" s="1" t="s">
        <v>3762</v>
      </c>
      <c r="Q1457" s="1">
        <v>1.586261721148834E-2</v>
      </c>
      <c r="R1457" s="1">
        <v>3.8883022546567239E-2</v>
      </c>
      <c r="S1457" s="1">
        <v>1.1378126273721001</v>
      </c>
      <c r="T1457" s="1">
        <v>0.18626299717187161</v>
      </c>
      <c r="U1457" s="1">
        <v>1.1378126273721001</v>
      </c>
      <c r="V1457" s="1">
        <v>30.882537195681309</v>
      </c>
      <c r="W1457" s="1">
        <v>27.142023609816871</v>
      </c>
      <c r="X1457" s="1">
        <v>1.035236831585564</v>
      </c>
      <c r="Y1457" s="1">
        <v>1.250552081908225</v>
      </c>
      <c r="Z1457" s="1">
        <v>2.4451153436647459</v>
      </c>
    </row>
    <row r="1458" spans="1:26" s="1" customFormat="1" x14ac:dyDescent="0.2">
      <c r="A1458" s="1" t="s">
        <v>2849</v>
      </c>
      <c r="B1458" s="1" t="s">
        <v>6503</v>
      </c>
      <c r="C1458" s="1" t="s">
        <v>3777</v>
      </c>
      <c r="D1458" s="1">
        <v>29014193</v>
      </c>
      <c r="E1458" s="1">
        <v>29072484</v>
      </c>
      <c r="F1458" s="1">
        <v>58291</v>
      </c>
      <c r="G1458" s="1" t="s">
        <v>3765</v>
      </c>
      <c r="H1458" s="1">
        <v>6112.6763157424921</v>
      </c>
      <c r="I1458" s="1">
        <v>80.696595064995293</v>
      </c>
      <c r="J1458" s="1">
        <v>43.746924881199007</v>
      </c>
      <c r="K1458" s="1">
        <v>45.279083820314753</v>
      </c>
      <c r="L1458" s="1" t="s">
        <v>3766</v>
      </c>
      <c r="M1458" s="1" t="s">
        <v>2849</v>
      </c>
      <c r="N1458" s="1" t="s">
        <v>3761</v>
      </c>
      <c r="O1458" s="1">
        <v>14</v>
      </c>
      <c r="P1458" s="1" t="s">
        <v>3762</v>
      </c>
      <c r="Q1458" s="1">
        <v>1.593650052164431E-2</v>
      </c>
      <c r="R1458" s="1">
        <v>3.9037316651852123E-2</v>
      </c>
      <c r="S1458" s="1">
        <v>0.87392414068987989</v>
      </c>
      <c r="T1458" s="1">
        <v>-0.19442004010465019</v>
      </c>
      <c r="U1458" s="1">
        <v>-1.144264076754528</v>
      </c>
      <c r="V1458" s="1">
        <v>40.934014983198523</v>
      </c>
      <c r="W1458" s="1">
        <v>46.839322862605677</v>
      </c>
      <c r="X1458" s="1">
        <v>-1.2819637322771491</v>
      </c>
      <c r="Y1458" s="1">
        <v>-1.021355163476517</v>
      </c>
      <c r="Z1458" s="1">
        <v>-2.4433573750906472</v>
      </c>
    </row>
    <row r="1459" spans="1:26" s="1" customFormat="1" x14ac:dyDescent="0.2">
      <c r="A1459" s="1" t="s">
        <v>1622</v>
      </c>
      <c r="B1459" s="1" t="s">
        <v>5274</v>
      </c>
      <c r="C1459" s="1" t="s">
        <v>3783</v>
      </c>
      <c r="D1459" s="1">
        <v>36013461</v>
      </c>
      <c r="E1459" s="1">
        <v>36054828</v>
      </c>
      <c r="F1459" s="1">
        <v>41367</v>
      </c>
      <c r="G1459" s="1" t="s">
        <v>3759</v>
      </c>
      <c r="H1459" s="1">
        <v>4238.0406453541436</v>
      </c>
      <c r="I1459" s="1">
        <v>49.925390247061891</v>
      </c>
      <c r="J1459" s="1">
        <v>30.56240530488218</v>
      </c>
      <c r="K1459" s="1">
        <v>31.392893669289951</v>
      </c>
      <c r="L1459" s="1" t="s">
        <v>3766</v>
      </c>
      <c r="M1459" s="1" t="s">
        <v>1622</v>
      </c>
      <c r="N1459" s="1" t="s">
        <v>3761</v>
      </c>
      <c r="O1459" s="1">
        <v>10</v>
      </c>
      <c r="P1459" s="1" t="s">
        <v>3762</v>
      </c>
      <c r="Q1459" s="1">
        <v>1.596141682886295E-2</v>
      </c>
      <c r="R1459" s="1">
        <v>3.9071534061873719E-2</v>
      </c>
      <c r="S1459" s="1">
        <v>0.90230158799987248</v>
      </c>
      <c r="T1459" s="1">
        <v>-0.14831837006610821</v>
      </c>
      <c r="U1459" s="1">
        <v>-1.108276892448671</v>
      </c>
      <c r="V1459" s="1">
        <v>30.317035432394899</v>
      </c>
      <c r="W1459" s="1">
        <v>33.599669817270879</v>
      </c>
      <c r="X1459" s="1">
        <v>-1.2144730557589809</v>
      </c>
      <c r="Y1459" s="1">
        <v>-1.011366752445632</v>
      </c>
      <c r="Z1459" s="1">
        <v>-2.4427661551477842</v>
      </c>
    </row>
    <row r="1460" spans="1:26" s="1" customFormat="1" x14ac:dyDescent="0.2">
      <c r="A1460" s="1" t="s">
        <v>878</v>
      </c>
      <c r="B1460" s="1" t="s">
        <v>4529</v>
      </c>
      <c r="C1460" s="1" t="s">
        <v>3827</v>
      </c>
      <c r="D1460" s="1">
        <v>85387388</v>
      </c>
      <c r="E1460" s="1">
        <v>85421622</v>
      </c>
      <c r="F1460" s="1">
        <v>34234</v>
      </c>
      <c r="G1460" s="1" t="s">
        <v>3759</v>
      </c>
      <c r="H1460" s="1">
        <v>13652.94791260998</v>
      </c>
      <c r="I1460" s="1">
        <v>206.30018823807109</v>
      </c>
      <c r="J1460" s="1">
        <v>98.549870688971637</v>
      </c>
      <c r="K1460" s="1">
        <v>101.13294750081469</v>
      </c>
      <c r="L1460" s="1" t="s">
        <v>3766</v>
      </c>
      <c r="M1460" s="1" t="s">
        <v>878</v>
      </c>
      <c r="N1460" s="1" t="s">
        <v>3761</v>
      </c>
      <c r="O1460" s="1">
        <v>10</v>
      </c>
      <c r="P1460" s="1" t="s">
        <v>3762</v>
      </c>
      <c r="Q1460" s="1">
        <v>1.5973740745528351E-2</v>
      </c>
      <c r="R1460" s="1">
        <v>3.9074901110891493E-2</v>
      </c>
      <c r="S1460" s="1">
        <v>1.1089075030681099</v>
      </c>
      <c r="T1460" s="1">
        <v>0.14913903147773239</v>
      </c>
      <c r="U1460" s="1">
        <v>1.1089075030681099</v>
      </c>
      <c r="V1460" s="1">
        <v>100.0901235028022</v>
      </c>
      <c r="W1460" s="1">
        <v>90.26011928485849</v>
      </c>
      <c r="X1460" s="1">
        <v>1.024217504434062</v>
      </c>
      <c r="Y1460" s="1">
        <v>1.2006003071000191</v>
      </c>
      <c r="Z1460" s="1">
        <v>2.442474033839293</v>
      </c>
    </row>
    <row r="1461" spans="1:26" s="1" customFormat="1" x14ac:dyDescent="0.2">
      <c r="A1461" s="1" t="s">
        <v>1495</v>
      </c>
      <c r="B1461" s="1" t="s">
        <v>5147</v>
      </c>
      <c r="C1461" s="1" t="s">
        <v>3930</v>
      </c>
      <c r="D1461" s="1">
        <v>191449946</v>
      </c>
      <c r="E1461" s="1">
        <v>191516368</v>
      </c>
      <c r="F1461" s="1">
        <v>66422</v>
      </c>
      <c r="G1461" s="1" t="s">
        <v>3765</v>
      </c>
      <c r="H1461" s="1">
        <v>5596.6650624510876</v>
      </c>
      <c r="I1461" s="1">
        <v>87.665425699140144</v>
      </c>
      <c r="J1461" s="1">
        <v>38.867770048953098</v>
      </c>
      <c r="K1461" s="1">
        <v>41.456778240378434</v>
      </c>
      <c r="L1461" s="1" t="s">
        <v>3766</v>
      </c>
      <c r="M1461" s="1" t="s">
        <v>1495</v>
      </c>
      <c r="N1461" s="1" t="s">
        <v>3761</v>
      </c>
      <c r="O1461" s="1">
        <v>17</v>
      </c>
      <c r="P1461" s="1" t="s">
        <v>3762</v>
      </c>
      <c r="Q1461" s="1">
        <v>1.614898015381061E-2</v>
      </c>
      <c r="R1461" s="1">
        <v>3.947651381434935E-2</v>
      </c>
      <c r="S1461" s="1">
        <v>0.84015984208600303</v>
      </c>
      <c r="T1461" s="1">
        <v>-0.25126426527330531</v>
      </c>
      <c r="U1461" s="1">
        <v>-1.190249700006055</v>
      </c>
      <c r="V1461" s="1">
        <v>36.02687491954277</v>
      </c>
      <c r="W1461" s="1">
        <v>42.880977065141472</v>
      </c>
      <c r="X1461" s="1">
        <v>-1.387450323837895</v>
      </c>
      <c r="Y1461" s="1">
        <v>-1.021077529064764</v>
      </c>
      <c r="Z1461" s="1">
        <v>-2.4383417765423929</v>
      </c>
    </row>
    <row r="1462" spans="1:26" s="1" customFormat="1" x14ac:dyDescent="0.2">
      <c r="A1462" s="1" t="s">
        <v>781</v>
      </c>
      <c r="B1462" s="1" t="s">
        <v>4432</v>
      </c>
      <c r="C1462" s="1" t="s">
        <v>3827</v>
      </c>
      <c r="D1462" s="1">
        <v>4642638</v>
      </c>
      <c r="E1462" s="1">
        <v>4763963</v>
      </c>
      <c r="F1462" s="1">
        <v>121325</v>
      </c>
      <c r="G1462" s="1" t="s">
        <v>3765</v>
      </c>
      <c r="H1462" s="1">
        <v>4247.9112685770206</v>
      </c>
      <c r="I1462" s="1">
        <v>62.480788891739699</v>
      </c>
      <c r="J1462" s="1">
        <v>30.38096086736547</v>
      </c>
      <c r="K1462" s="1">
        <v>31.466009396866831</v>
      </c>
      <c r="L1462" s="1" t="s">
        <v>3766</v>
      </c>
      <c r="M1462" s="1" t="s">
        <v>781</v>
      </c>
      <c r="N1462" s="1" t="s">
        <v>3761</v>
      </c>
      <c r="O1462" s="1">
        <v>11</v>
      </c>
      <c r="P1462" s="1" t="s">
        <v>3804</v>
      </c>
      <c r="Q1462" s="1">
        <v>1.616102481050621E-2</v>
      </c>
      <c r="R1462" s="1">
        <v>3.9478916871113393E-2</v>
      </c>
      <c r="S1462" s="1">
        <v>1.1364077298944011</v>
      </c>
      <c r="T1462" s="1">
        <v>0.1844805499473702</v>
      </c>
      <c r="U1462" s="1">
        <v>1.1364077298944011</v>
      </c>
      <c r="V1462" s="1">
        <v>30.669948315806689</v>
      </c>
      <c r="W1462" s="1">
        <v>26.98850730156213</v>
      </c>
      <c r="X1462" s="1">
        <v>1.0397304514036261</v>
      </c>
      <c r="Y1462" s="1">
        <v>1.242074353810007</v>
      </c>
      <c r="Z1462" s="1">
        <v>2.438059223045232</v>
      </c>
    </row>
    <row r="1463" spans="1:26" s="1" customFormat="1" x14ac:dyDescent="0.2">
      <c r="A1463" s="1" t="s">
        <v>2781</v>
      </c>
      <c r="B1463" s="1" t="s">
        <v>6435</v>
      </c>
      <c r="C1463" s="1" t="s">
        <v>3764</v>
      </c>
      <c r="D1463" s="1">
        <v>109916460</v>
      </c>
      <c r="E1463" s="1">
        <v>109986805</v>
      </c>
      <c r="F1463" s="1">
        <v>70345</v>
      </c>
      <c r="G1463" s="1" t="s">
        <v>3759</v>
      </c>
      <c r="H1463" s="1">
        <v>4903.819443555647</v>
      </c>
      <c r="I1463" s="1">
        <v>91.569570579641635</v>
      </c>
      <c r="J1463" s="1">
        <v>34.327317320437388</v>
      </c>
      <c r="K1463" s="1">
        <v>36.324588470782572</v>
      </c>
      <c r="L1463" s="1" t="s">
        <v>3766</v>
      </c>
      <c r="M1463" s="1" t="s">
        <v>2781</v>
      </c>
      <c r="N1463" s="1" t="s">
        <v>3761</v>
      </c>
      <c r="O1463" s="1">
        <v>16</v>
      </c>
      <c r="P1463" s="1" t="s">
        <v>3804</v>
      </c>
      <c r="Q1463" s="1">
        <v>1.6211835122334439E-2</v>
      </c>
      <c r="R1463" s="1">
        <v>3.9575950445698768E-2</v>
      </c>
      <c r="S1463" s="1">
        <v>0.84147162820655885</v>
      </c>
      <c r="T1463" s="1">
        <v>-0.24901346568001431</v>
      </c>
      <c r="U1463" s="1">
        <v>-1.18839419711787</v>
      </c>
      <c r="V1463" s="1">
        <v>32.330729032205099</v>
      </c>
      <c r="W1463" s="1">
        <v>38.421650770462783</v>
      </c>
      <c r="X1463" s="1">
        <v>-1.363803634659315</v>
      </c>
      <c r="Y1463" s="1">
        <v>-1.0355455373868541</v>
      </c>
      <c r="Z1463" s="1">
        <v>-2.4368693304989151</v>
      </c>
    </row>
    <row r="1464" spans="1:26" s="1" customFormat="1" x14ac:dyDescent="0.2">
      <c r="A1464" s="1" t="s">
        <v>961</v>
      </c>
      <c r="B1464" s="1" t="s">
        <v>4612</v>
      </c>
      <c r="C1464" s="1" t="s">
        <v>3817</v>
      </c>
      <c r="D1464" s="1">
        <v>31058595</v>
      </c>
      <c r="E1464" s="1">
        <v>31093944</v>
      </c>
      <c r="F1464" s="1">
        <v>35349</v>
      </c>
      <c r="G1464" s="1" t="s">
        <v>3765</v>
      </c>
      <c r="H1464" s="1">
        <v>7183.9673562774869</v>
      </c>
      <c r="I1464" s="1">
        <v>71.031958882573306</v>
      </c>
      <c r="J1464" s="1">
        <v>52.721026217362223</v>
      </c>
      <c r="K1464" s="1">
        <v>53.214573009462868</v>
      </c>
      <c r="L1464" s="1" t="s">
        <v>3766</v>
      </c>
      <c r="M1464" s="1" t="s">
        <v>961</v>
      </c>
      <c r="N1464" s="1" t="s">
        <v>3761</v>
      </c>
      <c r="O1464" s="1">
        <v>15</v>
      </c>
      <c r="P1464" s="1" t="s">
        <v>3762</v>
      </c>
      <c r="Q1464" s="1">
        <v>1.6244932151001271E-2</v>
      </c>
      <c r="R1464" s="1">
        <v>3.9629639676639468E-2</v>
      </c>
      <c r="S1464" s="1">
        <v>0.93526688363605281</v>
      </c>
      <c r="T1464" s="1">
        <v>-9.6549990039465114E-2</v>
      </c>
      <c r="U1464" s="1">
        <v>-1.069213523430107</v>
      </c>
      <c r="V1464" s="1">
        <v>50.33470788639449</v>
      </c>
      <c r="W1464" s="1">
        <v>53.818550370037052</v>
      </c>
      <c r="X1464" s="1">
        <v>-1.131973087744031</v>
      </c>
      <c r="Y1464" s="1">
        <v>-1.009933514377275</v>
      </c>
      <c r="Z1464" s="1">
        <v>-2.43609603592401</v>
      </c>
    </row>
    <row r="1465" spans="1:26" s="1" customFormat="1" x14ac:dyDescent="0.2">
      <c r="A1465" s="1" t="s">
        <v>3314</v>
      </c>
      <c r="B1465" s="1" t="s">
        <v>6970</v>
      </c>
      <c r="C1465" s="1" t="s">
        <v>3827</v>
      </c>
      <c r="D1465" s="1">
        <v>54905594</v>
      </c>
      <c r="E1465" s="1">
        <v>54909663</v>
      </c>
      <c r="F1465" s="1">
        <v>4069</v>
      </c>
      <c r="G1465" s="1" t="s">
        <v>3759</v>
      </c>
      <c r="H1465" s="1">
        <v>56124.41955457945</v>
      </c>
      <c r="I1465" s="1">
        <v>915.23172149568961</v>
      </c>
      <c r="J1465" s="1">
        <v>401.95695583422111</v>
      </c>
      <c r="K1465" s="1">
        <v>415.73644114503298</v>
      </c>
      <c r="L1465" s="1" t="s">
        <v>3766</v>
      </c>
      <c r="M1465" s="1" t="s">
        <v>3314</v>
      </c>
      <c r="N1465" s="1" t="s">
        <v>3761</v>
      </c>
      <c r="O1465" s="1">
        <v>9</v>
      </c>
      <c r="P1465" s="1" t="s">
        <v>3762</v>
      </c>
      <c r="Q1465" s="1">
        <v>1.6256638114688041E-2</v>
      </c>
      <c r="R1465" s="1">
        <v>3.9631107535055742E-2</v>
      </c>
      <c r="S1465" s="1">
        <v>1.136497135115756</v>
      </c>
      <c r="T1465" s="1">
        <v>0.18459404741180921</v>
      </c>
      <c r="U1465" s="1">
        <v>1.136497135115756</v>
      </c>
      <c r="V1465" s="1">
        <v>415.57182791479107</v>
      </c>
      <c r="W1465" s="1">
        <v>365.66025120024938</v>
      </c>
      <c r="X1465" s="1">
        <v>1.0343144078244111</v>
      </c>
      <c r="Y1465" s="1">
        <v>1.248774771341667</v>
      </c>
      <c r="Z1465" s="1">
        <v>2.435822867634585</v>
      </c>
    </row>
    <row r="1466" spans="1:26" s="1" customFormat="1" x14ac:dyDescent="0.2">
      <c r="A1466" s="1" t="s">
        <v>2004</v>
      </c>
      <c r="B1466" s="1" t="s">
        <v>5657</v>
      </c>
      <c r="C1466" s="1" t="s">
        <v>3758</v>
      </c>
      <c r="D1466" s="1">
        <v>122564909</v>
      </c>
      <c r="E1466" s="1">
        <v>122601781</v>
      </c>
      <c r="F1466" s="1">
        <v>36872</v>
      </c>
      <c r="G1466" s="1" t="s">
        <v>3765</v>
      </c>
      <c r="H1466" s="1">
        <v>5950.3914755661144</v>
      </c>
      <c r="I1466" s="1">
        <v>131.01914603224711</v>
      </c>
      <c r="J1466" s="1">
        <v>41.57413374407475</v>
      </c>
      <c r="K1466" s="1">
        <v>44.076973893082332</v>
      </c>
      <c r="L1466" s="1" t="s">
        <v>3766</v>
      </c>
      <c r="M1466" s="1" t="s">
        <v>2004</v>
      </c>
      <c r="N1466" s="1" t="s">
        <v>3761</v>
      </c>
      <c r="O1466" s="1">
        <v>17</v>
      </c>
      <c r="P1466" s="1" t="s">
        <v>3762</v>
      </c>
      <c r="Q1466" s="1">
        <v>1.6274687229334141E-2</v>
      </c>
      <c r="R1466" s="1">
        <v>3.9648026431053612E-2</v>
      </c>
      <c r="S1466" s="1">
        <v>1.1524207050947499</v>
      </c>
      <c r="T1466" s="1">
        <v>0.20466748618415731</v>
      </c>
      <c r="U1466" s="1">
        <v>1.1524207050947499</v>
      </c>
      <c r="V1466" s="1">
        <v>41.460436094091882</v>
      </c>
      <c r="W1466" s="1">
        <v>35.976823317039482</v>
      </c>
      <c r="X1466" s="1">
        <v>1.038140089653989</v>
      </c>
      <c r="Y1466" s="1">
        <v>1.2792815678409319</v>
      </c>
      <c r="Z1466" s="1">
        <v>2.435402019265243</v>
      </c>
    </row>
    <row r="1467" spans="1:26" s="1" customFormat="1" x14ac:dyDescent="0.2">
      <c r="A1467" s="1" t="s">
        <v>3018</v>
      </c>
      <c r="B1467" s="1" t="s">
        <v>6673</v>
      </c>
      <c r="C1467" s="1" t="s">
        <v>3764</v>
      </c>
      <c r="D1467" s="1">
        <v>114741978</v>
      </c>
      <c r="E1467" s="1">
        <v>114763444</v>
      </c>
      <c r="F1467" s="1">
        <v>21466</v>
      </c>
      <c r="G1467" s="1" t="s">
        <v>3765</v>
      </c>
      <c r="H1467" s="1">
        <v>4833.9576529845772</v>
      </c>
      <c r="I1467" s="1">
        <v>90.991197237241806</v>
      </c>
      <c r="J1467" s="1">
        <v>32.775695520766533</v>
      </c>
      <c r="K1467" s="1">
        <v>35.807093725811683</v>
      </c>
      <c r="L1467" s="1" t="s">
        <v>3766</v>
      </c>
      <c r="M1467" s="1" t="s">
        <v>3018</v>
      </c>
      <c r="N1467" s="1" t="s">
        <v>3761</v>
      </c>
      <c r="O1467" s="1">
        <v>17</v>
      </c>
      <c r="P1467" s="1" t="s">
        <v>3781</v>
      </c>
      <c r="Q1467" s="1">
        <v>1.6348921517094411E-2</v>
      </c>
      <c r="R1467" s="1">
        <v>3.9801705930770773E-2</v>
      </c>
      <c r="S1467" s="1">
        <v>0.80497429325437653</v>
      </c>
      <c r="T1467" s="1">
        <v>-0.31298538319626451</v>
      </c>
      <c r="U1467" s="1">
        <v>-1.242275695484842</v>
      </c>
      <c r="V1467" s="1">
        <v>32.354130052049733</v>
      </c>
      <c r="W1467" s="1">
        <v>40.192749412217111</v>
      </c>
      <c r="X1467" s="1">
        <v>-1.477759574656113</v>
      </c>
      <c r="Y1467" s="1">
        <v>-1.0443166331380229</v>
      </c>
      <c r="Z1467" s="1">
        <v>-2.4336754619447629</v>
      </c>
    </row>
    <row r="1468" spans="1:26" s="1" customFormat="1" x14ac:dyDescent="0.2">
      <c r="A1468" s="1" t="s">
        <v>2841</v>
      </c>
      <c r="B1468" s="1" t="s">
        <v>6495</v>
      </c>
      <c r="C1468" s="1" t="s">
        <v>3833</v>
      </c>
      <c r="D1468" s="1">
        <v>15265831</v>
      </c>
      <c r="E1468" s="1">
        <v>15286754</v>
      </c>
      <c r="F1468" s="1">
        <v>20923</v>
      </c>
      <c r="G1468" s="1" t="s">
        <v>3765</v>
      </c>
      <c r="H1468" s="1">
        <v>17325.425503911199</v>
      </c>
      <c r="I1468" s="1">
        <v>226.34321652749171</v>
      </c>
      <c r="J1468" s="1">
        <v>124.5203593707753</v>
      </c>
      <c r="K1468" s="1">
        <v>128.33648521415711</v>
      </c>
      <c r="L1468" s="1" t="s">
        <v>3766</v>
      </c>
      <c r="M1468" s="1" t="s">
        <v>2841</v>
      </c>
      <c r="N1468" s="1" t="s">
        <v>3761</v>
      </c>
      <c r="O1468" s="1">
        <v>9</v>
      </c>
      <c r="P1468" s="1" t="s">
        <v>3761</v>
      </c>
      <c r="Q1468" s="1">
        <v>1.6472541793969099E-2</v>
      </c>
      <c r="R1468" s="1">
        <v>4.0075324923432652E-2</v>
      </c>
      <c r="S1468" s="1">
        <v>0.88978967613805482</v>
      </c>
      <c r="T1468" s="1">
        <v>-0.16846373527098379</v>
      </c>
      <c r="U1468" s="1">
        <v>-1.123861095287473</v>
      </c>
      <c r="V1468" s="1">
        <v>121.769984066582</v>
      </c>
      <c r="W1468" s="1">
        <v>136.8525476662069</v>
      </c>
      <c r="X1468" s="1">
        <v>-1.245655190073284</v>
      </c>
      <c r="Y1468" s="1">
        <v>-1.0139754336241711</v>
      </c>
      <c r="Z1468" s="1">
        <v>-2.4308156814410582</v>
      </c>
    </row>
    <row r="1469" spans="1:26" s="1" customFormat="1" x14ac:dyDescent="0.2">
      <c r="A1469" s="1" t="s">
        <v>1858</v>
      </c>
      <c r="B1469" s="1" t="s">
        <v>5510</v>
      </c>
      <c r="C1469" s="1" t="s">
        <v>3799</v>
      </c>
      <c r="D1469" s="1">
        <v>121704090</v>
      </c>
      <c r="E1469" s="1">
        <v>121731888</v>
      </c>
      <c r="F1469" s="1">
        <v>27798</v>
      </c>
      <c r="G1469" s="1" t="s">
        <v>3759</v>
      </c>
      <c r="H1469" s="1">
        <v>14726.493881694671</v>
      </c>
      <c r="I1469" s="1">
        <v>200.68244406417631</v>
      </c>
      <c r="J1469" s="1">
        <v>105.0805262087036</v>
      </c>
      <c r="K1469" s="1">
        <v>109.08513986440499</v>
      </c>
      <c r="L1469" s="1" t="s">
        <v>3766</v>
      </c>
      <c r="M1469" s="1" t="s">
        <v>1858</v>
      </c>
      <c r="N1469" s="1" t="s">
        <v>3761</v>
      </c>
      <c r="O1469" s="1">
        <v>15</v>
      </c>
      <c r="P1469" s="1" t="s">
        <v>3762</v>
      </c>
      <c r="Q1469" s="1">
        <v>1.651963488705091E-2</v>
      </c>
      <c r="R1469" s="1">
        <v>4.0142427101616571E-2</v>
      </c>
      <c r="S1469" s="1">
        <v>1.122378735373589</v>
      </c>
      <c r="T1469" s="1">
        <v>0.1665595809791415</v>
      </c>
      <c r="U1469" s="1">
        <v>1.122378735373589</v>
      </c>
      <c r="V1469" s="1">
        <v>114.9067163145676</v>
      </c>
      <c r="W1469" s="1">
        <v>102.3778451008521</v>
      </c>
      <c r="X1469" s="1">
        <v>-1.0003204838647239</v>
      </c>
      <c r="Y1469" s="1">
        <v>1.2601377500478721</v>
      </c>
      <c r="Z1469" s="1">
        <v>2.4297312652121779</v>
      </c>
    </row>
    <row r="1470" spans="1:26" s="1" customFormat="1" x14ac:dyDescent="0.2">
      <c r="A1470" s="1" t="s">
        <v>2867</v>
      </c>
      <c r="B1470" s="1" t="s">
        <v>6521</v>
      </c>
      <c r="C1470" s="1" t="s">
        <v>3785</v>
      </c>
      <c r="D1470" s="1">
        <v>10446842</v>
      </c>
      <c r="E1470" s="1">
        <v>10470603</v>
      </c>
      <c r="F1470" s="1">
        <v>23761</v>
      </c>
      <c r="G1470" s="1" t="s">
        <v>3759</v>
      </c>
      <c r="H1470" s="1">
        <v>10945.237776240359</v>
      </c>
      <c r="I1470" s="1">
        <v>150.800205491637</v>
      </c>
      <c r="J1470" s="1">
        <v>79.133864698978172</v>
      </c>
      <c r="K1470" s="1">
        <v>81.0758353795582</v>
      </c>
      <c r="L1470" s="1" t="s">
        <v>3766</v>
      </c>
      <c r="M1470" s="1" t="s">
        <v>2867</v>
      </c>
      <c r="N1470" s="1" t="s">
        <v>3761</v>
      </c>
      <c r="O1470" s="1">
        <v>17</v>
      </c>
      <c r="P1470" s="1" t="s">
        <v>3762</v>
      </c>
      <c r="Q1470" s="1">
        <v>1.6522618496014219E-2</v>
      </c>
      <c r="R1470" s="1">
        <v>4.0142427101616571E-2</v>
      </c>
      <c r="S1470" s="1">
        <v>1.115286653233724</v>
      </c>
      <c r="T1470" s="1">
        <v>0.15741456220661501</v>
      </c>
      <c r="U1470" s="1">
        <v>1.115286653233724</v>
      </c>
      <c r="V1470" s="1">
        <v>81.000332121892868</v>
      </c>
      <c r="W1470" s="1">
        <v>72.627366145767127</v>
      </c>
      <c r="X1470" s="1">
        <v>1.0289213732508551</v>
      </c>
      <c r="Y1470" s="1">
        <v>1.2089012350392889</v>
      </c>
      <c r="Z1470" s="1">
        <v>2.429662654013788</v>
      </c>
    </row>
    <row r="1471" spans="1:26" s="1" customFormat="1" x14ac:dyDescent="0.2">
      <c r="A1471" s="1" t="s">
        <v>3161</v>
      </c>
      <c r="B1471" s="1" t="s">
        <v>6816</v>
      </c>
      <c r="C1471" s="1" t="s">
        <v>3787</v>
      </c>
      <c r="D1471" s="1">
        <v>67380341</v>
      </c>
      <c r="E1471" s="1">
        <v>67384899</v>
      </c>
      <c r="F1471" s="1">
        <v>4558</v>
      </c>
      <c r="G1471" s="1" t="s">
        <v>3759</v>
      </c>
      <c r="H1471" s="1">
        <v>4554.4004317685794</v>
      </c>
      <c r="I1471" s="1">
        <v>45.29347322518165</v>
      </c>
      <c r="J1471" s="1">
        <v>33.225896958943999</v>
      </c>
      <c r="K1471" s="1">
        <v>33.73629949458207</v>
      </c>
      <c r="L1471" s="1" t="s">
        <v>3766</v>
      </c>
      <c r="M1471" s="1" t="s">
        <v>3161</v>
      </c>
      <c r="N1471" s="1" t="s">
        <v>3761</v>
      </c>
      <c r="O1471" s="1">
        <v>7</v>
      </c>
      <c r="P1471" s="1" t="s">
        <v>3761</v>
      </c>
      <c r="Q1471" s="1">
        <v>1.6565342990376101E-2</v>
      </c>
      <c r="R1471" s="1">
        <v>4.0218849750103612E-2</v>
      </c>
      <c r="S1471" s="1">
        <v>0.91407123315839478</v>
      </c>
      <c r="T1471" s="1">
        <v>-0.12962149665003719</v>
      </c>
      <c r="U1471" s="1">
        <v>-1.09400664163196</v>
      </c>
      <c r="V1471" s="1">
        <v>32.022397344708963</v>
      </c>
      <c r="W1471" s="1">
        <v>35.032715376089257</v>
      </c>
      <c r="X1471" s="1">
        <v>-1.1757574751521569</v>
      </c>
      <c r="Y1471" s="1">
        <v>-1.017939972510022</v>
      </c>
      <c r="Z1471" s="1">
        <v>-2.4286813656046689</v>
      </c>
    </row>
    <row r="1472" spans="1:26" s="1" customFormat="1" x14ac:dyDescent="0.2">
      <c r="A1472" s="1" t="s">
        <v>2298</v>
      </c>
      <c r="B1472" s="1" t="s">
        <v>5951</v>
      </c>
      <c r="C1472" s="1" t="s">
        <v>4043</v>
      </c>
      <c r="D1472" s="1">
        <v>23118590</v>
      </c>
      <c r="E1472" s="1">
        <v>23145499</v>
      </c>
      <c r="F1472" s="1">
        <v>26909</v>
      </c>
      <c r="G1472" s="1" t="s">
        <v>3765</v>
      </c>
      <c r="H1472" s="1">
        <v>31664.278123627038</v>
      </c>
      <c r="I1472" s="1">
        <v>712.91803881964006</v>
      </c>
      <c r="J1472" s="1">
        <v>221.7104487142532</v>
      </c>
      <c r="K1472" s="1">
        <v>234.55020832316319</v>
      </c>
      <c r="L1472" s="1" t="s">
        <v>3766</v>
      </c>
      <c r="M1472" s="1" t="s">
        <v>2298</v>
      </c>
      <c r="N1472" s="1" t="s">
        <v>3761</v>
      </c>
      <c r="O1472" s="1">
        <v>3</v>
      </c>
      <c r="P1472" s="1" t="s">
        <v>3762</v>
      </c>
      <c r="Q1472" s="1">
        <v>1.660897187289663E-2</v>
      </c>
      <c r="R1472" s="1">
        <v>4.0297362756198538E-2</v>
      </c>
      <c r="S1472" s="1">
        <v>1.180388068782483</v>
      </c>
      <c r="T1472" s="1">
        <v>0.23926124337210611</v>
      </c>
      <c r="U1472" s="1">
        <v>1.180388068782483</v>
      </c>
      <c r="V1472" s="1">
        <v>233.34609179187211</v>
      </c>
      <c r="W1472" s="1">
        <v>197.68591191586509</v>
      </c>
      <c r="X1472" s="1">
        <v>1.044518340049728</v>
      </c>
      <c r="Y1472" s="1">
        <v>1.333931573530539</v>
      </c>
      <c r="Z1472" s="1">
        <v>2.427681623765706</v>
      </c>
    </row>
    <row r="1473" spans="1:26" s="1" customFormat="1" x14ac:dyDescent="0.2">
      <c r="A1473" s="1" t="s">
        <v>532</v>
      </c>
      <c r="B1473" s="1" t="s">
        <v>4183</v>
      </c>
      <c r="C1473" s="1" t="s">
        <v>3809</v>
      </c>
      <c r="D1473" s="1">
        <v>69333143</v>
      </c>
      <c r="E1473" s="1">
        <v>69360101</v>
      </c>
      <c r="F1473" s="1">
        <v>26958</v>
      </c>
      <c r="G1473" s="1" t="s">
        <v>3765</v>
      </c>
      <c r="H1473" s="1">
        <v>92325.336188849891</v>
      </c>
      <c r="I1473" s="1">
        <v>1811.708599868105</v>
      </c>
      <c r="J1473" s="1">
        <v>637.34155573968837</v>
      </c>
      <c r="K1473" s="1">
        <v>683.89137917666585</v>
      </c>
      <c r="L1473" s="1" t="s">
        <v>3766</v>
      </c>
      <c r="M1473" s="1" t="s">
        <v>532</v>
      </c>
      <c r="N1473" s="1" t="s">
        <v>3761</v>
      </c>
      <c r="O1473" s="1">
        <v>17</v>
      </c>
      <c r="P1473" s="1" t="s">
        <v>3762</v>
      </c>
      <c r="Q1473" s="1">
        <v>1.6675233394759001E-2</v>
      </c>
      <c r="R1473" s="1">
        <v>4.0430644012156847E-2</v>
      </c>
      <c r="S1473" s="1">
        <v>1.172893070709073</v>
      </c>
      <c r="T1473" s="1">
        <v>0.23007149300023039</v>
      </c>
      <c r="U1473" s="1">
        <v>1.172893070709073</v>
      </c>
      <c r="V1473" s="1">
        <v>719.46278423829199</v>
      </c>
      <c r="W1473" s="1">
        <v>613.40867484479224</v>
      </c>
      <c r="X1473" s="1">
        <v>1.000615512646198</v>
      </c>
      <c r="Y1473" s="1">
        <v>1.3748319288787381</v>
      </c>
      <c r="Z1473" s="1">
        <v>2.4261677167620639</v>
      </c>
    </row>
    <row r="1474" spans="1:26" s="1" customFormat="1" x14ac:dyDescent="0.2">
      <c r="A1474" s="1" t="s">
        <v>1057</v>
      </c>
      <c r="B1474" s="1" t="s">
        <v>4708</v>
      </c>
      <c r="C1474" s="1" t="s">
        <v>3780</v>
      </c>
      <c r="D1474" s="1">
        <v>23783802</v>
      </c>
      <c r="E1474" s="1">
        <v>23807603</v>
      </c>
      <c r="F1474" s="1">
        <v>23801</v>
      </c>
      <c r="G1474" s="1" t="s">
        <v>3759</v>
      </c>
      <c r="H1474" s="1">
        <v>8662.1523729355395</v>
      </c>
      <c r="I1474" s="1">
        <v>174.66418446141199</v>
      </c>
      <c r="J1474" s="1">
        <v>57.250619086930961</v>
      </c>
      <c r="K1474" s="1">
        <v>64.164091651374363</v>
      </c>
      <c r="L1474" s="1" t="s">
        <v>3766</v>
      </c>
      <c r="M1474" s="1" t="s">
        <v>1057</v>
      </c>
      <c r="N1474" s="1" t="s">
        <v>3761</v>
      </c>
      <c r="O1474" s="1">
        <v>6</v>
      </c>
      <c r="P1474" s="1" t="s">
        <v>3762</v>
      </c>
      <c r="Q1474" s="1">
        <v>1.670773598962029E-2</v>
      </c>
      <c r="R1474" s="1">
        <v>4.0481948232827428E-2</v>
      </c>
      <c r="S1474" s="1">
        <v>0.80902964126248977</v>
      </c>
      <c r="T1474" s="1">
        <v>-0.30573553374137002</v>
      </c>
      <c r="U1474" s="1">
        <v>-1.2360486550770891</v>
      </c>
      <c r="V1474" s="1">
        <v>57.756807056938143</v>
      </c>
      <c r="W1474" s="1">
        <v>71.390223684275298</v>
      </c>
      <c r="X1474" s="1">
        <v>-1.4915945201851779</v>
      </c>
      <c r="Y1474" s="1">
        <v>-1.0242839170046061</v>
      </c>
      <c r="Z1474" s="1">
        <v>-2.4254270683190491</v>
      </c>
    </row>
    <row r="1475" spans="1:26" s="1" customFormat="1" x14ac:dyDescent="0.2">
      <c r="A1475" s="1" t="s">
        <v>218</v>
      </c>
      <c r="B1475" s="1" t="s">
        <v>3865</v>
      </c>
      <c r="C1475" s="1" t="s">
        <v>3813</v>
      </c>
      <c r="D1475" s="1">
        <v>72822569</v>
      </c>
      <c r="E1475" s="1">
        <v>72830504</v>
      </c>
      <c r="F1475" s="1">
        <v>7935</v>
      </c>
      <c r="G1475" s="1" t="s">
        <v>3759</v>
      </c>
      <c r="H1475" s="1">
        <v>31288.07262744859</v>
      </c>
      <c r="I1475" s="1">
        <v>331.52199274481649</v>
      </c>
      <c r="J1475" s="1">
        <v>227.73288764692961</v>
      </c>
      <c r="K1475" s="1">
        <v>231.76350094406371</v>
      </c>
      <c r="L1475" s="1" t="s">
        <v>3766</v>
      </c>
      <c r="M1475" s="1" t="s">
        <v>218</v>
      </c>
      <c r="N1475" s="1" t="s">
        <v>3761</v>
      </c>
      <c r="O1475" s="1">
        <v>18</v>
      </c>
      <c r="P1475" s="1" t="s">
        <v>3762</v>
      </c>
      <c r="Q1475" s="1">
        <v>1.6741651357437839E-2</v>
      </c>
      <c r="R1475" s="1">
        <v>4.0536603592059448E-2</v>
      </c>
      <c r="S1475" s="1">
        <v>0.92058942722490744</v>
      </c>
      <c r="T1475" s="1">
        <v>-0.11937022127818581</v>
      </c>
      <c r="U1475" s="1">
        <v>-1.086260574395769</v>
      </c>
      <c r="V1475" s="1">
        <v>230.86019931260401</v>
      </c>
      <c r="W1475" s="1">
        <v>250.77433271043091</v>
      </c>
      <c r="X1475" s="1">
        <v>-1.1635960241984531</v>
      </c>
      <c r="Y1475" s="1">
        <v>-1.014065028538961</v>
      </c>
      <c r="Z1475" s="1">
        <v>-2.4246555900531761</v>
      </c>
    </row>
    <row r="1476" spans="1:26" s="1" customFormat="1" x14ac:dyDescent="0.2">
      <c r="A1476" s="1" t="s">
        <v>2012</v>
      </c>
      <c r="B1476" s="1" t="s">
        <v>5665</v>
      </c>
      <c r="C1476" s="1" t="s">
        <v>3758</v>
      </c>
      <c r="D1476" s="1">
        <v>45683122</v>
      </c>
      <c r="E1476" s="1">
        <v>45733637</v>
      </c>
      <c r="F1476" s="1">
        <v>50515</v>
      </c>
      <c r="G1476" s="1" t="s">
        <v>3765</v>
      </c>
      <c r="H1476" s="1">
        <v>13792.84349045507</v>
      </c>
      <c r="I1476" s="1">
        <v>216.81654567836841</v>
      </c>
      <c r="J1476" s="1">
        <v>98.996461861673453</v>
      </c>
      <c r="K1476" s="1">
        <v>102.1692110404079</v>
      </c>
      <c r="L1476" s="1" t="s">
        <v>3766</v>
      </c>
      <c r="M1476" s="1" t="s">
        <v>2012</v>
      </c>
      <c r="N1476" s="1" t="s">
        <v>3761</v>
      </c>
      <c r="O1476" s="1">
        <v>7</v>
      </c>
      <c r="P1476" s="1" t="s">
        <v>3762</v>
      </c>
      <c r="Q1476" s="1">
        <v>1.6769122695172129E-2</v>
      </c>
      <c r="R1476" s="1">
        <v>4.0575592473945307E-2</v>
      </c>
      <c r="S1476" s="1">
        <v>1.132830113055604</v>
      </c>
      <c r="T1476" s="1">
        <v>0.1799315209736643</v>
      </c>
      <c r="U1476" s="1">
        <v>1.132830113055604</v>
      </c>
      <c r="V1476" s="1">
        <v>102.31543977944609</v>
      </c>
      <c r="W1476" s="1">
        <v>90.318432217050415</v>
      </c>
      <c r="X1476" s="1">
        <v>1.033453312219512</v>
      </c>
      <c r="Y1476" s="1">
        <v>1.241762980360926</v>
      </c>
      <c r="Z1476" s="1">
        <v>2.4240317123077859</v>
      </c>
    </row>
    <row r="1477" spans="1:26" s="1" customFormat="1" x14ac:dyDescent="0.2">
      <c r="A1477" s="1" t="s">
        <v>1018</v>
      </c>
      <c r="B1477" s="1" t="s">
        <v>4669</v>
      </c>
      <c r="C1477" s="1" t="s">
        <v>3785</v>
      </c>
      <c r="D1477" s="1">
        <v>27730737</v>
      </c>
      <c r="E1477" s="1">
        <v>28025935</v>
      </c>
      <c r="F1477" s="1">
        <v>295198</v>
      </c>
      <c r="G1477" s="1" t="s">
        <v>3759</v>
      </c>
      <c r="H1477" s="1">
        <v>5225.0898861216938</v>
      </c>
      <c r="I1477" s="1">
        <v>68.451423824000628</v>
      </c>
      <c r="J1477" s="1">
        <v>37.458789751490883</v>
      </c>
      <c r="K1477" s="1">
        <v>38.704369526827357</v>
      </c>
      <c r="L1477" s="1" t="s">
        <v>3766</v>
      </c>
      <c r="M1477" s="1" t="s">
        <v>1018</v>
      </c>
      <c r="N1477" s="1" t="s">
        <v>3761</v>
      </c>
      <c r="O1477" s="1">
        <v>11</v>
      </c>
      <c r="P1477" s="1" t="s">
        <v>3762</v>
      </c>
      <c r="Q1477" s="1">
        <v>1.686302152462095E-2</v>
      </c>
      <c r="R1477" s="1">
        <v>4.0775151640496048E-2</v>
      </c>
      <c r="S1477" s="1">
        <v>0.89762983192681667</v>
      </c>
      <c r="T1477" s="1">
        <v>-0.15580747146104459</v>
      </c>
      <c r="U1477" s="1">
        <v>-1.1140449709135001</v>
      </c>
      <c r="V1477" s="1">
        <v>35.148935373013593</v>
      </c>
      <c r="W1477" s="1">
        <v>39.157494685269398</v>
      </c>
      <c r="X1477" s="1">
        <v>-1.2443298082815439</v>
      </c>
      <c r="Y1477" s="1">
        <v>1.002605447564124</v>
      </c>
      <c r="Z1477" s="1">
        <v>-2.4219060906276231</v>
      </c>
    </row>
    <row r="1478" spans="1:26" s="1" customFormat="1" x14ac:dyDescent="0.2">
      <c r="A1478" s="1" t="s">
        <v>1092</v>
      </c>
      <c r="B1478" s="1" t="s">
        <v>4744</v>
      </c>
      <c r="C1478" s="1" t="s">
        <v>3780</v>
      </c>
      <c r="D1478" s="1">
        <v>32462692</v>
      </c>
      <c r="E1478" s="1">
        <v>32502312</v>
      </c>
      <c r="F1478" s="1">
        <v>39620</v>
      </c>
      <c r="G1478" s="1" t="s">
        <v>3765</v>
      </c>
      <c r="H1478" s="1">
        <v>6888.0833544948246</v>
      </c>
      <c r="I1478" s="1">
        <v>120.79148931309599</v>
      </c>
      <c r="J1478" s="1">
        <v>47.371430094268547</v>
      </c>
      <c r="K1478" s="1">
        <v>51.022839662924632</v>
      </c>
      <c r="L1478" s="1" t="s">
        <v>3766</v>
      </c>
      <c r="M1478" s="1" t="s">
        <v>1092</v>
      </c>
      <c r="N1478" s="1" t="s">
        <v>3761</v>
      </c>
      <c r="O1478" s="1">
        <v>20</v>
      </c>
      <c r="P1478" s="1" t="s">
        <v>3762</v>
      </c>
      <c r="Q1478" s="1">
        <v>1.690604330354049E-2</v>
      </c>
      <c r="R1478" s="1">
        <v>4.0851502065224102E-2</v>
      </c>
      <c r="S1478" s="1">
        <v>0.86035817670428127</v>
      </c>
      <c r="T1478" s="1">
        <v>-0.21699069998211809</v>
      </c>
      <c r="U1478" s="1">
        <v>-1.1623066149387169</v>
      </c>
      <c r="V1478" s="1">
        <v>48.500387272538518</v>
      </c>
      <c r="W1478" s="1">
        <v>56.372320953961093</v>
      </c>
      <c r="X1478" s="1">
        <v>-1.375040754336097</v>
      </c>
      <c r="Y1478" s="1">
        <v>1.0178274313246161</v>
      </c>
      <c r="Z1478" s="1">
        <v>-2.4209357010194381</v>
      </c>
    </row>
    <row r="1479" spans="1:26" s="1" customFormat="1" x14ac:dyDescent="0.2">
      <c r="A1479" s="1" t="s">
        <v>205</v>
      </c>
      <c r="B1479" s="1" t="s">
        <v>3852</v>
      </c>
      <c r="C1479" s="1" t="s">
        <v>3799</v>
      </c>
      <c r="D1479" s="1">
        <v>148441445</v>
      </c>
      <c r="E1479" s="1">
        <v>148489600</v>
      </c>
      <c r="F1479" s="1">
        <v>48155</v>
      </c>
      <c r="G1479" s="1" t="s">
        <v>3759</v>
      </c>
      <c r="H1479" s="1">
        <v>15561.19565527064</v>
      </c>
      <c r="I1479" s="1">
        <v>243.76687718805641</v>
      </c>
      <c r="J1479" s="1">
        <v>111.4275919504091</v>
      </c>
      <c r="K1479" s="1">
        <v>115.26811596496771</v>
      </c>
      <c r="L1479" s="1" t="s">
        <v>3766</v>
      </c>
      <c r="M1479" s="1" t="s">
        <v>205</v>
      </c>
      <c r="N1479" s="1" t="s">
        <v>3761</v>
      </c>
      <c r="O1479" s="1">
        <v>16</v>
      </c>
      <c r="P1479" s="1" t="s">
        <v>3781</v>
      </c>
      <c r="Q1479" s="1">
        <v>1.706770862571606E-2</v>
      </c>
      <c r="R1479" s="1">
        <v>4.1186377339540663E-2</v>
      </c>
      <c r="S1479" s="1">
        <v>1.1344909971262831</v>
      </c>
      <c r="T1479" s="1">
        <v>0.18204516039605839</v>
      </c>
      <c r="U1479" s="1">
        <v>1.1344909971262831</v>
      </c>
      <c r="V1479" s="1">
        <v>115.053661401204</v>
      </c>
      <c r="W1479" s="1">
        <v>101.41434501696369</v>
      </c>
      <c r="X1479" s="1">
        <v>1.0329453376033679</v>
      </c>
      <c r="Y1479" s="1">
        <v>1.2460192961873831</v>
      </c>
      <c r="Z1479" s="1">
        <v>2.417308710044805</v>
      </c>
    </row>
    <row r="1480" spans="1:26" s="1" customFormat="1" x14ac:dyDescent="0.2">
      <c r="A1480" s="1" t="s">
        <v>3660</v>
      </c>
      <c r="B1480" s="1" t="s">
        <v>7320</v>
      </c>
      <c r="C1480" s="1" t="s">
        <v>3930</v>
      </c>
      <c r="D1480" s="1">
        <v>24652270</v>
      </c>
      <c r="E1480" s="1">
        <v>24653053</v>
      </c>
      <c r="F1480" s="1">
        <v>783</v>
      </c>
      <c r="G1480" s="1" t="s">
        <v>3759</v>
      </c>
      <c r="H1480" s="1">
        <v>1622268.1677150039</v>
      </c>
      <c r="I1480" s="1">
        <v>26184.05617161714</v>
      </c>
      <c r="J1480" s="1">
        <v>11596.232658924921</v>
      </c>
      <c r="K1480" s="1">
        <v>12016.80124233336</v>
      </c>
      <c r="L1480" s="1" t="s">
        <v>7060</v>
      </c>
      <c r="M1480" s="1" t="s">
        <v>3660</v>
      </c>
      <c r="N1480" s="1" t="s">
        <v>4119</v>
      </c>
      <c r="O1480" s="1">
        <v>2</v>
      </c>
      <c r="P1480" s="1" t="s">
        <v>4119</v>
      </c>
      <c r="Q1480" s="1">
        <v>1.7063707940592161E-2</v>
      </c>
      <c r="R1480" s="1">
        <v>4.1186377339540663E-2</v>
      </c>
      <c r="S1480" s="1">
        <v>0.89625781939579763</v>
      </c>
      <c r="T1480" s="1">
        <v>-0.1580142942339588</v>
      </c>
      <c r="U1480" s="1">
        <v>-1.115750377133824</v>
      </c>
      <c r="V1480" s="1">
        <v>11948.956513982679</v>
      </c>
      <c r="W1480" s="1">
        <v>13332.05273683184</v>
      </c>
      <c r="X1480" s="1">
        <v>-1.2335695313426029</v>
      </c>
      <c r="Y1480" s="1">
        <v>-1.0091842190033149</v>
      </c>
      <c r="Z1480" s="1">
        <v>-2.417398097323558</v>
      </c>
    </row>
    <row r="1481" spans="1:26" s="1" customFormat="1" x14ac:dyDescent="0.2">
      <c r="A1481" s="1" t="s">
        <v>262</v>
      </c>
      <c r="B1481" s="1" t="s">
        <v>3909</v>
      </c>
      <c r="C1481" s="1" t="s">
        <v>3758</v>
      </c>
      <c r="D1481" s="1">
        <v>19430034</v>
      </c>
      <c r="E1481" s="1">
        <v>19433114</v>
      </c>
      <c r="F1481" s="1">
        <v>3080</v>
      </c>
      <c r="G1481" s="1" t="s">
        <v>3759</v>
      </c>
      <c r="H1481" s="1">
        <v>13282.15609909631</v>
      </c>
      <c r="I1481" s="1">
        <v>911.01117014168813</v>
      </c>
      <c r="J1481" s="1">
        <v>80.460350082380543</v>
      </c>
      <c r="K1481" s="1">
        <v>98.386341474787471</v>
      </c>
      <c r="L1481" s="1" t="s">
        <v>3766</v>
      </c>
      <c r="M1481" s="1" t="s">
        <v>262</v>
      </c>
      <c r="N1481" s="1" t="s">
        <v>3761</v>
      </c>
      <c r="O1481" s="1">
        <v>17</v>
      </c>
      <c r="P1481" s="1" t="s">
        <v>3762</v>
      </c>
      <c r="Q1481" s="1">
        <v>1.7108392279785941E-2</v>
      </c>
      <c r="R1481" s="1">
        <v>4.1192689907437421E-2</v>
      </c>
      <c r="S1481" s="1">
        <v>1.518913202744568</v>
      </c>
      <c r="T1481" s="1">
        <v>0.60303943037471097</v>
      </c>
      <c r="U1481" s="1">
        <v>1.518913202744568</v>
      </c>
      <c r="V1481" s="1">
        <v>114.6182150187412</v>
      </c>
      <c r="W1481" s="1">
        <v>75.460674653189017</v>
      </c>
      <c r="X1481" s="1">
        <v>1.219734785775644</v>
      </c>
      <c r="Y1481" s="1">
        <v>1.8914745601886309</v>
      </c>
      <c r="Z1481" s="1">
        <v>2.4164007703740582</v>
      </c>
    </row>
    <row r="1482" spans="1:26" s="1" customFormat="1" x14ac:dyDescent="0.2">
      <c r="A1482" s="1" t="s">
        <v>2694</v>
      </c>
      <c r="B1482" s="1" t="s">
        <v>6347</v>
      </c>
      <c r="C1482" s="1" t="s">
        <v>3768</v>
      </c>
      <c r="D1482" s="1">
        <v>146478701</v>
      </c>
      <c r="E1482" s="1">
        <v>146500697</v>
      </c>
      <c r="F1482" s="1">
        <v>21996</v>
      </c>
      <c r="G1482" s="1" t="s">
        <v>3765</v>
      </c>
      <c r="H1482" s="1">
        <v>8667.8460625521657</v>
      </c>
      <c r="I1482" s="1">
        <v>97.016948628003732</v>
      </c>
      <c r="J1482" s="1">
        <v>63.464452549768438</v>
      </c>
      <c r="K1482" s="1">
        <v>64.206267130016045</v>
      </c>
      <c r="L1482" s="1" t="s">
        <v>3766</v>
      </c>
      <c r="M1482" s="1" t="s">
        <v>2694</v>
      </c>
      <c r="N1482" s="1" t="s">
        <v>3761</v>
      </c>
      <c r="O1482" s="1">
        <v>15</v>
      </c>
      <c r="P1482" s="1" t="s">
        <v>3762</v>
      </c>
      <c r="Q1482" s="1">
        <v>1.711649177156898E-2</v>
      </c>
      <c r="R1482" s="1">
        <v>4.1192689907437421E-2</v>
      </c>
      <c r="S1482" s="1">
        <v>0.92452041525820972</v>
      </c>
      <c r="T1482" s="1">
        <v>-0.1132229173167503</v>
      </c>
      <c r="U1482" s="1">
        <v>-1.081641879936972</v>
      </c>
      <c r="V1482" s="1">
        <v>60.73348734167422</v>
      </c>
      <c r="W1482" s="1">
        <v>65.691883423376794</v>
      </c>
      <c r="X1482" s="1">
        <v>-1.155842715217194</v>
      </c>
      <c r="Y1482" s="1">
        <v>-1.0122044643537349</v>
      </c>
      <c r="Z1482" s="1">
        <v>-2.416220242335489</v>
      </c>
    </row>
    <row r="1483" spans="1:26" s="1" customFormat="1" x14ac:dyDescent="0.2">
      <c r="A1483" s="1" t="s">
        <v>2997</v>
      </c>
      <c r="B1483" s="1" t="s">
        <v>6652</v>
      </c>
      <c r="C1483" s="1" t="s">
        <v>3787</v>
      </c>
      <c r="D1483" s="1">
        <v>128505763</v>
      </c>
      <c r="E1483" s="1">
        <v>128509943</v>
      </c>
      <c r="F1483" s="1">
        <v>4180</v>
      </c>
      <c r="G1483" s="1" t="s">
        <v>3759</v>
      </c>
      <c r="H1483" s="1">
        <v>4845.3409595279618</v>
      </c>
      <c r="I1483" s="1">
        <v>56.084317257014462</v>
      </c>
      <c r="J1483" s="1">
        <v>35.347267063745022</v>
      </c>
      <c r="K1483" s="1">
        <v>35.891414515021943</v>
      </c>
      <c r="L1483" s="1" t="s">
        <v>3766</v>
      </c>
      <c r="M1483" s="1" t="s">
        <v>2997</v>
      </c>
      <c r="N1483" s="1" t="s">
        <v>3761</v>
      </c>
      <c r="O1483" s="1">
        <v>9</v>
      </c>
      <c r="P1483" s="1" t="s">
        <v>3761</v>
      </c>
      <c r="Q1483" s="1">
        <v>1.7100492521426619E-2</v>
      </c>
      <c r="R1483" s="1">
        <v>4.1192689907437421E-2</v>
      </c>
      <c r="S1483" s="1">
        <v>0.91928096842302764</v>
      </c>
      <c r="T1483" s="1">
        <v>-0.1214222216227622</v>
      </c>
      <c r="U1483" s="1">
        <v>-1.087806703662582</v>
      </c>
      <c r="V1483" s="1">
        <v>34.513489229923913</v>
      </c>
      <c r="W1483" s="1">
        <v>37.544004951097563</v>
      </c>
      <c r="X1483" s="1">
        <v>-1.1699098612724841</v>
      </c>
      <c r="Y1483" s="1">
        <v>-1.0114654673020529</v>
      </c>
      <c r="Z1483" s="1">
        <v>-2.4165769197002418</v>
      </c>
    </row>
    <row r="1484" spans="1:26" s="1" customFormat="1" x14ac:dyDescent="0.2">
      <c r="A1484" s="1" t="s">
        <v>3360</v>
      </c>
      <c r="B1484" s="1" t="s">
        <v>7019</v>
      </c>
      <c r="C1484" s="1" t="s">
        <v>7009</v>
      </c>
      <c r="D1484" s="1">
        <v>8607</v>
      </c>
      <c r="E1484" s="1">
        <v>9391</v>
      </c>
      <c r="F1484" s="1">
        <v>784</v>
      </c>
      <c r="G1484" s="1" t="s">
        <v>3765</v>
      </c>
      <c r="H1484" s="1">
        <v>1624027.4206494819</v>
      </c>
      <c r="I1484" s="1">
        <v>26213.61368663294</v>
      </c>
      <c r="J1484" s="1">
        <v>11608.645264721379</v>
      </c>
      <c r="K1484" s="1">
        <v>12029.832745551719</v>
      </c>
      <c r="L1484" s="1" t="s">
        <v>3766</v>
      </c>
      <c r="M1484" s="1" t="s">
        <v>3360</v>
      </c>
      <c r="N1484" s="1" t="s">
        <v>7011</v>
      </c>
      <c r="O1484" s="1">
        <v>1</v>
      </c>
      <c r="P1484" s="1" t="s">
        <v>7011</v>
      </c>
      <c r="Q1484" s="1">
        <v>1.7085803556490479E-2</v>
      </c>
      <c r="R1484" s="1">
        <v>4.1192689907437421E-2</v>
      </c>
      <c r="S1484" s="1">
        <v>0.8962396779929368</v>
      </c>
      <c r="T1484" s="1">
        <v>-0.1580434965195755</v>
      </c>
      <c r="U1484" s="1">
        <v>-1.1157729618035059</v>
      </c>
      <c r="V1484" s="1">
        <v>11961.67501754677</v>
      </c>
      <c r="W1484" s="1">
        <v>13346.513562459169</v>
      </c>
      <c r="X1484" s="1">
        <v>-1.233634282180468</v>
      </c>
      <c r="Y1484" s="1">
        <v>-1.0091721025223961</v>
      </c>
      <c r="Z1484" s="1">
        <v>-2.416904647343578</v>
      </c>
    </row>
    <row r="1485" spans="1:26" s="1" customFormat="1" x14ac:dyDescent="0.2">
      <c r="A1485" s="1" t="s">
        <v>1705</v>
      </c>
      <c r="B1485" s="1" t="s">
        <v>5357</v>
      </c>
      <c r="C1485" s="1" t="s">
        <v>3833</v>
      </c>
      <c r="D1485" s="1">
        <v>55350043</v>
      </c>
      <c r="E1485" s="1">
        <v>55392238</v>
      </c>
      <c r="F1485" s="1">
        <v>42195</v>
      </c>
      <c r="G1485" s="1" t="s">
        <v>3765</v>
      </c>
      <c r="H1485" s="1">
        <v>20273.00549900296</v>
      </c>
      <c r="I1485" s="1">
        <v>433.59759477512961</v>
      </c>
      <c r="J1485" s="1">
        <v>138.91208876602551</v>
      </c>
      <c r="K1485" s="1">
        <v>150.1704111037256</v>
      </c>
      <c r="L1485" s="1" t="s">
        <v>3766</v>
      </c>
      <c r="M1485" s="1" t="s">
        <v>1705</v>
      </c>
      <c r="N1485" s="1" t="s">
        <v>3761</v>
      </c>
      <c r="O1485" s="1">
        <v>11</v>
      </c>
      <c r="P1485" s="1" t="s">
        <v>3762</v>
      </c>
      <c r="Q1485" s="1">
        <v>1.714106459238374E-2</v>
      </c>
      <c r="R1485" s="1">
        <v>4.1196269043917537E-2</v>
      </c>
      <c r="S1485" s="1">
        <v>1.259702938817526</v>
      </c>
      <c r="T1485" s="1">
        <v>0.33308355973866421</v>
      </c>
      <c r="U1485" s="1">
        <v>1.259702938817526</v>
      </c>
      <c r="V1485" s="1">
        <v>152.40951275888429</v>
      </c>
      <c r="W1485" s="1">
        <v>120.9884553432494</v>
      </c>
      <c r="X1485" s="1">
        <v>1.0912807438232821</v>
      </c>
      <c r="Y1485" s="1">
        <v>1.4541184778043521</v>
      </c>
      <c r="Z1485" s="1">
        <v>2.415673007076208</v>
      </c>
    </row>
    <row r="1486" spans="1:26" s="1" customFormat="1" x14ac:dyDescent="0.2">
      <c r="A1486" s="1" t="s">
        <v>2002</v>
      </c>
      <c r="B1486" s="1" t="s">
        <v>5655</v>
      </c>
      <c r="C1486" s="1" t="s">
        <v>3758</v>
      </c>
      <c r="D1486" s="1">
        <v>113863841</v>
      </c>
      <c r="E1486" s="1">
        <v>113875354</v>
      </c>
      <c r="F1486" s="1">
        <v>11513</v>
      </c>
      <c r="G1486" s="1" t="s">
        <v>3759</v>
      </c>
      <c r="H1486" s="1">
        <v>9691.5041787871542</v>
      </c>
      <c r="I1486" s="1">
        <v>199.8971084775155</v>
      </c>
      <c r="J1486" s="1">
        <v>67.964613003257341</v>
      </c>
      <c r="K1486" s="1">
        <v>71.788919842867813</v>
      </c>
      <c r="L1486" s="1" t="s">
        <v>3766</v>
      </c>
      <c r="M1486" s="1" t="s">
        <v>2002</v>
      </c>
      <c r="N1486" s="1" t="s">
        <v>3761</v>
      </c>
      <c r="O1486" s="1">
        <v>19</v>
      </c>
      <c r="P1486" s="1" t="s">
        <v>3762</v>
      </c>
      <c r="Q1486" s="1">
        <v>1.7137112397879371E-2</v>
      </c>
      <c r="R1486" s="1">
        <v>4.1196269043917537E-2</v>
      </c>
      <c r="S1486" s="1">
        <v>1.220594621256746</v>
      </c>
      <c r="T1486" s="1">
        <v>0.2875841380740678</v>
      </c>
      <c r="U1486" s="1">
        <v>1.220594621256746</v>
      </c>
      <c r="V1486" s="1">
        <v>75.043842003221627</v>
      </c>
      <c r="W1486" s="1">
        <v>61.481380219384477</v>
      </c>
      <c r="X1486" s="1">
        <v>1.076653442840529</v>
      </c>
      <c r="Y1486" s="1">
        <v>1.3837797476504921</v>
      </c>
      <c r="Z1486" s="1">
        <v>2.4157609751945972</v>
      </c>
    </row>
    <row r="1487" spans="1:26" s="1" customFormat="1" x14ac:dyDescent="0.2">
      <c r="A1487" s="1" t="s">
        <v>3125</v>
      </c>
      <c r="B1487" s="1" t="s">
        <v>6780</v>
      </c>
      <c r="C1487" s="1" t="s">
        <v>3772</v>
      </c>
      <c r="D1487" s="1">
        <v>57818262</v>
      </c>
      <c r="E1487" s="1">
        <v>57837252</v>
      </c>
      <c r="F1487" s="1">
        <v>18990</v>
      </c>
      <c r="G1487" s="1" t="s">
        <v>3765</v>
      </c>
      <c r="H1487" s="1">
        <v>5852.3446761904297</v>
      </c>
      <c r="I1487" s="1">
        <v>70.369883643533313</v>
      </c>
      <c r="J1487" s="1">
        <v>42.748349800029317</v>
      </c>
      <c r="K1487" s="1">
        <v>43.350701305114292</v>
      </c>
      <c r="L1487" s="1" t="s">
        <v>3766</v>
      </c>
      <c r="M1487" s="1" t="s">
        <v>3125</v>
      </c>
      <c r="N1487" s="1" t="s">
        <v>3761</v>
      </c>
      <c r="O1487" s="1">
        <v>11</v>
      </c>
      <c r="P1487" s="1" t="s">
        <v>3804</v>
      </c>
      <c r="Q1487" s="1">
        <v>1.722289321751851E-2</v>
      </c>
      <c r="R1487" s="1">
        <v>4.1365077990123518E-2</v>
      </c>
      <c r="S1487" s="1">
        <v>1.089380367204416</v>
      </c>
      <c r="T1487" s="1">
        <v>0.1235077722982878</v>
      </c>
      <c r="U1487" s="1">
        <v>1.089380367204416</v>
      </c>
      <c r="V1487" s="1">
        <v>44.001850833341109</v>
      </c>
      <c r="W1487" s="1">
        <v>40.391631938676568</v>
      </c>
      <c r="X1487" s="1">
        <v>1.02322521284401</v>
      </c>
      <c r="Y1487" s="1">
        <v>1.1598126879144319</v>
      </c>
      <c r="Z1487" s="1">
        <v>2.413855695622809</v>
      </c>
    </row>
    <row r="1488" spans="1:26" s="1" customFormat="1" x14ac:dyDescent="0.2">
      <c r="A1488" s="1" t="s">
        <v>2470</v>
      </c>
      <c r="B1488" s="1" t="s">
        <v>6123</v>
      </c>
      <c r="C1488" s="1" t="s">
        <v>3791</v>
      </c>
      <c r="D1488" s="1">
        <v>74912268</v>
      </c>
      <c r="E1488" s="1">
        <v>74939280</v>
      </c>
      <c r="F1488" s="1">
        <v>27012</v>
      </c>
      <c r="G1488" s="1" t="s">
        <v>3765</v>
      </c>
      <c r="H1488" s="1">
        <v>14083.434569228681</v>
      </c>
      <c r="I1488" s="1">
        <v>241.24688824779349</v>
      </c>
      <c r="J1488" s="1">
        <v>96.727887345289815</v>
      </c>
      <c r="K1488" s="1">
        <v>104.321737549842</v>
      </c>
      <c r="L1488" s="1" t="s">
        <v>3766</v>
      </c>
      <c r="M1488" s="1" t="s">
        <v>2470</v>
      </c>
      <c r="N1488" s="1" t="s">
        <v>3761</v>
      </c>
      <c r="O1488" s="1">
        <v>11</v>
      </c>
      <c r="P1488" s="1" t="s">
        <v>3762</v>
      </c>
      <c r="Q1488" s="1">
        <v>1.7251841536194711E-2</v>
      </c>
      <c r="R1488" s="1">
        <v>4.1395492108458803E-2</v>
      </c>
      <c r="S1488" s="1">
        <v>0.85242216932036863</v>
      </c>
      <c r="T1488" s="1">
        <v>-0.23035998047082071</v>
      </c>
      <c r="U1488" s="1">
        <v>-1.1731276308748451</v>
      </c>
      <c r="V1488" s="1">
        <v>101.5855036238531</v>
      </c>
      <c r="W1488" s="1">
        <v>119.17276119747881</v>
      </c>
      <c r="X1488" s="1">
        <v>-1.368302828833087</v>
      </c>
      <c r="Y1488" s="1">
        <v>-1.0057922919707021</v>
      </c>
      <c r="Z1488" s="1">
        <v>-2.413214624605212</v>
      </c>
    </row>
    <row r="1489" spans="1:26" s="1" customFormat="1" x14ac:dyDescent="0.2">
      <c r="A1489" s="1" t="s">
        <v>3026</v>
      </c>
      <c r="B1489" s="1" t="s">
        <v>6681</v>
      </c>
      <c r="C1489" s="1" t="s">
        <v>3799</v>
      </c>
      <c r="D1489" s="1">
        <v>113234189</v>
      </c>
      <c r="E1489" s="1">
        <v>113369103</v>
      </c>
      <c r="F1489" s="1">
        <v>134914</v>
      </c>
      <c r="G1489" s="1" t="s">
        <v>3759</v>
      </c>
      <c r="H1489" s="1">
        <v>8843.0573438488191</v>
      </c>
      <c r="I1489" s="1">
        <v>262.64052906372598</v>
      </c>
      <c r="J1489" s="1">
        <v>56.5630525264189</v>
      </c>
      <c r="K1489" s="1">
        <v>65.504128472954221</v>
      </c>
      <c r="L1489" s="1" t="s">
        <v>3766</v>
      </c>
      <c r="M1489" s="1" t="s">
        <v>3026</v>
      </c>
      <c r="N1489" s="1" t="s">
        <v>3761</v>
      </c>
      <c r="O1489" s="1">
        <v>11</v>
      </c>
      <c r="P1489" s="1" t="s">
        <v>3762</v>
      </c>
      <c r="Q1489" s="1">
        <v>1.7258753784641829E-2</v>
      </c>
      <c r="R1489" s="1">
        <v>4.1395492108458803E-2</v>
      </c>
      <c r="S1489" s="1">
        <v>1.3913517834577149</v>
      </c>
      <c r="T1489" s="1">
        <v>0.47648723086892308</v>
      </c>
      <c r="U1489" s="1">
        <v>1.3913517834577149</v>
      </c>
      <c r="V1489" s="1">
        <v>64.470034483174643</v>
      </c>
      <c r="W1489" s="1">
        <v>46.336257479727443</v>
      </c>
      <c r="X1489" s="1">
        <v>1.1615404401599021</v>
      </c>
      <c r="Y1489" s="1">
        <v>1.666631413250206</v>
      </c>
      <c r="Z1489" s="1">
        <v>2.41306169157291</v>
      </c>
    </row>
    <row r="1490" spans="1:26" s="1" customFormat="1" x14ac:dyDescent="0.2">
      <c r="A1490" s="1" t="s">
        <v>3457</v>
      </c>
      <c r="B1490" s="1" t="s">
        <v>7117</v>
      </c>
      <c r="C1490" s="1" t="s">
        <v>3806</v>
      </c>
      <c r="D1490" s="1">
        <v>56891825</v>
      </c>
      <c r="E1490" s="1">
        <v>56913295</v>
      </c>
      <c r="F1490" s="1">
        <v>21470</v>
      </c>
      <c r="G1490" s="1" t="s">
        <v>3765</v>
      </c>
      <c r="H1490" s="1">
        <v>6037.4978969151534</v>
      </c>
      <c r="I1490" s="1">
        <v>89.611840758787778</v>
      </c>
      <c r="J1490" s="1">
        <v>43.158147626548732</v>
      </c>
      <c r="K1490" s="1">
        <v>44.722206643815937</v>
      </c>
      <c r="L1490" s="1" t="s">
        <v>3766</v>
      </c>
      <c r="M1490" s="1" t="s">
        <v>3457</v>
      </c>
      <c r="N1490" s="1" t="s">
        <v>3761</v>
      </c>
      <c r="O1490" s="1">
        <v>13</v>
      </c>
      <c r="P1490" s="1" t="s">
        <v>3762</v>
      </c>
      <c r="Q1490" s="1">
        <v>1.7320809885919611E-2</v>
      </c>
      <c r="R1490" s="1">
        <v>4.1516434172496383E-2</v>
      </c>
      <c r="S1490" s="1">
        <v>1.1371316114945951</v>
      </c>
      <c r="T1490" s="1">
        <v>0.18539924126805071</v>
      </c>
      <c r="U1490" s="1">
        <v>1.1371316114945951</v>
      </c>
      <c r="V1490" s="1">
        <v>44.177188579242419</v>
      </c>
      <c r="W1490" s="1">
        <v>38.849670638544573</v>
      </c>
      <c r="X1490" s="1">
        <v>1.039569070541033</v>
      </c>
      <c r="Y1490" s="1">
        <v>1.243850301536318</v>
      </c>
      <c r="Z1490" s="1">
        <v>2.4116911339584028</v>
      </c>
    </row>
    <row r="1491" spans="1:26" s="1" customFormat="1" x14ac:dyDescent="0.2">
      <c r="A1491" s="1" t="s">
        <v>1720</v>
      </c>
      <c r="B1491" s="1" t="s">
        <v>5372</v>
      </c>
      <c r="C1491" s="1" t="s">
        <v>3833</v>
      </c>
      <c r="D1491" s="1">
        <v>105014544</v>
      </c>
      <c r="E1491" s="1">
        <v>105089962</v>
      </c>
      <c r="F1491" s="1">
        <v>75418</v>
      </c>
      <c r="G1491" s="1" t="s">
        <v>3765</v>
      </c>
      <c r="H1491" s="1">
        <v>8339.110374814014</v>
      </c>
      <c r="I1491" s="1">
        <v>111.6733759408958</v>
      </c>
      <c r="J1491" s="1">
        <v>60.272745837118798</v>
      </c>
      <c r="K1491" s="1">
        <v>61.771187961585291</v>
      </c>
      <c r="L1491" s="1" t="s">
        <v>3766</v>
      </c>
      <c r="M1491" s="1" t="s">
        <v>1720</v>
      </c>
      <c r="N1491" s="1" t="s">
        <v>3761</v>
      </c>
      <c r="O1491" s="1">
        <v>9</v>
      </c>
      <c r="P1491" s="1" t="s">
        <v>3761</v>
      </c>
      <c r="Q1491" s="1">
        <v>1.7388180694411719E-2</v>
      </c>
      <c r="R1491" s="1">
        <v>4.1647777698940749E-2</v>
      </c>
      <c r="S1491" s="1">
        <v>0.88991255065635</v>
      </c>
      <c r="T1491" s="1">
        <v>-0.16826452165444861</v>
      </c>
      <c r="U1491" s="1">
        <v>-1.123705918365187</v>
      </c>
      <c r="V1491" s="1">
        <v>55.916387915171597</v>
      </c>
      <c r="W1491" s="1">
        <v>62.833576033881961</v>
      </c>
      <c r="X1491" s="1">
        <v>-1.2323272141655519</v>
      </c>
      <c r="Y1491" s="1">
        <v>-1.024658853958665</v>
      </c>
      <c r="Z1491" s="1">
        <v>-2.4102081216086031</v>
      </c>
    </row>
    <row r="1492" spans="1:26" s="1" customFormat="1" x14ac:dyDescent="0.2">
      <c r="A1492" s="1" t="s">
        <v>2880</v>
      </c>
      <c r="B1492" s="1" t="s">
        <v>6535</v>
      </c>
      <c r="C1492" s="1" t="s">
        <v>3770</v>
      </c>
      <c r="D1492" s="1">
        <v>59903223</v>
      </c>
      <c r="E1492" s="1">
        <v>59917625</v>
      </c>
      <c r="F1492" s="1">
        <v>14402</v>
      </c>
      <c r="G1492" s="1" t="s">
        <v>3759</v>
      </c>
      <c r="H1492" s="1">
        <v>27216.30644787454</v>
      </c>
      <c r="I1492" s="1">
        <v>299.36994910101492</v>
      </c>
      <c r="J1492" s="1">
        <v>198.79675239206219</v>
      </c>
      <c r="K1492" s="1">
        <v>201.60226998425591</v>
      </c>
      <c r="L1492" s="1" t="s">
        <v>3766</v>
      </c>
      <c r="M1492" s="1" t="s">
        <v>2880</v>
      </c>
      <c r="N1492" s="1" t="s">
        <v>3761</v>
      </c>
      <c r="O1492" s="1">
        <v>8</v>
      </c>
      <c r="P1492" s="1" t="s">
        <v>3762</v>
      </c>
      <c r="Q1492" s="1">
        <v>1.7398945516705139E-2</v>
      </c>
      <c r="R1492" s="1">
        <v>4.1647777698940749E-2</v>
      </c>
      <c r="S1492" s="1">
        <v>0.92538230542825139</v>
      </c>
      <c r="T1492" s="1">
        <v>-0.111878582017193</v>
      </c>
      <c r="U1492" s="1">
        <v>-1.0806344514413611</v>
      </c>
      <c r="V1492" s="1">
        <v>197.16644533903491</v>
      </c>
      <c r="W1492" s="1">
        <v>213.06485350159099</v>
      </c>
      <c r="X1492" s="1">
        <v>-1.1563554240839</v>
      </c>
      <c r="Y1492" s="1">
        <v>-1.009871872713455</v>
      </c>
      <c r="Z1492" s="1">
        <v>-2.4099716315740478</v>
      </c>
    </row>
    <row r="1493" spans="1:26" s="1" customFormat="1" x14ac:dyDescent="0.2">
      <c r="A1493" s="1" t="s">
        <v>910</v>
      </c>
      <c r="B1493" s="1" t="s">
        <v>4561</v>
      </c>
      <c r="C1493" s="1" t="s">
        <v>3770</v>
      </c>
      <c r="D1493" s="1">
        <v>55643608</v>
      </c>
      <c r="E1493" s="1">
        <v>55661490</v>
      </c>
      <c r="F1493" s="1">
        <v>17882</v>
      </c>
      <c r="G1493" s="1" t="s">
        <v>3759</v>
      </c>
      <c r="H1493" s="1">
        <v>24385.666179443469</v>
      </c>
      <c r="I1493" s="1">
        <v>324.56388329029852</v>
      </c>
      <c r="J1493" s="1">
        <v>173.2346982156302</v>
      </c>
      <c r="K1493" s="1">
        <v>180.63456429217391</v>
      </c>
      <c r="L1493" s="1" t="s">
        <v>3766</v>
      </c>
      <c r="M1493" s="1" t="s">
        <v>910</v>
      </c>
      <c r="N1493" s="1" t="s">
        <v>3761</v>
      </c>
      <c r="O1493" s="1">
        <v>16</v>
      </c>
      <c r="P1493" s="1" t="s">
        <v>3762</v>
      </c>
      <c r="Q1493" s="1">
        <v>1.7463026553714862E-2</v>
      </c>
      <c r="R1493" s="1">
        <v>4.1732690493186397E-2</v>
      </c>
      <c r="S1493" s="1">
        <v>0.87997788407485777</v>
      </c>
      <c r="T1493" s="1">
        <v>-0.1844608290197767</v>
      </c>
      <c r="U1493" s="1">
        <v>-1.136392195869018</v>
      </c>
      <c r="V1493" s="1">
        <v>174.95619605829879</v>
      </c>
      <c r="W1493" s="1">
        <v>198.8188558195807</v>
      </c>
      <c r="X1493" s="1">
        <v>-1.279598121246192</v>
      </c>
      <c r="Y1493" s="1">
        <v>-1.009213128239306</v>
      </c>
      <c r="Z1493" s="1">
        <v>-2.408566530042926</v>
      </c>
    </row>
    <row r="1494" spans="1:26" s="1" customFormat="1" x14ac:dyDescent="0.2">
      <c r="A1494" s="1" t="s">
        <v>1472</v>
      </c>
      <c r="B1494" s="1" t="s">
        <v>5124</v>
      </c>
      <c r="C1494" s="1" t="s">
        <v>3930</v>
      </c>
      <c r="D1494" s="1">
        <v>155880345</v>
      </c>
      <c r="E1494" s="1">
        <v>155912227</v>
      </c>
      <c r="F1494" s="1">
        <v>31882</v>
      </c>
      <c r="G1494" s="1" t="s">
        <v>3759</v>
      </c>
      <c r="H1494" s="1">
        <v>22242.922160055579</v>
      </c>
      <c r="I1494" s="1">
        <v>396.60201932674352</v>
      </c>
      <c r="J1494" s="1">
        <v>155.73930616710251</v>
      </c>
      <c r="K1494" s="1">
        <v>164.76238637078211</v>
      </c>
      <c r="L1494" s="1" t="s">
        <v>3766</v>
      </c>
      <c r="M1494" s="1" t="s">
        <v>1472</v>
      </c>
      <c r="N1494" s="1" t="s">
        <v>3761</v>
      </c>
      <c r="O1494" s="1">
        <v>17</v>
      </c>
      <c r="P1494" s="1" t="s">
        <v>3781</v>
      </c>
      <c r="Q1494" s="1">
        <v>1.7469498345985001E-2</v>
      </c>
      <c r="R1494" s="1">
        <v>4.1732690493186397E-2</v>
      </c>
      <c r="S1494" s="1">
        <v>1.1987344583764841</v>
      </c>
      <c r="T1494" s="1">
        <v>0.26151211078582681</v>
      </c>
      <c r="U1494" s="1">
        <v>1.1987344583764841</v>
      </c>
      <c r="V1494" s="1">
        <v>166.00184117795129</v>
      </c>
      <c r="W1494" s="1">
        <v>138.48091211357789</v>
      </c>
      <c r="X1494" s="1">
        <v>1.05612540233668</v>
      </c>
      <c r="Y1494" s="1">
        <v>1.3606000750667251</v>
      </c>
      <c r="Z1494" s="1">
        <v>2.408424877848534</v>
      </c>
    </row>
    <row r="1495" spans="1:26" s="1" customFormat="1" x14ac:dyDescent="0.2">
      <c r="A1495" s="1" t="s">
        <v>3321</v>
      </c>
      <c r="B1495" s="1" t="s">
        <v>6977</v>
      </c>
      <c r="C1495" s="1" t="s">
        <v>3833</v>
      </c>
      <c r="D1495" s="1">
        <v>149260776</v>
      </c>
      <c r="E1495" s="1">
        <v>149392151</v>
      </c>
      <c r="F1495" s="1">
        <v>131375</v>
      </c>
      <c r="G1495" s="1" t="s">
        <v>3759</v>
      </c>
      <c r="H1495" s="1">
        <v>64418.97757603231</v>
      </c>
      <c r="I1495" s="1">
        <v>932.04710575969978</v>
      </c>
      <c r="J1495" s="1">
        <v>454.9804883205897</v>
      </c>
      <c r="K1495" s="1">
        <v>477.17761167431343</v>
      </c>
      <c r="L1495" s="1" t="s">
        <v>3766</v>
      </c>
      <c r="M1495" s="1" t="s">
        <v>3321</v>
      </c>
      <c r="N1495" s="1" t="s">
        <v>3761</v>
      </c>
      <c r="O1495" s="1">
        <v>16</v>
      </c>
      <c r="P1495" s="1" t="s">
        <v>3762</v>
      </c>
      <c r="Q1495" s="1">
        <v>1.7465310380837311E-2</v>
      </c>
      <c r="R1495" s="1">
        <v>4.1732690493186397E-2</v>
      </c>
      <c r="S1495" s="1">
        <v>0.8711018494669438</v>
      </c>
      <c r="T1495" s="1">
        <v>-0.19908668590186429</v>
      </c>
      <c r="U1495" s="1">
        <v>-1.1479713888931971</v>
      </c>
      <c r="V1495" s="1">
        <v>423.84552754673018</v>
      </c>
      <c r="W1495" s="1">
        <v>486.56253893398969</v>
      </c>
      <c r="X1495" s="1">
        <v>-1.3111837324682429</v>
      </c>
      <c r="Y1495" s="1">
        <v>-1.0050752439069739</v>
      </c>
      <c r="Z1495" s="1">
        <v>-2.4085165371628081</v>
      </c>
    </row>
    <row r="1496" spans="1:26" s="1" customFormat="1" x14ac:dyDescent="0.2">
      <c r="A1496" s="1" t="s">
        <v>2776</v>
      </c>
      <c r="B1496" s="1" t="s">
        <v>6430</v>
      </c>
      <c r="C1496" s="1" t="s">
        <v>3799</v>
      </c>
      <c r="D1496" s="1">
        <v>115417725</v>
      </c>
      <c r="E1496" s="1">
        <v>115435032</v>
      </c>
      <c r="F1496" s="1">
        <v>17307</v>
      </c>
      <c r="G1496" s="1" t="s">
        <v>3765</v>
      </c>
      <c r="H1496" s="1">
        <v>9942.5481909049504</v>
      </c>
      <c r="I1496" s="1">
        <v>149.00949143982359</v>
      </c>
      <c r="J1496" s="1">
        <v>72.355141047757755</v>
      </c>
      <c r="K1496" s="1">
        <v>73.648505117814452</v>
      </c>
      <c r="L1496" s="1" t="s">
        <v>3766</v>
      </c>
      <c r="M1496" s="1" t="s">
        <v>2776</v>
      </c>
      <c r="N1496" s="1" t="s">
        <v>3761</v>
      </c>
      <c r="O1496" s="1">
        <v>11</v>
      </c>
      <c r="P1496" s="1" t="s">
        <v>3762</v>
      </c>
      <c r="Q1496" s="1">
        <v>1.7526742703541199E-2</v>
      </c>
      <c r="R1496" s="1">
        <v>4.1841434587918752E-2</v>
      </c>
      <c r="S1496" s="1">
        <v>0.90506302927162785</v>
      </c>
      <c r="T1496" s="1">
        <v>-0.14390982882273731</v>
      </c>
      <c r="U1496" s="1">
        <v>-1.104895424581396</v>
      </c>
      <c r="V1496" s="1">
        <v>70.098455409172104</v>
      </c>
      <c r="W1496" s="1">
        <v>77.451462651817295</v>
      </c>
      <c r="X1496" s="1">
        <v>-1.192420508160513</v>
      </c>
      <c r="Y1496" s="1">
        <v>-1.023794786240436</v>
      </c>
      <c r="Z1496" s="1">
        <v>-2.4071739576471791</v>
      </c>
    </row>
    <row r="1497" spans="1:26" s="1" customFormat="1" x14ac:dyDescent="0.2">
      <c r="A1497" s="1" t="s">
        <v>786</v>
      </c>
      <c r="B1497" s="1" t="s">
        <v>4437</v>
      </c>
      <c r="C1497" s="1" t="s">
        <v>3827</v>
      </c>
      <c r="D1497" s="1">
        <v>31381276</v>
      </c>
      <c r="E1497" s="1">
        <v>31401453</v>
      </c>
      <c r="F1497" s="1">
        <v>20177</v>
      </c>
      <c r="G1497" s="1" t="s">
        <v>3759</v>
      </c>
      <c r="H1497" s="1">
        <v>32219.965571415221</v>
      </c>
      <c r="I1497" s="1">
        <v>397.52178405591332</v>
      </c>
      <c r="J1497" s="1">
        <v>233.74892901317591</v>
      </c>
      <c r="K1497" s="1">
        <v>238.66641164011281</v>
      </c>
      <c r="L1497" s="1" t="s">
        <v>3766</v>
      </c>
      <c r="M1497" s="1" t="s">
        <v>786</v>
      </c>
      <c r="N1497" s="1" t="s">
        <v>3761</v>
      </c>
      <c r="O1497" s="1">
        <v>11</v>
      </c>
      <c r="P1497" s="1" t="s">
        <v>3762</v>
      </c>
      <c r="Q1497" s="1">
        <v>1.7541701499539739E-2</v>
      </c>
      <c r="R1497" s="1">
        <v>4.1849152842150607E-2</v>
      </c>
      <c r="S1497" s="1">
        <v>0.90202912182496886</v>
      </c>
      <c r="T1497" s="1">
        <v>-0.1487540835416821</v>
      </c>
      <c r="U1497" s="1">
        <v>-1.108611657655596</v>
      </c>
      <c r="V1497" s="1">
        <v>226.75143043929779</v>
      </c>
      <c r="W1497" s="1">
        <v>251.37927917508739</v>
      </c>
      <c r="X1497" s="1">
        <v>-1.207212966786759</v>
      </c>
      <c r="Y1497" s="1">
        <v>-1.0180637893255671</v>
      </c>
      <c r="Z1497" s="1">
        <v>-2.4068476710934719</v>
      </c>
    </row>
    <row r="1498" spans="1:26" s="1" customFormat="1" x14ac:dyDescent="0.2">
      <c r="A1498" s="1" t="s">
        <v>1046</v>
      </c>
      <c r="B1498" s="1" t="s">
        <v>4697</v>
      </c>
      <c r="C1498" s="1" t="s">
        <v>3785</v>
      </c>
      <c r="D1498" s="1">
        <v>84076442</v>
      </c>
      <c r="E1498" s="1">
        <v>84101469</v>
      </c>
      <c r="F1498" s="1">
        <v>25027</v>
      </c>
      <c r="G1498" s="1" t="s">
        <v>3765</v>
      </c>
      <c r="H1498" s="1">
        <v>18261.10836561651</v>
      </c>
      <c r="I1498" s="1">
        <v>207.18818236968829</v>
      </c>
      <c r="J1498" s="1">
        <v>133.7905312453309</v>
      </c>
      <c r="K1498" s="1">
        <v>135.26746937493709</v>
      </c>
      <c r="L1498" s="1" t="s">
        <v>3766</v>
      </c>
      <c r="M1498" s="1" t="s">
        <v>1046</v>
      </c>
      <c r="N1498" s="1" t="s">
        <v>3761</v>
      </c>
      <c r="O1498" s="1">
        <v>8</v>
      </c>
      <c r="P1498" s="1" t="s">
        <v>3762</v>
      </c>
      <c r="Q1498" s="1">
        <v>1.758086852121617E-2</v>
      </c>
      <c r="R1498" s="1">
        <v>4.1914575652785897E-2</v>
      </c>
      <c r="S1498" s="1">
        <v>0.93054655785007145</v>
      </c>
      <c r="T1498" s="1">
        <v>-0.10384976072430741</v>
      </c>
      <c r="U1498" s="1">
        <v>-1.074637256528457</v>
      </c>
      <c r="V1498" s="1">
        <v>130.8991643601027</v>
      </c>
      <c r="W1498" s="1">
        <v>140.6691188698083</v>
      </c>
      <c r="X1498" s="1">
        <v>-1.1408672335938239</v>
      </c>
      <c r="Y1498" s="1">
        <v>-1.0122520825505279</v>
      </c>
      <c r="Z1498" s="1">
        <v>-2.4059945138989969</v>
      </c>
    </row>
    <row r="1499" spans="1:26" s="1" customFormat="1" x14ac:dyDescent="0.2">
      <c r="A1499" s="1" t="s">
        <v>2247</v>
      </c>
      <c r="B1499" s="1" t="s">
        <v>5900</v>
      </c>
      <c r="C1499" s="1" t="s">
        <v>3758</v>
      </c>
      <c r="D1499" s="1">
        <v>100518959</v>
      </c>
      <c r="E1499" s="1">
        <v>100581315</v>
      </c>
      <c r="F1499" s="1">
        <v>62356</v>
      </c>
      <c r="G1499" s="1" t="s">
        <v>3759</v>
      </c>
      <c r="H1499" s="1">
        <v>7549.4817811747898</v>
      </c>
      <c r="I1499" s="1">
        <v>94.936573215816821</v>
      </c>
      <c r="J1499" s="1">
        <v>53.860743221506659</v>
      </c>
      <c r="K1499" s="1">
        <v>55.922087267961409</v>
      </c>
      <c r="L1499" s="1" t="s">
        <v>3766</v>
      </c>
      <c r="M1499" s="1" t="s">
        <v>2247</v>
      </c>
      <c r="N1499" s="1" t="s">
        <v>3761</v>
      </c>
      <c r="O1499" s="1">
        <v>9</v>
      </c>
      <c r="P1499" s="1" t="s">
        <v>3762</v>
      </c>
      <c r="Q1499" s="1">
        <v>1.7608276017124291E-2</v>
      </c>
      <c r="R1499" s="1">
        <v>4.1924428709499188E-2</v>
      </c>
      <c r="S1499" s="1">
        <v>0.883907917943067</v>
      </c>
      <c r="T1499" s="1">
        <v>-0.178032011748434</v>
      </c>
      <c r="U1499" s="1">
        <v>-1.1313395656949079</v>
      </c>
      <c r="V1499" s="1">
        <v>51.43691521543635</v>
      </c>
      <c r="W1499" s="1">
        <v>58.192617320517577</v>
      </c>
      <c r="X1499" s="1">
        <v>-1.275548195347012</v>
      </c>
      <c r="Y1499" s="1">
        <v>-1.0034346154662861</v>
      </c>
      <c r="Z1499" s="1">
        <v>-2.4053985111400471</v>
      </c>
    </row>
    <row r="1500" spans="1:26" s="1" customFormat="1" x14ac:dyDescent="0.2">
      <c r="A1500" s="1" t="s">
        <v>3449</v>
      </c>
      <c r="B1500" s="1" t="s">
        <v>7109</v>
      </c>
      <c r="C1500" s="1" t="s">
        <v>3777</v>
      </c>
      <c r="D1500" s="1">
        <v>160487808</v>
      </c>
      <c r="E1500" s="1">
        <v>160564685</v>
      </c>
      <c r="F1500" s="1">
        <v>76877</v>
      </c>
      <c r="G1500" s="1" t="s">
        <v>3765</v>
      </c>
      <c r="H1500" s="1">
        <v>5958.5059148667897</v>
      </c>
      <c r="I1500" s="1">
        <v>89.660996507052104</v>
      </c>
      <c r="J1500" s="1">
        <v>42.483839895397608</v>
      </c>
      <c r="K1500" s="1">
        <v>44.137080850865111</v>
      </c>
      <c r="L1500" s="1" t="s">
        <v>3766</v>
      </c>
      <c r="M1500" s="1" t="s">
        <v>3449</v>
      </c>
      <c r="N1500" s="1" t="s">
        <v>3761</v>
      </c>
      <c r="O1500" s="1">
        <v>7</v>
      </c>
      <c r="P1500" s="1" t="s">
        <v>3762</v>
      </c>
      <c r="Q1500" s="1">
        <v>1.7608494994547291E-2</v>
      </c>
      <c r="R1500" s="1">
        <v>4.1924428709499188E-2</v>
      </c>
      <c r="S1500" s="1">
        <v>1.1489638143620049</v>
      </c>
      <c r="T1500" s="1">
        <v>0.20033336224638351</v>
      </c>
      <c r="U1500" s="1">
        <v>1.1489638143620049</v>
      </c>
      <c r="V1500" s="1">
        <v>44.105504771979739</v>
      </c>
      <c r="W1500" s="1">
        <v>38.387200902815707</v>
      </c>
      <c r="X1500" s="1">
        <v>1.035342415684277</v>
      </c>
      <c r="Y1500" s="1">
        <v>1.2750543459970181</v>
      </c>
      <c r="Z1500" s="1">
        <v>2.4053937525765661</v>
      </c>
    </row>
    <row r="1501" spans="1:26" s="1" customFormat="1" x14ac:dyDescent="0.2">
      <c r="A1501" s="1" t="s">
        <v>3404</v>
      </c>
      <c r="B1501" s="1" t="s">
        <v>7064</v>
      </c>
      <c r="C1501" s="1" t="s">
        <v>3806</v>
      </c>
      <c r="D1501" s="1">
        <v>13980801</v>
      </c>
      <c r="E1501" s="1">
        <v>14126413</v>
      </c>
      <c r="F1501" s="1">
        <v>145612</v>
      </c>
      <c r="G1501" s="1" t="s">
        <v>3765</v>
      </c>
      <c r="H1501" s="1">
        <v>8061.9654607611419</v>
      </c>
      <c r="I1501" s="1">
        <v>105.5672145638904</v>
      </c>
      <c r="J1501" s="1">
        <v>56.653415059903153</v>
      </c>
      <c r="K1501" s="1">
        <v>59.718262672304753</v>
      </c>
      <c r="L1501" s="1" t="s">
        <v>3766</v>
      </c>
      <c r="M1501" s="1" t="s">
        <v>3404</v>
      </c>
      <c r="N1501" s="1" t="s">
        <v>3761</v>
      </c>
      <c r="O1501" s="1">
        <v>17</v>
      </c>
      <c r="P1501" s="1" t="s">
        <v>3781</v>
      </c>
      <c r="Q1501" s="1">
        <v>1.7682065808241599E-2</v>
      </c>
      <c r="R1501" s="1">
        <v>4.2071528579742848E-2</v>
      </c>
      <c r="S1501" s="1">
        <v>0.85938214177560601</v>
      </c>
      <c r="T1501" s="1">
        <v>-0.21862829710930429</v>
      </c>
      <c r="U1501" s="1">
        <v>-1.163626693398419</v>
      </c>
      <c r="V1501" s="1">
        <v>52.512974546297592</v>
      </c>
      <c r="W1501" s="1">
        <v>61.105498931823632</v>
      </c>
      <c r="X1501" s="1">
        <v>-1.3331104364445741</v>
      </c>
      <c r="Y1501" s="1">
        <v>-1.0156901068155679</v>
      </c>
      <c r="Z1501" s="1">
        <v>-2.4037979603177431</v>
      </c>
    </row>
    <row r="1502" spans="1:26" s="1" customFormat="1" x14ac:dyDescent="0.2">
      <c r="A1502" s="1" t="s">
        <v>3440</v>
      </c>
      <c r="B1502" s="1" t="s">
        <v>7100</v>
      </c>
      <c r="C1502" s="1" t="s">
        <v>4043</v>
      </c>
      <c r="D1502" s="1">
        <v>8966648</v>
      </c>
      <c r="E1502" s="1">
        <v>9054279</v>
      </c>
      <c r="F1502" s="1">
        <v>87631</v>
      </c>
      <c r="G1502" s="1" t="s">
        <v>3765</v>
      </c>
      <c r="H1502" s="1">
        <v>60385.166599220327</v>
      </c>
      <c r="I1502" s="1">
        <v>1037.997276880222</v>
      </c>
      <c r="J1502" s="1">
        <v>419.54832520800898</v>
      </c>
      <c r="K1502" s="1">
        <v>447.29753036459499</v>
      </c>
      <c r="L1502" s="1" t="s">
        <v>3766</v>
      </c>
      <c r="M1502" s="1" t="s">
        <v>3440</v>
      </c>
      <c r="N1502" s="1" t="s">
        <v>3761</v>
      </c>
      <c r="O1502" s="1">
        <v>14</v>
      </c>
      <c r="P1502" s="1" t="s">
        <v>3762</v>
      </c>
      <c r="Q1502" s="1">
        <v>1.7704540231865521E-2</v>
      </c>
      <c r="R1502" s="1">
        <v>4.2096938099618952E-2</v>
      </c>
      <c r="S1502" s="1">
        <v>1.194371677170635</v>
      </c>
      <c r="T1502" s="1">
        <v>0.2562518595251892</v>
      </c>
      <c r="U1502" s="1">
        <v>1.194371677170635</v>
      </c>
      <c r="V1502" s="1">
        <v>441.74582844306548</v>
      </c>
      <c r="W1502" s="1">
        <v>369.85624901079689</v>
      </c>
      <c r="X1502" s="1">
        <v>1.0488223199402189</v>
      </c>
      <c r="Y1502" s="1">
        <v>1.3601195131971491</v>
      </c>
      <c r="Z1502" s="1">
        <v>2.4033116516266131</v>
      </c>
    </row>
    <row r="1503" spans="1:26" s="1" customFormat="1" x14ac:dyDescent="0.2">
      <c r="A1503" s="1" t="s">
        <v>1440</v>
      </c>
      <c r="B1503" s="1" t="s">
        <v>5092</v>
      </c>
      <c r="C1503" s="1" t="s">
        <v>3930</v>
      </c>
      <c r="D1503" s="1">
        <v>75190872</v>
      </c>
      <c r="E1503" s="1">
        <v>75196510</v>
      </c>
      <c r="F1503" s="1">
        <v>5638</v>
      </c>
      <c r="G1503" s="1" t="s">
        <v>3759</v>
      </c>
      <c r="H1503" s="1">
        <v>92930.833833232435</v>
      </c>
      <c r="I1503" s="1">
        <v>1905.8554993325929</v>
      </c>
      <c r="J1503" s="1">
        <v>665.43593625795859</v>
      </c>
      <c r="K1503" s="1">
        <v>688.37654691283285</v>
      </c>
      <c r="L1503" s="1" t="s">
        <v>3766</v>
      </c>
      <c r="M1503" s="1" t="s">
        <v>1440</v>
      </c>
      <c r="N1503" s="1" t="s">
        <v>3761</v>
      </c>
      <c r="O1503" s="1">
        <v>14</v>
      </c>
      <c r="P1503" s="1" t="s">
        <v>3762</v>
      </c>
      <c r="Q1503" s="1">
        <v>1.7779400244713851E-2</v>
      </c>
      <c r="R1503" s="1">
        <v>4.2246790594796087E-2</v>
      </c>
      <c r="S1503" s="1">
        <v>1.1444196012412351</v>
      </c>
      <c r="T1503" s="1">
        <v>0.19461611298987361</v>
      </c>
      <c r="U1503" s="1">
        <v>1.1444196012412351</v>
      </c>
      <c r="V1503" s="1">
        <v>694.8758697562447</v>
      </c>
      <c r="W1503" s="1">
        <v>607.1862706673179</v>
      </c>
      <c r="X1503" s="1">
        <v>1.042366058867902</v>
      </c>
      <c r="Y1503" s="1">
        <v>1.256464763566447</v>
      </c>
      <c r="Z1503" s="1">
        <v>2.401695746122765</v>
      </c>
    </row>
    <row r="1504" spans="1:26" s="1" customFormat="1" x14ac:dyDescent="0.2">
      <c r="A1504" s="1" t="s">
        <v>734</v>
      </c>
      <c r="B1504" s="1" t="s">
        <v>4385</v>
      </c>
      <c r="C1504" s="1" t="s">
        <v>3764</v>
      </c>
      <c r="D1504" s="1">
        <v>54194624</v>
      </c>
      <c r="E1504" s="1">
        <v>54255583</v>
      </c>
      <c r="F1504" s="1">
        <v>60959</v>
      </c>
      <c r="G1504" s="1" t="s">
        <v>3765</v>
      </c>
      <c r="H1504" s="1">
        <v>5279.4629799659324</v>
      </c>
      <c r="I1504" s="1">
        <v>218.70290642779941</v>
      </c>
      <c r="J1504" s="1">
        <v>32.769283867825358</v>
      </c>
      <c r="K1504" s="1">
        <v>39.107133184932827</v>
      </c>
      <c r="L1504" s="1" t="s">
        <v>3766</v>
      </c>
      <c r="M1504" s="1" t="s">
        <v>734</v>
      </c>
      <c r="N1504" s="1" t="s">
        <v>3761</v>
      </c>
      <c r="O1504" s="1">
        <v>18</v>
      </c>
      <c r="P1504" s="1" t="s">
        <v>3762</v>
      </c>
      <c r="Q1504" s="1">
        <v>1.7804150628454269E-2</v>
      </c>
      <c r="R1504" s="1">
        <v>4.2267325061607963E-2</v>
      </c>
      <c r="S1504" s="1">
        <v>1.5675450425203841</v>
      </c>
      <c r="T1504" s="1">
        <v>0.64850689864910593</v>
      </c>
      <c r="U1504" s="1">
        <v>1.5675450425203841</v>
      </c>
      <c r="V1504" s="1">
        <v>41.904662400508492</v>
      </c>
      <c r="W1504" s="1">
        <v>26.73266876793021</v>
      </c>
      <c r="X1504" s="1">
        <v>1.300611899316571</v>
      </c>
      <c r="Y1504" s="1">
        <v>1.8892626321667589</v>
      </c>
      <c r="Z1504" s="1">
        <v>2.401162818824544</v>
      </c>
    </row>
    <row r="1505" spans="1:26" s="1" customFormat="1" x14ac:dyDescent="0.2">
      <c r="A1505" s="1" t="s">
        <v>3165</v>
      </c>
      <c r="B1505" s="1" t="s">
        <v>6820</v>
      </c>
      <c r="C1505" s="1" t="s">
        <v>3772</v>
      </c>
      <c r="D1505" s="1">
        <v>21231994</v>
      </c>
      <c r="E1505" s="1">
        <v>21266325</v>
      </c>
      <c r="F1505" s="1">
        <v>34331</v>
      </c>
      <c r="G1505" s="1" t="s">
        <v>3765</v>
      </c>
      <c r="H1505" s="1">
        <v>22899.938371063508</v>
      </c>
      <c r="I1505" s="1">
        <v>219.76216120160831</v>
      </c>
      <c r="J1505" s="1">
        <v>166.22290495165481</v>
      </c>
      <c r="K1505" s="1">
        <v>169.62917311898889</v>
      </c>
      <c r="L1505" s="1" t="s">
        <v>3766</v>
      </c>
      <c r="M1505" s="1" t="s">
        <v>3165</v>
      </c>
      <c r="N1505" s="1" t="s">
        <v>3761</v>
      </c>
      <c r="O1505" s="1">
        <v>9</v>
      </c>
      <c r="P1505" s="1" t="s">
        <v>3762</v>
      </c>
      <c r="Q1505" s="1">
        <v>1.7811727904919691E-2</v>
      </c>
      <c r="R1505" s="1">
        <v>4.2267325061607963E-2</v>
      </c>
      <c r="S1505" s="1">
        <v>0.91196751361024875</v>
      </c>
      <c r="T1505" s="1">
        <v>-0.13294566171242539</v>
      </c>
      <c r="U1505" s="1">
        <v>-1.09653028762094</v>
      </c>
      <c r="V1505" s="1">
        <v>163.73867272907879</v>
      </c>
      <c r="W1505" s="1">
        <v>179.54441390228791</v>
      </c>
      <c r="X1505" s="1">
        <v>-1.195074307242677</v>
      </c>
      <c r="Y1505" s="1">
        <v>-1.0061120587925929</v>
      </c>
      <c r="Z1505" s="1">
        <v>-2.4009997956209972</v>
      </c>
    </row>
    <row r="1506" spans="1:26" s="1" customFormat="1" x14ac:dyDescent="0.2">
      <c r="A1506" s="1" t="s">
        <v>3514</v>
      </c>
      <c r="B1506" s="1" t="s">
        <v>7174</v>
      </c>
      <c r="C1506" s="1" t="s">
        <v>3770</v>
      </c>
      <c r="D1506" s="1">
        <v>18205326</v>
      </c>
      <c r="E1506" s="1">
        <v>18206179</v>
      </c>
      <c r="F1506" s="1">
        <v>853</v>
      </c>
      <c r="G1506" s="1" t="s">
        <v>3759</v>
      </c>
      <c r="H1506" s="1">
        <v>24461.7205821432</v>
      </c>
      <c r="I1506" s="1">
        <v>264.8654657784196</v>
      </c>
      <c r="J1506" s="1">
        <v>179.0915191010771</v>
      </c>
      <c r="K1506" s="1">
        <v>181.19793023809771</v>
      </c>
      <c r="L1506" s="1" t="s">
        <v>7060</v>
      </c>
      <c r="M1506" s="1" t="s">
        <v>3514</v>
      </c>
      <c r="N1506" s="1" t="s">
        <v>4119</v>
      </c>
      <c r="O1506" s="1">
        <v>4</v>
      </c>
      <c r="P1506" s="1" t="s">
        <v>4119</v>
      </c>
      <c r="Q1506" s="1">
        <v>1.786417165410481E-2</v>
      </c>
      <c r="R1506" s="1">
        <v>4.236360706544854E-2</v>
      </c>
      <c r="S1506" s="1">
        <v>0.92950890299449418</v>
      </c>
      <c r="T1506" s="1">
        <v>-0.10545941129774999</v>
      </c>
      <c r="U1506" s="1">
        <v>-1.075836925045486</v>
      </c>
      <c r="V1506" s="1">
        <v>175.80398543394651</v>
      </c>
      <c r="W1506" s="1">
        <v>189.13641909999851</v>
      </c>
      <c r="X1506" s="1">
        <v>-1.1419947415032221</v>
      </c>
      <c r="Y1506" s="1">
        <v>-1.0135117502973741</v>
      </c>
      <c r="Z1506" s="1">
        <v>-2.3998731640764319</v>
      </c>
    </row>
    <row r="1507" spans="1:26" s="1" customFormat="1" x14ac:dyDescent="0.2">
      <c r="A1507" s="1" t="s">
        <v>1255</v>
      </c>
      <c r="B1507" s="1" t="s">
        <v>4907</v>
      </c>
      <c r="C1507" s="1" t="s">
        <v>3791</v>
      </c>
      <c r="D1507" s="1">
        <v>73772080</v>
      </c>
      <c r="E1507" s="1">
        <v>73836852</v>
      </c>
      <c r="F1507" s="1">
        <v>64772</v>
      </c>
      <c r="G1507" s="1" t="s">
        <v>3759</v>
      </c>
      <c r="H1507" s="1">
        <v>6665.806698537287</v>
      </c>
      <c r="I1507" s="1">
        <v>123.4245764981716</v>
      </c>
      <c r="J1507" s="1">
        <v>46.893088889891132</v>
      </c>
      <c r="K1507" s="1">
        <v>49.376345915091022</v>
      </c>
      <c r="L1507" s="1" t="s">
        <v>3766</v>
      </c>
      <c r="M1507" s="1" t="s">
        <v>1255</v>
      </c>
      <c r="N1507" s="1" t="s">
        <v>3761</v>
      </c>
      <c r="O1507" s="1">
        <v>14</v>
      </c>
      <c r="P1507" s="1" t="s">
        <v>3762</v>
      </c>
      <c r="Q1507" s="1">
        <v>1.7898805577045911E-2</v>
      </c>
      <c r="R1507" s="1">
        <v>4.2417554518244922E-2</v>
      </c>
      <c r="S1507" s="1">
        <v>1.1847209276860751</v>
      </c>
      <c r="T1507" s="1">
        <v>0.24454725856684781</v>
      </c>
      <c r="U1507" s="1">
        <v>1.1847209276860751</v>
      </c>
      <c r="V1507" s="1">
        <v>49.013644823230457</v>
      </c>
      <c r="W1507" s="1">
        <v>41.371468738178642</v>
      </c>
      <c r="X1507" s="1">
        <v>1.0538053682880779</v>
      </c>
      <c r="Y1507" s="1">
        <v>1.3319002908264399</v>
      </c>
      <c r="Z1507" s="1">
        <v>2.3991307416943761</v>
      </c>
    </row>
    <row r="1508" spans="1:26" s="1" customFormat="1" x14ac:dyDescent="0.2">
      <c r="A1508" s="1" t="s">
        <v>1707</v>
      </c>
      <c r="B1508" s="1" t="s">
        <v>5359</v>
      </c>
      <c r="C1508" s="1" t="s">
        <v>3833</v>
      </c>
      <c r="D1508" s="1">
        <v>41291300</v>
      </c>
      <c r="E1508" s="1">
        <v>41314890</v>
      </c>
      <c r="F1508" s="1">
        <v>23590</v>
      </c>
      <c r="G1508" s="1" t="s">
        <v>3759</v>
      </c>
      <c r="H1508" s="1">
        <v>5370.1765309683187</v>
      </c>
      <c r="I1508" s="1">
        <v>63.678431239529367</v>
      </c>
      <c r="J1508" s="1">
        <v>39.238272528994273</v>
      </c>
      <c r="K1508" s="1">
        <v>39.779085414580138</v>
      </c>
      <c r="L1508" s="1" t="s">
        <v>3766</v>
      </c>
      <c r="M1508" s="1" t="s">
        <v>1707</v>
      </c>
      <c r="N1508" s="1" t="s">
        <v>3761</v>
      </c>
      <c r="O1508" s="1">
        <v>9</v>
      </c>
      <c r="P1508" s="1" t="s">
        <v>3761</v>
      </c>
      <c r="Q1508" s="1">
        <v>1.8071500695631942E-2</v>
      </c>
      <c r="R1508" s="1">
        <v>4.2798398130531122E-2</v>
      </c>
      <c r="S1508" s="1">
        <v>1.0916956101035471</v>
      </c>
      <c r="T1508" s="1">
        <v>0.12657065569929751</v>
      </c>
      <c r="U1508" s="1">
        <v>1.0916956101035471</v>
      </c>
      <c r="V1508" s="1">
        <v>40.76113878757694</v>
      </c>
      <c r="W1508" s="1">
        <v>37.337457813639787</v>
      </c>
      <c r="X1508" s="1">
        <v>1.0184198954786561</v>
      </c>
      <c r="Y1508" s="1">
        <v>1.170243541402155</v>
      </c>
      <c r="Z1508" s="1">
        <v>2.3954476993527778</v>
      </c>
    </row>
    <row r="1509" spans="1:26" s="1" customFormat="1" x14ac:dyDescent="0.2">
      <c r="A1509" s="1" t="s">
        <v>2513</v>
      </c>
      <c r="B1509" s="1" t="s">
        <v>6166</v>
      </c>
      <c r="C1509" s="1" t="s">
        <v>3758</v>
      </c>
      <c r="D1509" s="1">
        <v>142606476</v>
      </c>
      <c r="E1509" s="1">
        <v>142621672</v>
      </c>
      <c r="F1509" s="1">
        <v>15196</v>
      </c>
      <c r="G1509" s="1" t="s">
        <v>3765</v>
      </c>
      <c r="H1509" s="1">
        <v>7631.859856695949</v>
      </c>
      <c r="I1509" s="1">
        <v>96.724313015432116</v>
      </c>
      <c r="J1509" s="1">
        <v>55.347357175109622</v>
      </c>
      <c r="K1509" s="1">
        <v>56.532295234784797</v>
      </c>
      <c r="L1509" s="1" t="s">
        <v>3766</v>
      </c>
      <c r="M1509" s="1" t="s">
        <v>2513</v>
      </c>
      <c r="N1509" s="1" t="s">
        <v>3761</v>
      </c>
      <c r="O1509" s="1">
        <v>18</v>
      </c>
      <c r="P1509" s="1" t="s">
        <v>3762</v>
      </c>
      <c r="Q1509" s="1">
        <v>1.833313116986892E-2</v>
      </c>
      <c r="R1509" s="1">
        <v>4.3356633544682707E-2</v>
      </c>
      <c r="S1509" s="1">
        <v>0.90955011983710066</v>
      </c>
      <c r="T1509" s="1">
        <v>-0.1367749565728007</v>
      </c>
      <c r="U1509" s="1">
        <v>-1.099444635529375</v>
      </c>
      <c r="V1509" s="1">
        <v>54.244458309922067</v>
      </c>
      <c r="W1509" s="1">
        <v>59.638778696040617</v>
      </c>
      <c r="X1509" s="1">
        <v>-1.195500598248008</v>
      </c>
      <c r="Y1509" s="1">
        <v>-1.011106567713784</v>
      </c>
      <c r="Z1509" s="1">
        <v>-2.389926936078401</v>
      </c>
    </row>
    <row r="1510" spans="1:26" s="1" customFormat="1" x14ac:dyDescent="0.2">
      <c r="A1510" s="1" t="s">
        <v>2613</v>
      </c>
      <c r="B1510" s="1" t="s">
        <v>6266</v>
      </c>
      <c r="C1510" s="1" t="s">
        <v>3780</v>
      </c>
      <c r="D1510" s="1">
        <v>16969877</v>
      </c>
      <c r="E1510" s="1">
        <v>17020514</v>
      </c>
      <c r="F1510" s="1">
        <v>50637</v>
      </c>
      <c r="G1510" s="1" t="s">
        <v>3759</v>
      </c>
      <c r="H1510" s="1">
        <v>15324.87992250662</v>
      </c>
      <c r="I1510" s="1">
        <v>209.70953357031331</v>
      </c>
      <c r="J1510" s="1">
        <v>112.23990819084661</v>
      </c>
      <c r="K1510" s="1">
        <v>113.5176290556046</v>
      </c>
      <c r="L1510" s="1" t="s">
        <v>3766</v>
      </c>
      <c r="M1510" s="1" t="s">
        <v>2613</v>
      </c>
      <c r="N1510" s="1" t="s">
        <v>3761</v>
      </c>
      <c r="O1510" s="1">
        <v>18</v>
      </c>
      <c r="P1510" s="1" t="s">
        <v>3804</v>
      </c>
      <c r="Q1510" s="1">
        <v>1.83436583503701E-2</v>
      </c>
      <c r="R1510" s="1">
        <v>4.3356633544682707E-2</v>
      </c>
      <c r="S1510" s="1">
        <v>1.07886615520475</v>
      </c>
      <c r="T1510" s="1">
        <v>0.1095158942979042</v>
      </c>
      <c r="U1510" s="1">
        <v>1.07886615520475</v>
      </c>
      <c r="V1510" s="1">
        <v>115.496419535199</v>
      </c>
      <c r="W1510" s="1">
        <v>107.0535200108115</v>
      </c>
      <c r="X1510" s="1">
        <v>1.019050085751259</v>
      </c>
      <c r="Y1510" s="1">
        <v>1.142193300526734</v>
      </c>
      <c r="Z1510" s="1">
        <v>2.3897062622462859</v>
      </c>
    </row>
    <row r="1511" spans="1:26" s="1" customFormat="1" x14ac:dyDescent="0.2">
      <c r="A1511" s="1" t="s">
        <v>3364</v>
      </c>
      <c r="B1511" s="1" t="s">
        <v>7023</v>
      </c>
      <c r="C1511" s="1" t="s">
        <v>7009</v>
      </c>
      <c r="D1511" s="1">
        <v>13552</v>
      </c>
      <c r="E1511" s="1">
        <v>14071</v>
      </c>
      <c r="F1511" s="1">
        <v>519</v>
      </c>
      <c r="G1511" s="1" t="s">
        <v>3759</v>
      </c>
      <c r="H1511" s="1">
        <v>310142.13989586168</v>
      </c>
      <c r="I1511" s="1">
        <v>4572.68885036752</v>
      </c>
      <c r="J1511" s="1">
        <v>2226.243716572762</v>
      </c>
      <c r="K1511" s="1">
        <v>2297.3491844137902</v>
      </c>
      <c r="L1511" s="1" t="s">
        <v>3766</v>
      </c>
      <c r="M1511" s="1" t="s">
        <v>3364</v>
      </c>
      <c r="N1511" s="1" t="s">
        <v>7011</v>
      </c>
      <c r="O1511" s="1">
        <v>1</v>
      </c>
      <c r="P1511" s="1" t="s">
        <v>7011</v>
      </c>
      <c r="Q1511" s="1">
        <v>1.8323487583962399E-2</v>
      </c>
      <c r="R1511" s="1">
        <v>4.3356633544682707E-2</v>
      </c>
      <c r="S1511" s="1">
        <v>0.90329143645621657</v>
      </c>
      <c r="T1511" s="1">
        <v>-0.14673656333234561</v>
      </c>
      <c r="U1511" s="1">
        <v>-1.107062416005171</v>
      </c>
      <c r="V1511" s="1">
        <v>2223.2543066298808</v>
      </c>
      <c r="W1511" s="1">
        <v>2461.2812840915758</v>
      </c>
      <c r="X1511" s="1">
        <v>-1.220302458423977</v>
      </c>
      <c r="Y1511" s="1">
        <v>-1.0043306759490209</v>
      </c>
      <c r="Z1511" s="1">
        <v>-2.3901291862751481</v>
      </c>
    </row>
    <row r="1512" spans="1:26" s="1" customFormat="1" x14ac:dyDescent="0.2">
      <c r="A1512" s="1" t="s">
        <v>663</v>
      </c>
      <c r="B1512" s="1" t="s">
        <v>4314</v>
      </c>
      <c r="C1512" s="1" t="s">
        <v>3787</v>
      </c>
      <c r="D1512" s="1">
        <v>33872551</v>
      </c>
      <c r="E1512" s="1">
        <v>33895621</v>
      </c>
      <c r="F1512" s="1">
        <v>23070</v>
      </c>
      <c r="G1512" s="1" t="s">
        <v>3759</v>
      </c>
      <c r="H1512" s="1">
        <v>7718.8020953079758</v>
      </c>
      <c r="I1512" s="1">
        <v>122.7932261009215</v>
      </c>
      <c r="J1512" s="1">
        <v>54.978546674109957</v>
      </c>
      <c r="K1512" s="1">
        <v>57.176311817096121</v>
      </c>
      <c r="L1512" s="1" t="s">
        <v>3766</v>
      </c>
      <c r="M1512" s="1" t="s">
        <v>663</v>
      </c>
      <c r="N1512" s="1" t="s">
        <v>3761</v>
      </c>
      <c r="O1512" s="1">
        <v>11</v>
      </c>
      <c r="P1512" s="1" t="s">
        <v>3762</v>
      </c>
      <c r="Q1512" s="1">
        <v>1.8379386241992011E-2</v>
      </c>
      <c r="R1512" s="1">
        <v>4.341232925060852E-2</v>
      </c>
      <c r="S1512" s="1">
        <v>1.1412107985214699</v>
      </c>
      <c r="T1512" s="1">
        <v>0.19056530336390931</v>
      </c>
      <c r="U1512" s="1">
        <v>1.1412107985214699</v>
      </c>
      <c r="V1512" s="1">
        <v>60.296679341990277</v>
      </c>
      <c r="W1512" s="1">
        <v>52.835706970271808</v>
      </c>
      <c r="X1512" s="1">
        <v>1.0251141368605241</v>
      </c>
      <c r="Y1512" s="1">
        <v>1.270455688622709</v>
      </c>
      <c r="Z1512" s="1">
        <v>2.3889581592345279</v>
      </c>
    </row>
    <row r="1513" spans="1:26" s="1" customFormat="1" x14ac:dyDescent="0.2">
      <c r="A1513" s="1" t="s">
        <v>858</v>
      </c>
      <c r="B1513" s="1" t="s">
        <v>4509</v>
      </c>
      <c r="C1513" s="1" t="s">
        <v>3827</v>
      </c>
      <c r="D1513" s="1">
        <v>78887499</v>
      </c>
      <c r="E1513" s="1">
        <v>78908413</v>
      </c>
      <c r="F1513" s="1">
        <v>20914</v>
      </c>
      <c r="G1513" s="1" t="s">
        <v>3759</v>
      </c>
      <c r="H1513" s="1">
        <v>8006.7854024369299</v>
      </c>
      <c r="I1513" s="1">
        <v>139.53172454466281</v>
      </c>
      <c r="J1513" s="1">
        <v>57.668205928276578</v>
      </c>
      <c r="K1513" s="1">
        <v>59.309521499532813</v>
      </c>
      <c r="L1513" s="1" t="s">
        <v>3766</v>
      </c>
      <c r="M1513" s="1" t="s">
        <v>858</v>
      </c>
      <c r="N1513" s="1" t="s">
        <v>3761</v>
      </c>
      <c r="O1513" s="1">
        <v>10</v>
      </c>
      <c r="P1513" s="1" t="s">
        <v>3762</v>
      </c>
      <c r="Q1513" s="1">
        <v>1.8469642034514219E-2</v>
      </c>
      <c r="R1513" s="1">
        <v>4.3596661654220409E-2</v>
      </c>
      <c r="S1513" s="1">
        <v>1.1178316656117651</v>
      </c>
      <c r="T1513" s="1">
        <v>0.16070294893960549</v>
      </c>
      <c r="U1513" s="1">
        <v>1.1178316656117651</v>
      </c>
      <c r="V1513" s="1">
        <v>59.672224200582583</v>
      </c>
      <c r="W1513" s="1">
        <v>53.382120077914657</v>
      </c>
      <c r="X1513" s="1">
        <v>1.0280560062833639</v>
      </c>
      <c r="Y1513" s="1">
        <v>1.2154470427751749</v>
      </c>
      <c r="Z1513" s="1">
        <v>2.3870740229416412</v>
      </c>
    </row>
    <row r="1514" spans="1:26" s="1" customFormat="1" x14ac:dyDescent="0.2">
      <c r="A1514" s="1" t="s">
        <v>222</v>
      </c>
      <c r="B1514" s="1" t="s">
        <v>3869</v>
      </c>
      <c r="C1514" s="1" t="s">
        <v>3764</v>
      </c>
      <c r="D1514" s="1">
        <v>78097572</v>
      </c>
      <c r="E1514" s="1">
        <v>78136814</v>
      </c>
      <c r="F1514" s="1">
        <v>39242</v>
      </c>
      <c r="G1514" s="1" t="s">
        <v>3759</v>
      </c>
      <c r="H1514" s="1">
        <v>7411.5310096666026</v>
      </c>
      <c r="I1514" s="1">
        <v>149.6672119653206</v>
      </c>
      <c r="J1514" s="1">
        <v>51.607538638903499</v>
      </c>
      <c r="K1514" s="1">
        <v>54.900229701234103</v>
      </c>
      <c r="L1514" s="1" t="s">
        <v>3766</v>
      </c>
      <c r="M1514" s="1" t="s">
        <v>222</v>
      </c>
      <c r="N1514" s="1" t="s">
        <v>3761</v>
      </c>
      <c r="O1514" s="1">
        <v>7</v>
      </c>
      <c r="P1514" s="1" t="s">
        <v>3762</v>
      </c>
      <c r="Q1514" s="1">
        <v>1.8843023978513559E-2</v>
      </c>
      <c r="R1514" s="1">
        <v>4.4448613733849889E-2</v>
      </c>
      <c r="S1514" s="1">
        <v>1.208569780693094</v>
      </c>
      <c r="T1514" s="1">
        <v>0.27330077418210558</v>
      </c>
      <c r="U1514" s="1">
        <v>1.208569780693094</v>
      </c>
      <c r="V1514" s="1">
        <v>54.290174236092227</v>
      </c>
      <c r="W1514" s="1">
        <v>44.921009198953961</v>
      </c>
      <c r="X1514" s="1">
        <v>1.0723659335167779</v>
      </c>
      <c r="Y1514" s="1">
        <v>1.362073215077285</v>
      </c>
      <c r="Z1514" s="1">
        <v>2.3793651014064578</v>
      </c>
    </row>
    <row r="1515" spans="1:26" s="1" customFormat="1" x14ac:dyDescent="0.2">
      <c r="A1515" s="1" t="s">
        <v>817</v>
      </c>
      <c r="B1515" s="1" t="s">
        <v>4468</v>
      </c>
      <c r="C1515" s="1" t="s">
        <v>3764</v>
      </c>
      <c r="D1515" s="1">
        <v>94178716</v>
      </c>
      <c r="E1515" s="1">
        <v>94212815</v>
      </c>
      <c r="F1515" s="1">
        <v>34099</v>
      </c>
      <c r="G1515" s="1" t="s">
        <v>3759</v>
      </c>
      <c r="H1515" s="1">
        <v>9145.4627813349616</v>
      </c>
      <c r="I1515" s="1">
        <v>130.21424682435381</v>
      </c>
      <c r="J1515" s="1">
        <v>66.176799312899306</v>
      </c>
      <c r="K1515" s="1">
        <v>67.744168750629342</v>
      </c>
      <c r="L1515" s="1" t="s">
        <v>3766</v>
      </c>
      <c r="M1515" s="1" t="s">
        <v>817</v>
      </c>
      <c r="N1515" s="1" t="s">
        <v>3761</v>
      </c>
      <c r="O1515" s="1">
        <v>16</v>
      </c>
      <c r="P1515" s="1" t="s">
        <v>3762</v>
      </c>
      <c r="Q1515" s="1">
        <v>1.885640860021991E-2</v>
      </c>
      <c r="R1515" s="1">
        <v>4.4450807327731087E-2</v>
      </c>
      <c r="S1515" s="1">
        <v>1.122461532497421</v>
      </c>
      <c r="T1515" s="1">
        <v>0.16666600369590759</v>
      </c>
      <c r="U1515" s="1">
        <v>1.122461532497421</v>
      </c>
      <c r="V1515" s="1">
        <v>68.977385357211276</v>
      </c>
      <c r="W1515" s="1">
        <v>61.451892434781293</v>
      </c>
      <c r="X1515" s="1">
        <v>1.0313972586777831</v>
      </c>
      <c r="Y1515" s="1">
        <v>1.221566066165072</v>
      </c>
      <c r="Z1515" s="1">
        <v>2.3790912784469751</v>
      </c>
    </row>
    <row r="1516" spans="1:26" s="1" customFormat="1" x14ac:dyDescent="0.2">
      <c r="A1516" s="1" t="s">
        <v>2176</v>
      </c>
      <c r="B1516" s="1" t="s">
        <v>5829</v>
      </c>
      <c r="C1516" s="1" t="s">
        <v>3772</v>
      </c>
      <c r="D1516" s="1">
        <v>57451539</v>
      </c>
      <c r="E1516" s="1">
        <v>57460047</v>
      </c>
      <c r="F1516" s="1">
        <v>8508</v>
      </c>
      <c r="G1516" s="1" t="s">
        <v>3759</v>
      </c>
      <c r="H1516" s="1">
        <v>5169.7312194598007</v>
      </c>
      <c r="I1516" s="1">
        <v>63.989722117204778</v>
      </c>
      <c r="J1516" s="1">
        <v>37.143904411544789</v>
      </c>
      <c r="K1516" s="1">
        <v>38.294305329331863</v>
      </c>
      <c r="L1516" s="1" t="s">
        <v>3766</v>
      </c>
      <c r="M1516" s="1" t="s">
        <v>2176</v>
      </c>
      <c r="N1516" s="1" t="s">
        <v>3761</v>
      </c>
      <c r="O1516" s="1">
        <v>15</v>
      </c>
      <c r="P1516" s="1" t="s">
        <v>3762</v>
      </c>
      <c r="Q1516" s="1">
        <v>1.8894061016376501E-2</v>
      </c>
      <c r="R1516" s="1">
        <v>4.4510167503265828E-2</v>
      </c>
      <c r="S1516" s="1">
        <v>0.89961423126870288</v>
      </c>
      <c r="T1516" s="1">
        <v>-0.1526216111633775</v>
      </c>
      <c r="U1516" s="1">
        <v>-1.11158757303086</v>
      </c>
      <c r="V1516" s="1">
        <v>37.46538368605502</v>
      </c>
      <c r="W1516" s="1">
        <v>41.646054924251857</v>
      </c>
      <c r="X1516" s="1">
        <v>-1.220360802342987</v>
      </c>
      <c r="Y1516" s="1">
        <v>-1.0125095218924931</v>
      </c>
      <c r="Z1516" s="1">
        <v>-2.3783219058045209</v>
      </c>
    </row>
    <row r="1517" spans="1:26" s="1" customFormat="1" x14ac:dyDescent="0.2">
      <c r="A1517" s="1" t="s">
        <v>2732</v>
      </c>
      <c r="B1517" s="1" t="s">
        <v>6385</v>
      </c>
      <c r="C1517" s="1" t="s">
        <v>3758</v>
      </c>
      <c r="D1517" s="1">
        <v>25420590</v>
      </c>
      <c r="E1517" s="1">
        <v>25454183</v>
      </c>
      <c r="F1517" s="1">
        <v>33593</v>
      </c>
      <c r="G1517" s="1" t="s">
        <v>3759</v>
      </c>
      <c r="H1517" s="1">
        <v>8890.5334085858703</v>
      </c>
      <c r="I1517" s="1">
        <v>176.15194026854391</v>
      </c>
      <c r="J1517" s="1">
        <v>62.088652367148313</v>
      </c>
      <c r="K1517" s="1">
        <v>65.855803026562</v>
      </c>
      <c r="L1517" s="1" t="s">
        <v>3766</v>
      </c>
      <c r="M1517" s="1" t="s">
        <v>2732</v>
      </c>
      <c r="N1517" s="1" t="s">
        <v>3761</v>
      </c>
      <c r="O1517" s="1">
        <v>14</v>
      </c>
      <c r="P1517" s="1" t="s">
        <v>3762</v>
      </c>
      <c r="Q1517" s="1">
        <v>1.8975290966282959E-2</v>
      </c>
      <c r="R1517" s="1">
        <v>4.4672040540015737E-2</v>
      </c>
      <c r="S1517" s="1">
        <v>1.1982344246332779</v>
      </c>
      <c r="T1517" s="1">
        <v>0.26091018706693431</v>
      </c>
      <c r="U1517" s="1">
        <v>1.1982344246332779</v>
      </c>
      <c r="V1517" s="1">
        <v>65.156883857656922</v>
      </c>
      <c r="W1517" s="1">
        <v>54.377409393490197</v>
      </c>
      <c r="X1517" s="1">
        <v>1.0688108143334161</v>
      </c>
      <c r="Y1517" s="1">
        <v>1.343330098387604</v>
      </c>
      <c r="Z1517" s="1">
        <v>2.376666699507973</v>
      </c>
    </row>
    <row r="1518" spans="1:26" s="1" customFormat="1" x14ac:dyDescent="0.2">
      <c r="A1518" s="1" t="s">
        <v>797</v>
      </c>
      <c r="B1518" s="1" t="s">
        <v>4448</v>
      </c>
      <c r="C1518" s="1" t="s">
        <v>3764</v>
      </c>
      <c r="D1518" s="1">
        <v>115413928</v>
      </c>
      <c r="E1518" s="1">
        <v>115427103</v>
      </c>
      <c r="F1518" s="1">
        <v>13175</v>
      </c>
      <c r="G1518" s="1" t="s">
        <v>3759</v>
      </c>
      <c r="H1518" s="1">
        <v>7960.5854775760308</v>
      </c>
      <c r="I1518" s="1">
        <v>107.6630179029533</v>
      </c>
      <c r="J1518" s="1">
        <v>57.642373477052928</v>
      </c>
      <c r="K1518" s="1">
        <v>58.967299833896533</v>
      </c>
      <c r="L1518" s="1" t="s">
        <v>3766</v>
      </c>
      <c r="M1518" s="1" t="s">
        <v>797</v>
      </c>
      <c r="N1518" s="1" t="s">
        <v>3761</v>
      </c>
      <c r="O1518" s="1">
        <v>17</v>
      </c>
      <c r="P1518" s="1" t="s">
        <v>3762</v>
      </c>
      <c r="Q1518" s="1">
        <v>1.899184966867188E-2</v>
      </c>
      <c r="R1518" s="1">
        <v>4.4681550077448867E-2</v>
      </c>
      <c r="S1518" s="1">
        <v>1.1226026731167089</v>
      </c>
      <c r="T1518" s="1">
        <v>0.1668473997301711</v>
      </c>
      <c r="U1518" s="1">
        <v>1.1226026731167089</v>
      </c>
      <c r="V1518" s="1">
        <v>61.921200853637217</v>
      </c>
      <c r="W1518" s="1">
        <v>55.158608060075167</v>
      </c>
      <c r="X1518" s="1">
        <v>1.028558156011264</v>
      </c>
      <c r="Y1518" s="1">
        <v>1.2252459953999719</v>
      </c>
      <c r="Z1518" s="1">
        <v>2.3763300556789368</v>
      </c>
    </row>
    <row r="1519" spans="1:26" s="1" customFormat="1" x14ac:dyDescent="0.2">
      <c r="A1519" s="1" t="s">
        <v>2293</v>
      </c>
      <c r="B1519" s="1" t="s">
        <v>5946</v>
      </c>
      <c r="C1519" s="1" t="s">
        <v>3827</v>
      </c>
      <c r="D1519" s="1">
        <v>99156337</v>
      </c>
      <c r="E1519" s="1">
        <v>99529842</v>
      </c>
      <c r="F1519" s="1">
        <v>373505</v>
      </c>
      <c r="G1519" s="1" t="s">
        <v>3759</v>
      </c>
      <c r="H1519" s="1">
        <v>15895.418037039421</v>
      </c>
      <c r="I1519" s="1">
        <v>209.41617061846179</v>
      </c>
      <c r="J1519" s="1">
        <v>115.4383569287627</v>
      </c>
      <c r="K1519" s="1">
        <v>117.7438373114031</v>
      </c>
      <c r="L1519" s="1" t="s">
        <v>3766</v>
      </c>
      <c r="M1519" s="1" t="s">
        <v>2293</v>
      </c>
      <c r="N1519" s="1" t="s">
        <v>3761</v>
      </c>
      <c r="O1519" s="1">
        <v>13</v>
      </c>
      <c r="P1519" s="1" t="s">
        <v>3781</v>
      </c>
      <c r="Q1519" s="1">
        <v>1.9006292549706809E-2</v>
      </c>
      <c r="R1519" s="1">
        <v>4.4686072536168367E-2</v>
      </c>
      <c r="S1519" s="1">
        <v>0.90660031397023944</v>
      </c>
      <c r="T1519" s="1">
        <v>-0.14146143403493011</v>
      </c>
      <c r="U1519" s="1">
        <v>-1.1030218990557581</v>
      </c>
      <c r="V1519" s="1">
        <v>109.94518791716411</v>
      </c>
      <c r="W1519" s="1">
        <v>121.27194996843249</v>
      </c>
      <c r="X1519" s="1">
        <v>-1.2035563961947751</v>
      </c>
      <c r="Y1519" s="1">
        <v>-1.0108851680263731</v>
      </c>
      <c r="Z1519" s="1">
        <v>-2.3760366391678449</v>
      </c>
    </row>
    <row r="1520" spans="1:26" s="1" customFormat="1" x14ac:dyDescent="0.2">
      <c r="A1520" s="1" t="s">
        <v>887</v>
      </c>
      <c r="B1520" s="1" t="s">
        <v>4538</v>
      </c>
      <c r="C1520" s="1" t="s">
        <v>3827</v>
      </c>
      <c r="D1520" s="1">
        <v>111504450</v>
      </c>
      <c r="E1520" s="1">
        <v>111513187</v>
      </c>
      <c r="F1520" s="1">
        <v>8737</v>
      </c>
      <c r="G1520" s="1" t="s">
        <v>3765</v>
      </c>
      <c r="H1520" s="1">
        <v>35029.778998654583</v>
      </c>
      <c r="I1520" s="1">
        <v>680.4707165546796</v>
      </c>
      <c r="J1520" s="1">
        <v>247.14647699415349</v>
      </c>
      <c r="K1520" s="1">
        <v>259.47984443447842</v>
      </c>
      <c r="L1520" s="1" t="s">
        <v>3766</v>
      </c>
      <c r="M1520" s="1" t="s">
        <v>887</v>
      </c>
      <c r="N1520" s="1" t="s">
        <v>3761</v>
      </c>
      <c r="O1520" s="1">
        <v>18</v>
      </c>
      <c r="P1520" s="1" t="s">
        <v>3762</v>
      </c>
      <c r="Q1520" s="1">
        <v>1.9054758850533E-2</v>
      </c>
      <c r="R1520" s="1">
        <v>4.4765332580506009E-2</v>
      </c>
      <c r="S1520" s="1">
        <v>1.1531181889462281</v>
      </c>
      <c r="T1520" s="1">
        <v>0.2055403897182741</v>
      </c>
      <c r="U1520" s="1">
        <v>1.1531181889462281</v>
      </c>
      <c r="V1520" s="1">
        <v>254.17960578613281</v>
      </c>
      <c r="W1520" s="1">
        <v>220.42806038677929</v>
      </c>
      <c r="X1520" s="1">
        <v>1.037102581278684</v>
      </c>
      <c r="Y1520" s="1">
        <v>1.282111896818551</v>
      </c>
      <c r="Z1520" s="1">
        <v>2.3750534543994548</v>
      </c>
    </row>
    <row r="1521" spans="1:26" s="1" customFormat="1" x14ac:dyDescent="0.2">
      <c r="A1521" s="1" t="s">
        <v>2423</v>
      </c>
      <c r="B1521" s="1" t="s">
        <v>6076</v>
      </c>
      <c r="C1521" s="1" t="s">
        <v>3777</v>
      </c>
      <c r="D1521" s="1">
        <v>52287963</v>
      </c>
      <c r="E1521" s="1">
        <v>52314914</v>
      </c>
      <c r="F1521" s="1">
        <v>26951</v>
      </c>
      <c r="G1521" s="1" t="s">
        <v>3759</v>
      </c>
      <c r="H1521" s="1">
        <v>7926.6195831666237</v>
      </c>
      <c r="I1521" s="1">
        <v>92.840751653393042</v>
      </c>
      <c r="J1521" s="1">
        <v>57.602269247531233</v>
      </c>
      <c r="K1521" s="1">
        <v>58.715700616049062</v>
      </c>
      <c r="L1521" s="1" t="s">
        <v>3766</v>
      </c>
      <c r="M1521" s="1" t="s">
        <v>2423</v>
      </c>
      <c r="N1521" s="1" t="s">
        <v>3761</v>
      </c>
      <c r="O1521" s="1">
        <v>8</v>
      </c>
      <c r="P1521" s="1" t="s">
        <v>3762</v>
      </c>
      <c r="Q1521" s="1">
        <v>1.906508980733234E-2</v>
      </c>
      <c r="R1521" s="1">
        <v>4.4765332580506009E-2</v>
      </c>
      <c r="S1521" s="1">
        <v>0.91189933480176011</v>
      </c>
      <c r="T1521" s="1">
        <v>-0.13305352181090979</v>
      </c>
      <c r="U1521" s="1">
        <v>-1.0966122704951771</v>
      </c>
      <c r="V1521" s="1">
        <v>55.623923055326813</v>
      </c>
      <c r="W1521" s="1">
        <v>60.997876555550967</v>
      </c>
      <c r="X1521" s="1">
        <v>-1.185533243927126</v>
      </c>
      <c r="Y1521" s="1">
        <v>-1.0143608186110971</v>
      </c>
      <c r="Z1521" s="1">
        <v>-2.3748441672693388</v>
      </c>
    </row>
    <row r="1522" spans="1:26" s="1" customFormat="1" x14ac:dyDescent="0.2">
      <c r="A1522" s="1" t="s">
        <v>2807</v>
      </c>
      <c r="B1522" s="1" t="s">
        <v>6461</v>
      </c>
      <c r="C1522" s="1" t="s">
        <v>3758</v>
      </c>
      <c r="D1522" s="1">
        <v>126790832</v>
      </c>
      <c r="E1522" s="1">
        <v>126795223</v>
      </c>
      <c r="F1522" s="1">
        <v>4391</v>
      </c>
      <c r="G1522" s="1" t="s">
        <v>3759</v>
      </c>
      <c r="H1522" s="1">
        <v>4222.4528318965567</v>
      </c>
      <c r="I1522" s="1">
        <v>59.004728956924907</v>
      </c>
      <c r="J1522" s="1">
        <v>30.500890712041311</v>
      </c>
      <c r="K1522" s="1">
        <v>31.27742838441894</v>
      </c>
      <c r="L1522" s="1" t="s">
        <v>3766</v>
      </c>
      <c r="M1522" s="1" t="s">
        <v>2807</v>
      </c>
      <c r="N1522" s="1" t="s">
        <v>3761</v>
      </c>
      <c r="O1522" s="1">
        <v>11</v>
      </c>
      <c r="P1522" s="1" t="s">
        <v>3762</v>
      </c>
      <c r="Q1522" s="1">
        <v>1.918764793684271E-2</v>
      </c>
      <c r="R1522" s="1">
        <v>4.5023481582243029E-2</v>
      </c>
      <c r="S1522" s="1">
        <v>1.125715597242587</v>
      </c>
      <c r="T1522" s="1">
        <v>0.170842388453986</v>
      </c>
      <c r="U1522" s="1">
        <v>1.125715597242587</v>
      </c>
      <c r="V1522" s="1">
        <v>31.935466659321921</v>
      </c>
      <c r="W1522" s="1">
        <v>28.369036315697389</v>
      </c>
      <c r="X1522" s="1">
        <v>1.0366743283032189</v>
      </c>
      <c r="Y1522" s="1">
        <v>1.2224047333644179</v>
      </c>
      <c r="Z1522" s="1">
        <v>2.3723689783794222</v>
      </c>
    </row>
    <row r="1523" spans="1:26" s="1" customFormat="1" x14ac:dyDescent="0.2">
      <c r="A1523" s="1" t="s">
        <v>137</v>
      </c>
      <c r="B1523" s="1" t="s">
        <v>3763</v>
      </c>
      <c r="C1523" s="1" t="s">
        <v>3764</v>
      </c>
      <c r="D1523" s="1">
        <v>121128079</v>
      </c>
      <c r="E1523" s="1">
        <v>121146683</v>
      </c>
      <c r="F1523" s="1">
        <v>18604</v>
      </c>
      <c r="G1523" s="1" t="s">
        <v>3765</v>
      </c>
      <c r="H1523" s="1">
        <v>17707.902628419099</v>
      </c>
      <c r="I1523" s="1">
        <v>255.76681684048179</v>
      </c>
      <c r="J1523" s="1">
        <v>123.0442793876484</v>
      </c>
      <c r="K1523" s="1">
        <v>131.16964909940069</v>
      </c>
      <c r="L1523" s="1" t="s">
        <v>3766</v>
      </c>
      <c r="M1523" s="1" t="s">
        <v>137</v>
      </c>
      <c r="N1523" s="1" t="s">
        <v>3761</v>
      </c>
      <c r="O1523" s="1">
        <v>8</v>
      </c>
      <c r="P1523" s="1" t="s">
        <v>3762</v>
      </c>
      <c r="Q1523" s="1">
        <v>1.9285660387975669E-2</v>
      </c>
      <c r="R1523" s="1">
        <v>4.5223733196245182E-2</v>
      </c>
      <c r="S1523" s="1">
        <v>0.85980414405465266</v>
      </c>
      <c r="T1523" s="1">
        <v>-0.21792003109709801</v>
      </c>
      <c r="U1523" s="1">
        <v>-1.163055571335367</v>
      </c>
      <c r="V1523" s="1">
        <v>125.67949204548979</v>
      </c>
      <c r="W1523" s="1">
        <v>146.17223342610589</v>
      </c>
      <c r="X1523" s="1">
        <v>-1.347896689284795</v>
      </c>
      <c r="Y1523" s="1">
        <v>-1.0035622705861751</v>
      </c>
      <c r="Z1523" s="1">
        <v>-2.3703995581522208</v>
      </c>
    </row>
    <row r="1524" spans="1:26" s="1" customFormat="1" x14ac:dyDescent="0.2">
      <c r="A1524" s="1" t="s">
        <v>1828</v>
      </c>
      <c r="B1524" s="1" t="s">
        <v>5480</v>
      </c>
      <c r="C1524" s="1" t="s">
        <v>3799</v>
      </c>
      <c r="D1524" s="1">
        <v>36622342</v>
      </c>
      <c r="E1524" s="1">
        <v>36631425</v>
      </c>
      <c r="F1524" s="1">
        <v>9083</v>
      </c>
      <c r="G1524" s="1" t="s">
        <v>3765</v>
      </c>
      <c r="H1524" s="1">
        <v>8856.2140149402221</v>
      </c>
      <c r="I1524" s="1">
        <v>162.3978478393341</v>
      </c>
      <c r="J1524" s="1">
        <v>63.257802504793567</v>
      </c>
      <c r="K1524" s="1">
        <v>65.601585295853496</v>
      </c>
      <c r="L1524" s="1" t="s">
        <v>3766</v>
      </c>
      <c r="M1524" s="1" t="s">
        <v>1828</v>
      </c>
      <c r="N1524" s="1" t="s">
        <v>3761</v>
      </c>
      <c r="O1524" s="1">
        <v>4</v>
      </c>
      <c r="P1524" s="1" t="s">
        <v>3761</v>
      </c>
      <c r="Q1524" s="1">
        <v>1.952687640604937E-2</v>
      </c>
      <c r="R1524" s="1">
        <v>4.5759305248319247E-2</v>
      </c>
      <c r="S1524" s="1">
        <v>1.1493629295696639</v>
      </c>
      <c r="T1524" s="1">
        <v>0.2008344237583215</v>
      </c>
      <c r="U1524" s="1">
        <v>1.1493629295696639</v>
      </c>
      <c r="V1524" s="1">
        <v>67.794917435871213</v>
      </c>
      <c r="W1524" s="1">
        <v>58.984778168593337</v>
      </c>
      <c r="X1524" s="1">
        <v>1.0384073082161689</v>
      </c>
      <c r="Y1524" s="1">
        <v>1.2721743514481849</v>
      </c>
      <c r="Z1524" s="1">
        <v>2.3655901029491182</v>
      </c>
    </row>
    <row r="1525" spans="1:26" s="1" customFormat="1" x14ac:dyDescent="0.2">
      <c r="A1525" s="1" t="s">
        <v>193</v>
      </c>
      <c r="B1525" s="1" t="s">
        <v>3840</v>
      </c>
      <c r="C1525" s="1" t="s">
        <v>3768</v>
      </c>
      <c r="D1525" s="1">
        <v>28475138</v>
      </c>
      <c r="E1525" s="1">
        <v>28935162</v>
      </c>
      <c r="F1525" s="1">
        <v>460024</v>
      </c>
      <c r="G1525" s="1" t="s">
        <v>3765</v>
      </c>
      <c r="H1525" s="1">
        <v>4650.9716458842731</v>
      </c>
      <c r="I1525" s="1">
        <v>75.645523686783122</v>
      </c>
      <c r="J1525" s="1">
        <v>33.167056095062911</v>
      </c>
      <c r="K1525" s="1">
        <v>34.451641821364987</v>
      </c>
      <c r="L1525" s="1" t="s">
        <v>3766</v>
      </c>
      <c r="M1525" s="1" t="s">
        <v>193</v>
      </c>
      <c r="N1525" s="1" t="s">
        <v>3761</v>
      </c>
      <c r="O1525" s="1">
        <v>15</v>
      </c>
      <c r="P1525" s="1" t="s">
        <v>3762</v>
      </c>
      <c r="Q1525" s="1">
        <v>1.963490153694792E-2</v>
      </c>
      <c r="R1525" s="1">
        <v>4.5982259570450872E-2</v>
      </c>
      <c r="S1525" s="1">
        <v>1.145424920212593</v>
      </c>
      <c r="T1525" s="1">
        <v>0.19588289662875091</v>
      </c>
      <c r="U1525" s="1">
        <v>1.145424920212593</v>
      </c>
      <c r="V1525" s="1">
        <v>34.293902250773137</v>
      </c>
      <c r="W1525" s="1">
        <v>29.939895357268931</v>
      </c>
      <c r="X1525" s="1">
        <v>1.040438632615885</v>
      </c>
      <c r="Y1525" s="1">
        <v>1.2610049326459369</v>
      </c>
      <c r="Z1525" s="1">
        <v>2.3634532651946238</v>
      </c>
    </row>
    <row r="1526" spans="1:26" s="1" customFormat="1" x14ac:dyDescent="0.2">
      <c r="A1526" s="1" t="s">
        <v>1041</v>
      </c>
      <c r="B1526" s="1" t="s">
        <v>4692</v>
      </c>
      <c r="C1526" s="1" t="s">
        <v>3785</v>
      </c>
      <c r="D1526" s="1">
        <v>81247870</v>
      </c>
      <c r="E1526" s="1">
        <v>81284279</v>
      </c>
      <c r="F1526" s="1">
        <v>36409</v>
      </c>
      <c r="G1526" s="1" t="s">
        <v>3759</v>
      </c>
      <c r="H1526" s="1">
        <v>10556.101659937791</v>
      </c>
      <c r="I1526" s="1">
        <v>160.00618113518701</v>
      </c>
      <c r="J1526" s="1">
        <v>76.02761846983357</v>
      </c>
      <c r="K1526" s="1">
        <v>78.193345629168846</v>
      </c>
      <c r="L1526" s="1" t="s">
        <v>3766</v>
      </c>
      <c r="M1526" s="1" t="s">
        <v>1041</v>
      </c>
      <c r="N1526" s="1" t="s">
        <v>3761</v>
      </c>
      <c r="O1526" s="1">
        <v>16</v>
      </c>
      <c r="P1526" s="1" t="s">
        <v>3762</v>
      </c>
      <c r="Q1526" s="1">
        <v>1.9662260300856209E-2</v>
      </c>
      <c r="R1526" s="1">
        <v>4.6007024027322957E-2</v>
      </c>
      <c r="S1526" s="1">
        <v>1.1192414783543101</v>
      </c>
      <c r="T1526" s="1">
        <v>0.16252133393698559</v>
      </c>
      <c r="U1526" s="1">
        <v>1.1192414783543101</v>
      </c>
      <c r="V1526" s="1">
        <v>78.140929733074415</v>
      </c>
      <c r="W1526" s="1">
        <v>69.815970230097165</v>
      </c>
      <c r="X1526" s="1">
        <v>1.0251598215760569</v>
      </c>
      <c r="Y1526" s="1">
        <v>1.221957260227841</v>
      </c>
      <c r="Z1526" s="1">
        <v>2.3629137326346941</v>
      </c>
    </row>
    <row r="1527" spans="1:26" s="1" customFormat="1" x14ac:dyDescent="0.2">
      <c r="A1527" s="1" t="s">
        <v>1167</v>
      </c>
      <c r="B1527" s="1" t="s">
        <v>4819</v>
      </c>
      <c r="C1527" s="1" t="s">
        <v>3806</v>
      </c>
      <c r="D1527" s="1">
        <v>43878989</v>
      </c>
      <c r="E1527" s="1">
        <v>43923093</v>
      </c>
      <c r="F1527" s="1">
        <v>44104</v>
      </c>
      <c r="G1527" s="1" t="s">
        <v>3765</v>
      </c>
      <c r="H1527" s="1">
        <v>5278.7704620822042</v>
      </c>
      <c r="I1527" s="1">
        <v>101.26452443509569</v>
      </c>
      <c r="J1527" s="1">
        <v>36.381618440715343</v>
      </c>
      <c r="K1527" s="1">
        <v>39.102003422831139</v>
      </c>
      <c r="L1527" s="1" t="s">
        <v>3766</v>
      </c>
      <c r="M1527" s="1" t="s">
        <v>1167</v>
      </c>
      <c r="N1527" s="1" t="s">
        <v>3761</v>
      </c>
      <c r="O1527" s="1">
        <v>18</v>
      </c>
      <c r="P1527" s="1" t="s">
        <v>3762</v>
      </c>
      <c r="Q1527" s="1">
        <v>1.9671257681618051E-2</v>
      </c>
      <c r="R1527" s="1">
        <v>4.6007024027322957E-2</v>
      </c>
      <c r="S1527" s="1">
        <v>0.85371480801814059</v>
      </c>
      <c r="T1527" s="1">
        <v>-0.2281738912874394</v>
      </c>
      <c r="U1527" s="1">
        <v>-1.1713513583317761</v>
      </c>
      <c r="V1527" s="1">
        <v>36.075235537520413</v>
      </c>
      <c r="W1527" s="1">
        <v>42.256776149013277</v>
      </c>
      <c r="X1527" s="1">
        <v>-1.3693107236316859</v>
      </c>
      <c r="Y1527" s="1">
        <v>-1.0020107058146071</v>
      </c>
      <c r="Z1527" s="1">
        <v>-2.3627364434247</v>
      </c>
    </row>
    <row r="1528" spans="1:26" s="1" customFormat="1" x14ac:dyDescent="0.2">
      <c r="A1528" s="1" t="s">
        <v>2727</v>
      </c>
      <c r="B1528" s="1" t="s">
        <v>6380</v>
      </c>
      <c r="C1528" s="1" t="s">
        <v>3806</v>
      </c>
      <c r="D1528" s="1">
        <v>48726259</v>
      </c>
      <c r="E1528" s="1">
        <v>48739959</v>
      </c>
      <c r="F1528" s="1">
        <v>13700</v>
      </c>
      <c r="G1528" s="1" t="s">
        <v>3759</v>
      </c>
      <c r="H1528" s="1">
        <v>39087.930464413141</v>
      </c>
      <c r="I1528" s="1">
        <v>555.28359874258751</v>
      </c>
      <c r="J1528" s="1">
        <v>270.75674992521778</v>
      </c>
      <c r="K1528" s="1">
        <v>289.54022566231959</v>
      </c>
      <c r="L1528" s="1" t="s">
        <v>3766</v>
      </c>
      <c r="M1528" s="1" t="s">
        <v>2727</v>
      </c>
      <c r="N1528" s="1" t="s">
        <v>3761</v>
      </c>
      <c r="O1528" s="1">
        <v>5</v>
      </c>
      <c r="P1528" s="1" t="s">
        <v>3762</v>
      </c>
      <c r="Q1528" s="1">
        <v>1.99530407981218E-2</v>
      </c>
      <c r="R1528" s="1">
        <v>4.6605124890224787E-2</v>
      </c>
      <c r="S1528" s="1">
        <v>0.87389141463152753</v>
      </c>
      <c r="T1528" s="1">
        <v>-0.19447406608233939</v>
      </c>
      <c r="U1528" s="1">
        <v>-1.144306927905506</v>
      </c>
      <c r="V1528" s="1">
        <v>281.26690824324191</v>
      </c>
      <c r="W1528" s="1">
        <v>321.85567169330398</v>
      </c>
      <c r="X1528" s="1">
        <v>-1.337222908453521</v>
      </c>
      <c r="Y1528" s="1">
        <v>1.021218687616503</v>
      </c>
      <c r="Z1528" s="1">
        <v>-2.3572199798893712</v>
      </c>
    </row>
    <row r="1529" spans="1:26" s="1" customFormat="1" x14ac:dyDescent="0.2">
      <c r="A1529" s="1" t="s">
        <v>3311</v>
      </c>
      <c r="B1529" s="1" t="s">
        <v>6967</v>
      </c>
      <c r="C1529" s="1" t="s">
        <v>3764</v>
      </c>
      <c r="D1529" s="1">
        <v>120236516</v>
      </c>
      <c r="E1529" s="1">
        <v>120239369</v>
      </c>
      <c r="F1529" s="1">
        <v>2853</v>
      </c>
      <c r="G1529" s="1" t="s">
        <v>3759</v>
      </c>
      <c r="H1529" s="1">
        <v>21245.891511447131</v>
      </c>
      <c r="I1529" s="1">
        <v>368.56335755381377</v>
      </c>
      <c r="J1529" s="1">
        <v>148.79655114902991</v>
      </c>
      <c r="K1529" s="1">
        <v>157.3769741588676</v>
      </c>
      <c r="L1529" s="1" t="s">
        <v>3766</v>
      </c>
      <c r="M1529" s="1" t="s">
        <v>3311</v>
      </c>
      <c r="N1529" s="1" t="s">
        <v>3761</v>
      </c>
      <c r="O1529" s="1">
        <v>16</v>
      </c>
      <c r="P1529" s="1" t="s">
        <v>3804</v>
      </c>
      <c r="Q1529" s="1">
        <v>1.9953104744259868E-2</v>
      </c>
      <c r="R1529" s="1">
        <v>4.6605124890224787E-2</v>
      </c>
      <c r="S1529" s="1">
        <v>0.85593100575336367</v>
      </c>
      <c r="T1529" s="1">
        <v>-0.22443358525754389</v>
      </c>
      <c r="U1529" s="1">
        <v>-1.168318466416381</v>
      </c>
      <c r="V1529" s="1">
        <v>150.3994271058605</v>
      </c>
      <c r="W1529" s="1">
        <v>175.71442802622121</v>
      </c>
      <c r="X1529" s="1">
        <v>-1.3400376711543289</v>
      </c>
      <c r="Y1529" s="1">
        <v>-1.0186042290838879</v>
      </c>
      <c r="Z1529" s="1">
        <v>-2.3572187358488641</v>
      </c>
    </row>
    <row r="1530" spans="1:26" s="1" customFormat="1" x14ac:dyDescent="0.2">
      <c r="A1530" s="1" t="s">
        <v>157</v>
      </c>
      <c r="B1530" s="1" t="s">
        <v>3796</v>
      </c>
      <c r="C1530" s="1" t="s">
        <v>3783</v>
      </c>
      <c r="D1530" s="1">
        <v>105866685</v>
      </c>
      <c r="E1530" s="1">
        <v>105877354</v>
      </c>
      <c r="F1530" s="1">
        <v>10669</v>
      </c>
      <c r="G1530" s="1" t="s">
        <v>3765</v>
      </c>
      <c r="H1530" s="1">
        <v>4247.4564217496281</v>
      </c>
      <c r="I1530" s="1">
        <v>70.682668657116579</v>
      </c>
      <c r="J1530" s="1">
        <v>30.651397442676711</v>
      </c>
      <c r="K1530" s="1">
        <v>31.462640161108361</v>
      </c>
      <c r="L1530" s="1" t="s">
        <v>3766</v>
      </c>
      <c r="M1530" s="1" t="s">
        <v>157</v>
      </c>
      <c r="N1530" s="1" t="s">
        <v>3761</v>
      </c>
      <c r="O1530" s="1">
        <v>15</v>
      </c>
      <c r="P1530" s="1" t="s">
        <v>3762</v>
      </c>
      <c r="Q1530" s="1">
        <v>1.9995888808768979E-2</v>
      </c>
      <c r="R1530" s="1">
        <v>4.6674510895027131E-2</v>
      </c>
      <c r="S1530" s="1">
        <v>1.137476816583721</v>
      </c>
      <c r="T1530" s="1">
        <v>0.18583714140756319</v>
      </c>
      <c r="U1530" s="1">
        <v>1.137476816583721</v>
      </c>
      <c r="V1530" s="1">
        <v>32.681543621887833</v>
      </c>
      <c r="W1530" s="1">
        <v>28.731612939631631</v>
      </c>
      <c r="X1530" s="1">
        <v>1.0395596964394169</v>
      </c>
      <c r="Y1530" s="1">
        <v>1.2446168437435561</v>
      </c>
      <c r="Z1530" s="1">
        <v>2.356387181372757</v>
      </c>
    </row>
    <row r="1531" spans="1:26" s="1" customFormat="1" x14ac:dyDescent="0.2">
      <c r="A1531" s="1" t="s">
        <v>3424</v>
      </c>
      <c r="B1531" s="1" t="s">
        <v>7084</v>
      </c>
      <c r="C1531" s="1" t="s">
        <v>3783</v>
      </c>
      <c r="D1531" s="1">
        <v>105634583</v>
      </c>
      <c r="E1531" s="1">
        <v>105708653</v>
      </c>
      <c r="F1531" s="1">
        <v>74070</v>
      </c>
      <c r="G1531" s="1" t="s">
        <v>3759</v>
      </c>
      <c r="H1531" s="1">
        <v>6938.1501975937254</v>
      </c>
      <c r="I1531" s="1">
        <v>96.586289192321019</v>
      </c>
      <c r="J1531" s="1">
        <v>50.285626042270557</v>
      </c>
      <c r="K1531" s="1">
        <v>51.393705167360928</v>
      </c>
      <c r="L1531" s="1" t="s">
        <v>3766</v>
      </c>
      <c r="M1531" s="1" t="s">
        <v>3424</v>
      </c>
      <c r="N1531" s="1" t="s">
        <v>3761</v>
      </c>
      <c r="O1531" s="1">
        <v>11</v>
      </c>
      <c r="P1531" s="1" t="s">
        <v>3762</v>
      </c>
      <c r="Q1531" s="1">
        <v>2.0091033467656651E-2</v>
      </c>
      <c r="R1531" s="1">
        <v>4.6865946696775553E-2</v>
      </c>
      <c r="S1531" s="1">
        <v>1.096029878729248</v>
      </c>
      <c r="T1531" s="1">
        <v>0.13228712795807129</v>
      </c>
      <c r="U1531" s="1">
        <v>1.096029878729248</v>
      </c>
      <c r="V1531" s="1">
        <v>51.657219712586567</v>
      </c>
      <c r="W1531" s="1">
        <v>47.131214864761411</v>
      </c>
      <c r="X1531" s="1">
        <v>1.0137997632959821</v>
      </c>
      <c r="Y1531" s="1">
        <v>1.1849297450630121</v>
      </c>
      <c r="Z1531" s="1">
        <v>2.3545435608761629</v>
      </c>
    </row>
    <row r="1532" spans="1:26" s="1" customFormat="1" x14ac:dyDescent="0.2">
      <c r="A1532" s="1" t="s">
        <v>2388</v>
      </c>
      <c r="B1532" s="1" t="s">
        <v>6041</v>
      </c>
      <c r="C1532" s="1" t="s">
        <v>3799</v>
      </c>
      <c r="D1532" s="1">
        <v>100509508</v>
      </c>
      <c r="E1532" s="1">
        <v>100564094</v>
      </c>
      <c r="F1532" s="1">
        <v>54586</v>
      </c>
      <c r="G1532" s="1" t="s">
        <v>3759</v>
      </c>
      <c r="H1532" s="1">
        <v>7396.8928562629844</v>
      </c>
      <c r="I1532" s="1">
        <v>156.83931267556699</v>
      </c>
      <c r="J1532" s="1">
        <v>50.70889314398692</v>
      </c>
      <c r="K1532" s="1">
        <v>54.791798935281363</v>
      </c>
      <c r="L1532" s="1" t="s">
        <v>3766</v>
      </c>
      <c r="M1532" s="1" t="s">
        <v>2388</v>
      </c>
      <c r="N1532" s="1" t="s">
        <v>3761</v>
      </c>
      <c r="O1532" s="1">
        <v>17</v>
      </c>
      <c r="P1532" s="1" t="s">
        <v>3762</v>
      </c>
      <c r="Q1532" s="1">
        <v>2.010544007305921E-2</v>
      </c>
      <c r="R1532" s="1">
        <v>4.6868919412637711E-2</v>
      </c>
      <c r="S1532" s="1">
        <v>1.2306335511494171</v>
      </c>
      <c r="T1532" s="1">
        <v>0.29940123083622128</v>
      </c>
      <c r="U1532" s="1">
        <v>1.2306335511494171</v>
      </c>
      <c r="V1532" s="1">
        <v>54.094360716782319</v>
      </c>
      <c r="W1532" s="1">
        <v>43.956513834892583</v>
      </c>
      <c r="X1532" s="1">
        <v>1.08301761428483</v>
      </c>
      <c r="Y1532" s="1">
        <v>1.3983696269009389</v>
      </c>
      <c r="Z1532" s="1">
        <v>2.3542650761654129</v>
      </c>
    </row>
    <row r="1533" spans="1:26" s="1" customFormat="1" x14ac:dyDescent="0.2">
      <c r="A1533" s="1" t="s">
        <v>1597</v>
      </c>
      <c r="B1533" s="1" t="s">
        <v>5249</v>
      </c>
      <c r="C1533" s="1" t="s">
        <v>3777</v>
      </c>
      <c r="D1533" s="1">
        <v>172862291</v>
      </c>
      <c r="E1533" s="1">
        <v>172876528</v>
      </c>
      <c r="F1533" s="1">
        <v>14237</v>
      </c>
      <c r="G1533" s="1" t="s">
        <v>3765</v>
      </c>
      <c r="H1533" s="1">
        <v>15281.29808354522</v>
      </c>
      <c r="I1533" s="1">
        <v>209.7188169510959</v>
      </c>
      <c r="J1533" s="1">
        <v>109.095205550974</v>
      </c>
      <c r="K1533" s="1">
        <v>113.19480061885341</v>
      </c>
      <c r="L1533" s="1" t="s">
        <v>3766</v>
      </c>
      <c r="M1533" s="1" t="s">
        <v>1597</v>
      </c>
      <c r="N1533" s="1" t="s">
        <v>3761</v>
      </c>
      <c r="O1533" s="1">
        <v>18</v>
      </c>
      <c r="P1533" s="1" t="s">
        <v>3804</v>
      </c>
      <c r="Q1533" s="1">
        <v>2.0160885106079801E-2</v>
      </c>
      <c r="R1533" s="1">
        <v>4.6936855149118599E-2</v>
      </c>
      <c r="S1533" s="1">
        <v>0.87603136754973954</v>
      </c>
      <c r="T1533" s="1">
        <v>-0.1909455663871055</v>
      </c>
      <c r="U1533" s="1">
        <v>-1.1415116365033831</v>
      </c>
      <c r="V1533" s="1">
        <v>107.6407827504602</v>
      </c>
      <c r="W1533" s="1">
        <v>122.87320607198301</v>
      </c>
      <c r="X1533" s="1">
        <v>-1.2765102621400839</v>
      </c>
      <c r="Y1533" s="1">
        <v>-1.020789926191471</v>
      </c>
      <c r="Z1533" s="1">
        <v>-2.353194945825082</v>
      </c>
    </row>
    <row r="1534" spans="1:26" s="1" customFormat="1" x14ac:dyDescent="0.2">
      <c r="A1534" s="1" t="s">
        <v>2232</v>
      </c>
      <c r="B1534" s="1" t="s">
        <v>5885</v>
      </c>
      <c r="C1534" s="1" t="s">
        <v>3768</v>
      </c>
      <c r="D1534" s="1">
        <v>5264147</v>
      </c>
      <c r="E1534" s="1">
        <v>5298456</v>
      </c>
      <c r="F1534" s="1">
        <v>34309</v>
      </c>
      <c r="G1534" s="1" t="s">
        <v>3759</v>
      </c>
      <c r="H1534" s="1">
        <v>4810.5714803676537</v>
      </c>
      <c r="I1534" s="1">
        <v>84.693088404763856</v>
      </c>
      <c r="J1534" s="1">
        <v>34.332963503388612</v>
      </c>
      <c r="K1534" s="1">
        <v>35.633862817538173</v>
      </c>
      <c r="L1534" s="1" t="s">
        <v>3766</v>
      </c>
      <c r="M1534" s="1" t="s">
        <v>2232</v>
      </c>
      <c r="N1534" s="1" t="s">
        <v>3761</v>
      </c>
      <c r="O1534" s="1">
        <v>18</v>
      </c>
      <c r="P1534" s="1" t="s">
        <v>3762</v>
      </c>
      <c r="Q1534" s="1">
        <v>2.0160188126286081E-2</v>
      </c>
      <c r="R1534" s="1">
        <v>4.6936855149118599E-2</v>
      </c>
      <c r="S1534" s="1">
        <v>0.88977774073595328</v>
      </c>
      <c r="T1534" s="1">
        <v>-0.16848308732841069</v>
      </c>
      <c r="U1534" s="1">
        <v>-1.1238761706635629</v>
      </c>
      <c r="V1534" s="1">
        <v>33.679601697473757</v>
      </c>
      <c r="W1534" s="1">
        <v>37.851701785230851</v>
      </c>
      <c r="X1534" s="1">
        <v>-1.2536669021472659</v>
      </c>
      <c r="Y1534" s="1">
        <v>-1.007522528370157</v>
      </c>
      <c r="Z1534" s="1">
        <v>-2.3532083819155289</v>
      </c>
    </row>
    <row r="1535" spans="1:26" s="1" customFormat="1" x14ac:dyDescent="0.2">
      <c r="A1535" s="1" t="s">
        <v>3688</v>
      </c>
      <c r="B1535" s="1" t="s">
        <v>7349</v>
      </c>
      <c r="C1535" s="1" t="s">
        <v>3770</v>
      </c>
      <c r="D1535" s="1">
        <v>28441511</v>
      </c>
      <c r="E1535" s="1">
        <v>28442118</v>
      </c>
      <c r="F1535" s="1">
        <v>607</v>
      </c>
      <c r="G1535" s="1" t="s">
        <v>3765</v>
      </c>
      <c r="H1535" s="1">
        <v>7046.5351465199947</v>
      </c>
      <c r="I1535" s="1">
        <v>176.39582041821529</v>
      </c>
      <c r="J1535" s="1">
        <v>45.081573849811477</v>
      </c>
      <c r="K1535" s="1">
        <v>52.196556640888851</v>
      </c>
      <c r="L1535" s="1" t="s">
        <v>3766</v>
      </c>
      <c r="M1535" s="1" t="s">
        <v>3688</v>
      </c>
      <c r="N1535" s="1" t="s">
        <v>3761</v>
      </c>
      <c r="O1535" s="1">
        <v>2</v>
      </c>
      <c r="P1535" s="1" t="s">
        <v>3761</v>
      </c>
      <c r="Q1535" s="1">
        <v>2.0196815082188041E-2</v>
      </c>
      <c r="R1535" s="1">
        <v>4.698985203932797E-2</v>
      </c>
      <c r="S1535" s="1">
        <v>1.405500256174222</v>
      </c>
      <c r="T1535" s="1">
        <v>0.49108371667182887</v>
      </c>
      <c r="U1535" s="1">
        <v>1.405500256174222</v>
      </c>
      <c r="V1535" s="1">
        <v>59.569338539088179</v>
      </c>
      <c r="W1535" s="1">
        <v>42.383015070545888</v>
      </c>
      <c r="X1535" s="1">
        <v>1.1226974720402809</v>
      </c>
      <c r="Y1535" s="1">
        <v>1.759539875435765</v>
      </c>
      <c r="Z1535" s="1">
        <v>2.3525028574316189</v>
      </c>
    </row>
    <row r="1536" spans="1:26" s="1" customFormat="1" x14ac:dyDescent="0.2">
      <c r="A1536" s="1" t="s">
        <v>1913</v>
      </c>
      <c r="B1536" s="1" t="s">
        <v>5565</v>
      </c>
      <c r="C1536" s="1" t="s">
        <v>3768</v>
      </c>
      <c r="D1536" s="1">
        <v>85428496</v>
      </c>
      <c r="E1536" s="1">
        <v>85445458</v>
      </c>
      <c r="F1536" s="1">
        <v>16962</v>
      </c>
      <c r="G1536" s="1" t="s">
        <v>3765</v>
      </c>
      <c r="H1536" s="1">
        <v>13751.581627557691</v>
      </c>
      <c r="I1536" s="1">
        <v>170.08190813806439</v>
      </c>
      <c r="J1536" s="1">
        <v>99.916797882327458</v>
      </c>
      <c r="K1536" s="1">
        <v>101.8635676115384</v>
      </c>
      <c r="L1536" s="1" t="s">
        <v>3766</v>
      </c>
      <c r="M1536" s="1" t="s">
        <v>1913</v>
      </c>
      <c r="N1536" s="1" t="s">
        <v>3761</v>
      </c>
      <c r="O1536" s="1">
        <v>9</v>
      </c>
      <c r="P1536" s="1" t="s">
        <v>3762</v>
      </c>
      <c r="Q1536" s="1">
        <v>2.0389092330539461E-2</v>
      </c>
      <c r="R1536" s="1">
        <v>4.7406300018042573E-2</v>
      </c>
      <c r="S1536" s="1">
        <v>1.107192160355277</v>
      </c>
      <c r="T1536" s="1">
        <v>0.14690563289886641</v>
      </c>
      <c r="U1536" s="1">
        <v>1.107192160355277</v>
      </c>
      <c r="V1536" s="1">
        <v>103.9802351137871</v>
      </c>
      <c r="W1536" s="1">
        <v>93.91344956815972</v>
      </c>
      <c r="X1536" s="1">
        <v>1.0273381910843551</v>
      </c>
      <c r="Y1536" s="1">
        <v>1.193253098727183</v>
      </c>
      <c r="Z1536" s="1">
        <v>2.348817555336713</v>
      </c>
    </row>
    <row r="1537" spans="1:26" s="1" customFormat="1" x14ac:dyDescent="0.2">
      <c r="A1537" s="1" t="s">
        <v>376</v>
      </c>
      <c r="B1537" s="1" t="s">
        <v>4025</v>
      </c>
      <c r="C1537" s="1" t="s">
        <v>3930</v>
      </c>
      <c r="D1537" s="1">
        <v>150268589</v>
      </c>
      <c r="E1537" s="1">
        <v>150325687</v>
      </c>
      <c r="F1537" s="1">
        <v>57098</v>
      </c>
      <c r="G1537" s="1" t="s">
        <v>3765</v>
      </c>
      <c r="H1537" s="1">
        <v>14021.989213981151</v>
      </c>
      <c r="I1537" s="1">
        <v>301.49368570533147</v>
      </c>
      <c r="J1537" s="1">
        <v>95.035526410802873</v>
      </c>
      <c r="K1537" s="1">
        <v>103.8665867702308</v>
      </c>
      <c r="L1537" s="1" t="s">
        <v>3766</v>
      </c>
      <c r="M1537" s="1" t="s">
        <v>376</v>
      </c>
      <c r="N1537" s="1" t="s">
        <v>3761</v>
      </c>
      <c r="O1537" s="1">
        <v>19</v>
      </c>
      <c r="P1537" s="1" t="s">
        <v>3762</v>
      </c>
      <c r="Q1537" s="1">
        <v>2.05295545271659E-2</v>
      </c>
      <c r="R1537" s="1">
        <v>4.7701809965791077E-2</v>
      </c>
      <c r="S1537" s="1">
        <v>1.2421928531601081</v>
      </c>
      <c r="T1537" s="1">
        <v>0.31288917251073978</v>
      </c>
      <c r="U1537" s="1">
        <v>1.2421928531601081</v>
      </c>
      <c r="V1537" s="1">
        <v>100.18937568294351</v>
      </c>
      <c r="W1537" s="1">
        <v>80.655250453312689</v>
      </c>
      <c r="X1537" s="1">
        <v>1.0772971040976951</v>
      </c>
      <c r="Y1537" s="1">
        <v>1.432328257982691</v>
      </c>
      <c r="Z1537" s="1">
        <v>2.346144713161701</v>
      </c>
    </row>
    <row r="1538" spans="1:26" s="1" customFormat="1" x14ac:dyDescent="0.2">
      <c r="A1538" s="1" t="s">
        <v>745</v>
      </c>
      <c r="B1538" s="1" t="s">
        <v>4396</v>
      </c>
      <c r="C1538" s="1" t="s">
        <v>3764</v>
      </c>
      <c r="D1538" s="1">
        <v>51876324</v>
      </c>
      <c r="E1538" s="1">
        <v>51891590</v>
      </c>
      <c r="F1538" s="1">
        <v>15266</v>
      </c>
      <c r="G1538" s="1" t="s">
        <v>3759</v>
      </c>
      <c r="H1538" s="1">
        <v>63036.260924934431</v>
      </c>
      <c r="I1538" s="1">
        <v>782.42849144772504</v>
      </c>
      <c r="J1538" s="1">
        <v>458.74304774153978</v>
      </c>
      <c r="K1538" s="1">
        <v>466.93526611062538</v>
      </c>
      <c r="L1538" s="1" t="s">
        <v>3766</v>
      </c>
      <c r="M1538" s="1" t="s">
        <v>745</v>
      </c>
      <c r="N1538" s="1" t="s">
        <v>3761</v>
      </c>
      <c r="O1538" s="1">
        <v>13</v>
      </c>
      <c r="P1538" s="1" t="s">
        <v>3762</v>
      </c>
      <c r="Q1538" s="1">
        <v>2.0555696616381579E-2</v>
      </c>
      <c r="R1538" s="1">
        <v>4.773147769932716E-2</v>
      </c>
      <c r="S1538" s="1">
        <v>1.104292988995945</v>
      </c>
      <c r="T1538" s="1">
        <v>0.1431229961127809</v>
      </c>
      <c r="U1538" s="1">
        <v>1.104292988995945</v>
      </c>
      <c r="V1538" s="1">
        <v>486.69132564098362</v>
      </c>
      <c r="W1538" s="1">
        <v>440.72662825062167</v>
      </c>
      <c r="X1538" s="1">
        <v>1.0194337369080479</v>
      </c>
      <c r="Y1538" s="1">
        <v>1.1962160574008871</v>
      </c>
      <c r="Z1538" s="1">
        <v>2.3456490399876491</v>
      </c>
    </row>
    <row r="1539" spans="1:26" s="1" customFormat="1" x14ac:dyDescent="0.2">
      <c r="A1539" s="1" t="s">
        <v>1119</v>
      </c>
      <c r="B1539" s="1" t="s">
        <v>4771</v>
      </c>
      <c r="C1539" s="1" t="s">
        <v>3780</v>
      </c>
      <c r="D1539" s="1">
        <v>91444394</v>
      </c>
      <c r="E1539" s="1">
        <v>91476110</v>
      </c>
      <c r="F1539" s="1">
        <v>31716</v>
      </c>
      <c r="G1539" s="1" t="s">
        <v>3765</v>
      </c>
      <c r="H1539" s="1">
        <v>34163.297937735668</v>
      </c>
      <c r="I1539" s="1">
        <v>548.8287608828133</v>
      </c>
      <c r="J1539" s="1">
        <v>243.39362585703529</v>
      </c>
      <c r="K1539" s="1">
        <v>253.06146620544939</v>
      </c>
      <c r="L1539" s="1" t="s">
        <v>3766</v>
      </c>
      <c r="M1539" s="1" t="s">
        <v>1119</v>
      </c>
      <c r="N1539" s="1" t="s">
        <v>3761</v>
      </c>
      <c r="O1539" s="1">
        <v>19</v>
      </c>
      <c r="P1539" s="1" t="s">
        <v>3762</v>
      </c>
      <c r="Q1539" s="1">
        <v>2.0620072293244671E-2</v>
      </c>
      <c r="R1539" s="1">
        <v>4.7849829658381179E-2</v>
      </c>
      <c r="S1539" s="1">
        <v>1.1445745675124139</v>
      </c>
      <c r="T1539" s="1">
        <v>0.1948114556205614</v>
      </c>
      <c r="U1539" s="1">
        <v>1.1445745675124139</v>
      </c>
      <c r="V1539" s="1">
        <v>249.9353090038139</v>
      </c>
      <c r="W1539" s="1">
        <v>218.36524775053849</v>
      </c>
      <c r="X1539" s="1">
        <v>1.0391868149903341</v>
      </c>
      <c r="Y1539" s="1">
        <v>1.26065007917601</v>
      </c>
      <c r="Z1539" s="1">
        <v>2.344430797343072</v>
      </c>
    </row>
    <row r="1540" spans="1:26" s="1" customFormat="1" x14ac:dyDescent="0.2">
      <c r="A1540" s="1" t="s">
        <v>3040</v>
      </c>
      <c r="B1540" s="1" t="s">
        <v>6695</v>
      </c>
      <c r="C1540" s="1" t="s">
        <v>3930</v>
      </c>
      <c r="D1540" s="1">
        <v>135881316</v>
      </c>
      <c r="E1540" s="1">
        <v>135934081</v>
      </c>
      <c r="F1540" s="1">
        <v>52765</v>
      </c>
      <c r="G1540" s="1" t="s">
        <v>3759</v>
      </c>
      <c r="H1540" s="1">
        <v>6199.0421187527809</v>
      </c>
      <c r="I1540" s="1">
        <v>231.70433057119479</v>
      </c>
      <c r="J1540" s="1">
        <v>35.370023774252523</v>
      </c>
      <c r="K1540" s="1">
        <v>45.918830509279857</v>
      </c>
      <c r="L1540" s="1" t="s">
        <v>3766</v>
      </c>
      <c r="M1540" s="1" t="s">
        <v>3040</v>
      </c>
      <c r="N1540" s="1" t="s">
        <v>3761</v>
      </c>
      <c r="O1540" s="1">
        <v>13</v>
      </c>
      <c r="P1540" s="1" t="s">
        <v>3762</v>
      </c>
      <c r="Q1540" s="1">
        <v>2.0718814415882029E-2</v>
      </c>
      <c r="R1540" s="1">
        <v>4.8047724918962281E-2</v>
      </c>
      <c r="S1540" s="1">
        <v>1.488042119465133</v>
      </c>
      <c r="T1540" s="1">
        <v>0.5734153629267712</v>
      </c>
      <c r="U1540" s="1">
        <v>1.488042119465133</v>
      </c>
      <c r="V1540" s="1">
        <v>44.86615140205852</v>
      </c>
      <c r="W1540" s="1">
        <v>30.15113000846063</v>
      </c>
      <c r="X1540" s="1">
        <v>1.138932979721452</v>
      </c>
      <c r="Y1540" s="1">
        <v>1.944161235759303</v>
      </c>
      <c r="Z1540" s="1">
        <v>2.3425687108135538</v>
      </c>
    </row>
    <row r="1541" spans="1:26" s="1" customFormat="1" x14ac:dyDescent="0.2">
      <c r="A1541" s="1" t="s">
        <v>571</v>
      </c>
      <c r="B1541" s="1" t="s">
        <v>4222</v>
      </c>
      <c r="C1541" s="1" t="s">
        <v>3777</v>
      </c>
      <c r="D1541" s="1">
        <v>164619081</v>
      </c>
      <c r="E1541" s="1">
        <v>164621888</v>
      </c>
      <c r="F1541" s="1">
        <v>2807</v>
      </c>
      <c r="G1541" s="1" t="s">
        <v>3759</v>
      </c>
      <c r="H1541" s="1">
        <v>704233.36615176662</v>
      </c>
      <c r="I1541" s="1">
        <v>11014.978507233231</v>
      </c>
      <c r="J1541" s="1">
        <v>4943.1210389240377</v>
      </c>
      <c r="K1541" s="1">
        <v>5216.5434529760487</v>
      </c>
      <c r="L1541" s="1" t="s">
        <v>3766</v>
      </c>
      <c r="M1541" s="1" t="s">
        <v>571</v>
      </c>
      <c r="N1541" s="1" t="s">
        <v>3761</v>
      </c>
      <c r="O1541" s="1">
        <v>10</v>
      </c>
      <c r="P1541" s="1" t="s">
        <v>3762</v>
      </c>
      <c r="Q1541" s="1">
        <v>2.090537816576472E-2</v>
      </c>
      <c r="R1541" s="1">
        <v>4.8372700481063159E-2</v>
      </c>
      <c r="S1541" s="1">
        <v>0.87812027218919109</v>
      </c>
      <c r="T1541" s="1">
        <v>-0.18750954213413151</v>
      </c>
      <c r="U1541" s="1">
        <v>-1.138796166847347</v>
      </c>
      <c r="V1541" s="1">
        <v>5091.2875628841948</v>
      </c>
      <c r="W1541" s="1">
        <v>5797.9387609300929</v>
      </c>
      <c r="X1541" s="1">
        <v>-1.304773927615642</v>
      </c>
      <c r="Y1541" s="1">
        <v>1.006104928887412</v>
      </c>
      <c r="Z1541" s="1">
        <v>-2.3390717449124501</v>
      </c>
    </row>
    <row r="1542" spans="1:26" s="1" customFormat="1" x14ac:dyDescent="0.2">
      <c r="A1542" s="1" t="s">
        <v>1107</v>
      </c>
      <c r="B1542" s="1" t="s">
        <v>4759</v>
      </c>
      <c r="C1542" s="1" t="s">
        <v>3780</v>
      </c>
      <c r="D1542" s="1">
        <v>84624754</v>
      </c>
      <c r="E1542" s="1">
        <v>84632514</v>
      </c>
      <c r="F1542" s="1">
        <v>7760</v>
      </c>
      <c r="G1542" s="1" t="s">
        <v>3759</v>
      </c>
      <c r="H1542" s="1">
        <v>35690.246067097098</v>
      </c>
      <c r="I1542" s="1">
        <v>496.61723182493762</v>
      </c>
      <c r="J1542" s="1">
        <v>250.6077409340115</v>
      </c>
      <c r="K1542" s="1">
        <v>264.37219308960817</v>
      </c>
      <c r="L1542" s="1" t="s">
        <v>3766</v>
      </c>
      <c r="M1542" s="1" t="s">
        <v>1107</v>
      </c>
      <c r="N1542" s="1" t="s">
        <v>3761</v>
      </c>
      <c r="O1542" s="1">
        <v>14</v>
      </c>
      <c r="P1542" s="1" t="s">
        <v>3762</v>
      </c>
      <c r="Q1542" s="1">
        <v>2.092456375630472E-2</v>
      </c>
      <c r="R1542" s="1">
        <v>4.8372700481063159E-2</v>
      </c>
      <c r="S1542" s="1">
        <v>0.8905563347863894</v>
      </c>
      <c r="T1542" s="1">
        <v>-0.16722121871342971</v>
      </c>
      <c r="U1542" s="1">
        <v>-1.1228935901509951</v>
      </c>
      <c r="V1542" s="1">
        <v>266.05841980515459</v>
      </c>
      <c r="W1542" s="1">
        <v>298.75529420491063</v>
      </c>
      <c r="X1542" s="1">
        <v>-1.2724405274977799</v>
      </c>
      <c r="Y1542" s="1">
        <v>1.0091606028757409</v>
      </c>
      <c r="Z1542" s="1">
        <v>-2.3387136911928712</v>
      </c>
    </row>
    <row r="1543" spans="1:26" s="1" customFormat="1" x14ac:dyDescent="0.2">
      <c r="A1543" s="1" t="s">
        <v>1894</v>
      </c>
      <c r="B1543" s="1" t="s">
        <v>5546</v>
      </c>
      <c r="C1543" s="1" t="s">
        <v>3799</v>
      </c>
      <c r="D1543" s="1">
        <v>137526389</v>
      </c>
      <c r="E1543" s="1">
        <v>137531773</v>
      </c>
      <c r="F1543" s="1">
        <v>5384</v>
      </c>
      <c r="G1543" s="1" t="s">
        <v>3759</v>
      </c>
      <c r="H1543" s="1">
        <v>7880.6749062344152</v>
      </c>
      <c r="I1543" s="1">
        <v>122.1518092176109</v>
      </c>
      <c r="J1543" s="1">
        <v>56.571237730735398</v>
      </c>
      <c r="K1543" s="1">
        <v>58.375369675810482</v>
      </c>
      <c r="L1543" s="1" t="s">
        <v>3766</v>
      </c>
      <c r="M1543" s="1" t="s">
        <v>1894</v>
      </c>
      <c r="N1543" s="1" t="s">
        <v>3761</v>
      </c>
      <c r="O1543" s="1">
        <v>16</v>
      </c>
      <c r="P1543" s="1" t="s">
        <v>3762</v>
      </c>
      <c r="Q1543" s="1">
        <v>2.092653077184153E-2</v>
      </c>
      <c r="R1543" s="1">
        <v>4.8372700481063159E-2</v>
      </c>
      <c r="S1543" s="1">
        <v>1.129788132179947</v>
      </c>
      <c r="T1543" s="1">
        <v>0.1760522511257617</v>
      </c>
      <c r="U1543" s="1">
        <v>1.129788132179947</v>
      </c>
      <c r="V1543" s="1">
        <v>60.399209003205023</v>
      </c>
      <c r="W1543" s="1">
        <v>53.460650968835772</v>
      </c>
      <c r="X1543" s="1">
        <v>1.0261573059786431</v>
      </c>
      <c r="Y1543" s="1">
        <v>1.243884554714868</v>
      </c>
      <c r="Z1543" s="1">
        <v>2.3386769978603081</v>
      </c>
    </row>
    <row r="1544" spans="1:26" s="1" customFormat="1" x14ac:dyDescent="0.2">
      <c r="A1544" s="1" t="s">
        <v>2389</v>
      </c>
      <c r="B1544" s="1" t="s">
        <v>6042</v>
      </c>
      <c r="C1544" s="1" t="s">
        <v>3768</v>
      </c>
      <c r="D1544" s="1">
        <v>101126570</v>
      </c>
      <c r="E1544" s="1">
        <v>101354859</v>
      </c>
      <c r="F1544" s="1">
        <v>228289</v>
      </c>
      <c r="G1544" s="1" t="s">
        <v>3759</v>
      </c>
      <c r="H1544" s="1">
        <v>12958.388825427381</v>
      </c>
      <c r="I1544" s="1">
        <v>177.1843252326257</v>
      </c>
      <c r="J1544" s="1">
        <v>92.502974878642789</v>
      </c>
      <c r="K1544" s="1">
        <v>95.988065373536116</v>
      </c>
      <c r="L1544" s="1" t="s">
        <v>3766</v>
      </c>
      <c r="M1544" s="1" t="s">
        <v>2389</v>
      </c>
      <c r="N1544" s="1" t="s">
        <v>3761</v>
      </c>
      <c r="O1544" s="1">
        <v>18</v>
      </c>
      <c r="P1544" s="1" t="s">
        <v>3762</v>
      </c>
      <c r="Q1544" s="1">
        <v>2.0926716038879661E-2</v>
      </c>
      <c r="R1544" s="1">
        <v>4.8372700481063159E-2</v>
      </c>
      <c r="S1544" s="1">
        <v>0.88891222502831957</v>
      </c>
      <c r="T1544" s="1">
        <v>-0.16988712664026781</v>
      </c>
      <c r="U1544" s="1">
        <v>-1.1249704659738939</v>
      </c>
      <c r="V1544" s="1">
        <v>85.443466701912854</v>
      </c>
      <c r="W1544" s="1">
        <v>96.121376550075837</v>
      </c>
      <c r="X1544" s="1">
        <v>-1.2578389939097729</v>
      </c>
      <c r="Y1544" s="1">
        <v>-1.0061371570138351</v>
      </c>
      <c r="Z1544" s="1">
        <v>-2.3386735419868701</v>
      </c>
    </row>
    <row r="1545" spans="1:26" s="1" customFormat="1" x14ac:dyDescent="0.2">
      <c r="A1545" s="1" t="s">
        <v>2646</v>
      </c>
      <c r="B1545" s="1" t="s">
        <v>6299</v>
      </c>
      <c r="C1545" s="1" t="s">
        <v>3777</v>
      </c>
      <c r="D1545" s="1">
        <v>167263632</v>
      </c>
      <c r="E1545" s="1">
        <v>167318921</v>
      </c>
      <c r="F1545" s="1">
        <v>55289</v>
      </c>
      <c r="G1545" s="1" t="s">
        <v>3765</v>
      </c>
      <c r="H1545" s="1">
        <v>4902.2596030395198</v>
      </c>
      <c r="I1545" s="1">
        <v>72.490716687643172</v>
      </c>
      <c r="J1545" s="1">
        <v>35.184676116739062</v>
      </c>
      <c r="K1545" s="1">
        <v>36.313034096589043</v>
      </c>
      <c r="L1545" s="1" t="s">
        <v>3766</v>
      </c>
      <c r="M1545" s="1" t="s">
        <v>2646</v>
      </c>
      <c r="N1545" s="1" t="s">
        <v>3761</v>
      </c>
      <c r="O1545" s="1">
        <v>15</v>
      </c>
      <c r="P1545" s="1" t="s">
        <v>3781</v>
      </c>
      <c r="Q1545" s="1">
        <v>2.088350466854998E-2</v>
      </c>
      <c r="R1545" s="1">
        <v>4.8372700481063159E-2</v>
      </c>
      <c r="S1545" s="1">
        <v>1.1417182232909511</v>
      </c>
      <c r="T1545" s="1">
        <v>0.191206636671792</v>
      </c>
      <c r="U1545" s="1">
        <v>1.1417182232909511</v>
      </c>
      <c r="V1545" s="1">
        <v>36.601787796479982</v>
      </c>
      <c r="W1545" s="1">
        <v>32.05851238055655</v>
      </c>
      <c r="X1545" s="1">
        <v>1.043886581189938</v>
      </c>
      <c r="Y1545" s="1">
        <v>1.248718514906809</v>
      </c>
      <c r="Z1545" s="1">
        <v>2.3394803157695971</v>
      </c>
    </row>
    <row r="1546" spans="1:26" s="1" customFormat="1" x14ac:dyDescent="0.2">
      <c r="A1546" s="1" t="s">
        <v>3358</v>
      </c>
      <c r="B1546" s="1" t="s">
        <v>7017</v>
      </c>
      <c r="C1546" s="1" t="s">
        <v>7009</v>
      </c>
      <c r="D1546" s="1">
        <v>7766</v>
      </c>
      <c r="E1546" s="1">
        <v>7970</v>
      </c>
      <c r="F1546" s="1">
        <v>204</v>
      </c>
      <c r="G1546" s="1" t="s">
        <v>3765</v>
      </c>
      <c r="H1546" s="1">
        <v>64763.562901475467</v>
      </c>
      <c r="I1546" s="1">
        <v>10874.797048474729</v>
      </c>
      <c r="J1546" s="1">
        <v>372.67773064589687</v>
      </c>
      <c r="K1546" s="1">
        <v>479.73009556648492</v>
      </c>
      <c r="L1546" s="1" t="s">
        <v>3766</v>
      </c>
      <c r="M1546" s="1" t="s">
        <v>3358</v>
      </c>
      <c r="N1546" s="1" t="s">
        <v>7011</v>
      </c>
      <c r="O1546" s="1">
        <v>1</v>
      </c>
      <c r="P1546" s="1" t="s">
        <v>7011</v>
      </c>
      <c r="Q1546" s="1">
        <v>2.1115497362219311E-2</v>
      </c>
      <c r="R1546" s="1">
        <v>4.8777482256155788E-2</v>
      </c>
      <c r="S1546" s="1">
        <v>0.65621733028394025</v>
      </c>
      <c r="T1546" s="1">
        <v>-0.60775439986591639</v>
      </c>
      <c r="U1546" s="1">
        <v>-1.5238853865186821</v>
      </c>
      <c r="V1546" s="1">
        <v>361.62429475628858</v>
      </c>
      <c r="W1546" s="1">
        <v>551.07397818923278</v>
      </c>
      <c r="X1546" s="1">
        <v>-1.895035331536753</v>
      </c>
      <c r="Y1546" s="1">
        <v>-1.225426583135004</v>
      </c>
      <c r="Z1546" s="1">
        <v>-2.33516605571341</v>
      </c>
    </row>
    <row r="1547" spans="1:26" s="1" customFormat="1" x14ac:dyDescent="0.2">
      <c r="A1547" s="1" t="s">
        <v>958</v>
      </c>
      <c r="B1547" s="1" t="s">
        <v>4609</v>
      </c>
      <c r="C1547" s="1" t="s">
        <v>3817</v>
      </c>
      <c r="D1547" s="1">
        <v>47885905</v>
      </c>
      <c r="E1547" s="1">
        <v>47977352</v>
      </c>
      <c r="F1547" s="1">
        <v>91447</v>
      </c>
      <c r="G1547" s="1" t="s">
        <v>3765</v>
      </c>
      <c r="H1547" s="1">
        <v>35599.855883287863</v>
      </c>
      <c r="I1547" s="1">
        <v>570.27438518396889</v>
      </c>
      <c r="J1547" s="1">
        <v>253.35462660577369</v>
      </c>
      <c r="K1547" s="1">
        <v>263.70263617250271</v>
      </c>
      <c r="L1547" s="1" t="s">
        <v>3766</v>
      </c>
      <c r="M1547" s="1" t="s">
        <v>958</v>
      </c>
      <c r="N1547" s="1" t="s">
        <v>3761</v>
      </c>
      <c r="O1547" s="1">
        <v>18</v>
      </c>
      <c r="P1547" s="1" t="s">
        <v>3804</v>
      </c>
      <c r="Q1547" s="1">
        <v>2.1176366420375591E-2</v>
      </c>
      <c r="R1547" s="1">
        <v>4.8886450035136163E-2</v>
      </c>
      <c r="S1547" s="1">
        <v>1.1524814579809051</v>
      </c>
      <c r="T1547" s="1">
        <v>0.2047435396401345</v>
      </c>
      <c r="U1547" s="1">
        <v>1.1524814579809051</v>
      </c>
      <c r="V1547" s="1">
        <v>262.40067478025958</v>
      </c>
      <c r="W1547" s="1">
        <v>227.68320736367741</v>
      </c>
      <c r="X1547" s="1">
        <v>1.0403237037757269</v>
      </c>
      <c r="Y1547" s="1">
        <v>1.2767309887962801</v>
      </c>
      <c r="Z1547" s="1">
        <v>2.3340410249780819</v>
      </c>
    </row>
    <row r="1548" spans="1:26" s="1" customFormat="1" x14ac:dyDescent="0.2">
      <c r="A1548" s="1" t="s">
        <v>282</v>
      </c>
      <c r="B1548" s="1" t="s">
        <v>3929</v>
      </c>
      <c r="C1548" s="1" t="s">
        <v>3930</v>
      </c>
      <c r="D1548" s="1">
        <v>171893580</v>
      </c>
      <c r="E1548" s="1">
        <v>171910363</v>
      </c>
      <c r="F1548" s="1">
        <v>16783</v>
      </c>
      <c r="G1548" s="1" t="s">
        <v>3759</v>
      </c>
      <c r="H1548" s="1">
        <v>4199.5139112867764</v>
      </c>
      <c r="I1548" s="1">
        <v>54.749410801543881</v>
      </c>
      <c r="J1548" s="1">
        <v>30.621908795587188</v>
      </c>
      <c r="K1548" s="1">
        <v>31.107510453976118</v>
      </c>
      <c r="L1548" s="1" t="s">
        <v>3766</v>
      </c>
      <c r="M1548" s="1" t="s">
        <v>282</v>
      </c>
      <c r="N1548" s="1" t="s">
        <v>3761</v>
      </c>
      <c r="O1548" s="1">
        <v>13</v>
      </c>
      <c r="P1548" s="1" t="s">
        <v>3762</v>
      </c>
      <c r="Q1548" s="1">
        <v>2.1225480268860598E-2</v>
      </c>
      <c r="R1548" s="1">
        <v>4.8968157129646729E-2</v>
      </c>
      <c r="S1548" s="1">
        <v>1.084307861787585</v>
      </c>
      <c r="T1548" s="1">
        <v>0.11677443161391179</v>
      </c>
      <c r="U1548" s="1">
        <v>1.084307861787585</v>
      </c>
      <c r="V1548" s="1">
        <v>30.941725296040719</v>
      </c>
      <c r="W1548" s="1">
        <v>28.53592267147296</v>
      </c>
      <c r="X1548" s="1">
        <v>1.0185659855209419</v>
      </c>
      <c r="Y1548" s="1">
        <v>1.1542929528841921</v>
      </c>
      <c r="Z1548" s="1">
        <v>2.3331353395490941</v>
      </c>
    </row>
    <row r="1549" spans="1:26" s="1" customFormat="1" x14ac:dyDescent="0.2">
      <c r="A1549" s="1" t="s">
        <v>233</v>
      </c>
      <c r="B1549" s="1" t="s">
        <v>3880</v>
      </c>
      <c r="C1549" s="1" t="s">
        <v>3758</v>
      </c>
      <c r="D1549" s="1">
        <v>27878894</v>
      </c>
      <c r="E1549" s="1">
        <v>27886720</v>
      </c>
      <c r="F1549" s="1">
        <v>7826</v>
      </c>
      <c r="G1549" s="1" t="s">
        <v>3765</v>
      </c>
      <c r="H1549" s="1">
        <v>4601.4723036794394</v>
      </c>
      <c r="I1549" s="1">
        <v>67.205417218529348</v>
      </c>
      <c r="J1549" s="1">
        <v>32.929729122521572</v>
      </c>
      <c r="K1549" s="1">
        <v>34.084980027255114</v>
      </c>
      <c r="L1549" s="1" t="s">
        <v>3766</v>
      </c>
      <c r="M1549" s="1" t="s">
        <v>233</v>
      </c>
      <c r="N1549" s="1" t="s">
        <v>3761</v>
      </c>
      <c r="O1549" s="1">
        <v>19</v>
      </c>
      <c r="P1549" s="1" t="s">
        <v>3762</v>
      </c>
      <c r="Q1549" s="1">
        <v>2.1452175664711411E-2</v>
      </c>
      <c r="R1549" s="1">
        <v>4.9459182782529088E-2</v>
      </c>
      <c r="S1549" s="1">
        <v>0.90275356004807827</v>
      </c>
      <c r="T1549" s="1">
        <v>-0.14759589037134729</v>
      </c>
      <c r="U1549" s="1">
        <v>-1.1077220232138909</v>
      </c>
      <c r="V1549" s="1">
        <v>33.35913159179362</v>
      </c>
      <c r="W1549" s="1">
        <v>36.952644739520053</v>
      </c>
      <c r="X1549" s="1">
        <v>-1.2353268002556099</v>
      </c>
      <c r="Y1549" s="1">
        <v>1.006746858311961</v>
      </c>
      <c r="Z1549" s="1">
        <v>-2.328978745239684</v>
      </c>
    </row>
    <row r="1550" spans="1:26" s="1" customFormat="1" x14ac:dyDescent="0.2">
      <c r="A1550" s="1" t="s">
        <v>2510</v>
      </c>
      <c r="B1550" s="1" t="s">
        <v>6163</v>
      </c>
      <c r="C1550" s="1" t="s">
        <v>3833</v>
      </c>
      <c r="D1550" s="1">
        <v>133019770</v>
      </c>
      <c r="E1550" s="1">
        <v>133080793</v>
      </c>
      <c r="F1550" s="1">
        <v>61023</v>
      </c>
      <c r="G1550" s="1" t="s">
        <v>3759</v>
      </c>
      <c r="H1550" s="1">
        <v>14065.303428438679</v>
      </c>
      <c r="I1550" s="1">
        <v>164.91226791369749</v>
      </c>
      <c r="J1550" s="1">
        <v>101.923344579277</v>
      </c>
      <c r="K1550" s="1">
        <v>104.18743280324949</v>
      </c>
      <c r="L1550" s="1" t="s">
        <v>3766</v>
      </c>
      <c r="M1550" s="1" t="s">
        <v>2510</v>
      </c>
      <c r="N1550" s="1" t="s">
        <v>3761</v>
      </c>
      <c r="O1550" s="1">
        <v>15</v>
      </c>
      <c r="P1550" s="1" t="s">
        <v>3762</v>
      </c>
      <c r="Q1550" s="1">
        <v>2.147964167071624E-2</v>
      </c>
      <c r="R1550" s="1">
        <v>4.949053655441335E-2</v>
      </c>
      <c r="S1550" s="1">
        <v>0.9076195558943243</v>
      </c>
      <c r="T1550" s="1">
        <v>-0.13984040072086051</v>
      </c>
      <c r="U1550" s="1">
        <v>-1.101783223494615</v>
      </c>
      <c r="V1550" s="1">
        <v>98.141998205801414</v>
      </c>
      <c r="W1550" s="1">
        <v>108.1312071433907</v>
      </c>
      <c r="X1550" s="1">
        <v>-1.20512797455678</v>
      </c>
      <c r="Y1550" s="1">
        <v>-1.0073007159431699</v>
      </c>
      <c r="Z1550" s="1">
        <v>-2.3284777717610399</v>
      </c>
    </row>
    <row r="1551" spans="1:26" s="1" customFormat="1" x14ac:dyDescent="0.2">
      <c r="A1551" s="1" t="s">
        <v>1191</v>
      </c>
      <c r="B1551" s="1" t="s">
        <v>4843</v>
      </c>
      <c r="C1551" s="1" t="s">
        <v>3806</v>
      </c>
      <c r="D1551" s="1">
        <v>74645982</v>
      </c>
      <c r="E1551" s="1">
        <v>74698111</v>
      </c>
      <c r="F1551" s="1">
        <v>52129</v>
      </c>
      <c r="G1551" s="1" t="s">
        <v>3765</v>
      </c>
      <c r="H1551" s="1">
        <v>5992.7961331080696</v>
      </c>
      <c r="I1551" s="1">
        <v>64.960112090656978</v>
      </c>
      <c r="J1551" s="1">
        <v>43.683224606686267</v>
      </c>
      <c r="K1551" s="1">
        <v>44.391082467467193</v>
      </c>
      <c r="L1551" s="1" t="s">
        <v>3766</v>
      </c>
      <c r="M1551" s="1" t="s">
        <v>1191</v>
      </c>
      <c r="N1551" s="1" t="s">
        <v>3761</v>
      </c>
      <c r="O1551" s="1">
        <v>9</v>
      </c>
      <c r="P1551" s="1" t="s">
        <v>3762</v>
      </c>
      <c r="Q1551" s="1">
        <v>2.1505155491228278E-2</v>
      </c>
      <c r="R1551" s="1">
        <v>4.9517354805286268E-2</v>
      </c>
      <c r="S1551" s="1">
        <v>0.91596756663449408</v>
      </c>
      <c r="T1551" s="1">
        <v>-0.1266315798445983</v>
      </c>
      <c r="U1551" s="1">
        <v>-1.0917417127270821</v>
      </c>
      <c r="V1551" s="1">
        <v>42.240264990832031</v>
      </c>
      <c r="W1551" s="1">
        <v>46.115459247136762</v>
      </c>
      <c r="X1551" s="1">
        <v>-1.179403466830355</v>
      </c>
      <c r="Y1551" s="1">
        <v>-1.0105956111113461</v>
      </c>
      <c r="Z1551" s="1">
        <v>-2.3280129110900432</v>
      </c>
    </row>
    <row r="1552" spans="1:26" s="1" customFormat="1" x14ac:dyDescent="0.2">
      <c r="A1552" s="1" t="s">
        <v>2406</v>
      </c>
      <c r="B1552" s="1" t="s">
        <v>6059</v>
      </c>
      <c r="C1552" s="1" t="s">
        <v>3813</v>
      </c>
      <c r="D1552" s="1">
        <v>70463666</v>
      </c>
      <c r="E1552" s="1">
        <v>70536456</v>
      </c>
      <c r="F1552" s="1">
        <v>72790</v>
      </c>
      <c r="G1552" s="1" t="s">
        <v>3759</v>
      </c>
      <c r="H1552" s="1">
        <v>11904.82041880127</v>
      </c>
      <c r="I1552" s="1">
        <v>174.80329450787971</v>
      </c>
      <c r="J1552" s="1">
        <v>86.408601664405083</v>
      </c>
      <c r="K1552" s="1">
        <v>88.183854954083486</v>
      </c>
      <c r="L1552" s="1" t="s">
        <v>3766</v>
      </c>
      <c r="M1552" s="1" t="s">
        <v>2406</v>
      </c>
      <c r="N1552" s="1" t="s">
        <v>3761</v>
      </c>
      <c r="O1552" s="1">
        <v>15</v>
      </c>
      <c r="P1552" s="1" t="s">
        <v>3762</v>
      </c>
      <c r="Q1552" s="1">
        <v>2.1728876605212371E-2</v>
      </c>
      <c r="R1552" s="1">
        <v>4.996801585309469E-2</v>
      </c>
      <c r="S1552" s="1">
        <v>0.90816043487950671</v>
      </c>
      <c r="T1552" s="1">
        <v>-0.13898090953064121</v>
      </c>
      <c r="U1552" s="1">
        <v>-1.1011270273326521</v>
      </c>
      <c r="V1552" s="1">
        <v>83.388841824075399</v>
      </c>
      <c r="W1552" s="1">
        <v>91.821707510456889</v>
      </c>
      <c r="X1552" s="1">
        <v>-1.185640530106354</v>
      </c>
      <c r="Y1552" s="1">
        <v>-1.0226377215813309</v>
      </c>
      <c r="Z1552" s="1">
        <v>-2.3239574004622741</v>
      </c>
    </row>
    <row r="1553" spans="1:26" s="1" customFormat="1" x14ac:dyDescent="0.2">
      <c r="A1553" s="1" t="s">
        <v>3132</v>
      </c>
      <c r="B1553" s="1" t="s">
        <v>6787</v>
      </c>
      <c r="C1553" s="1" t="s">
        <v>3777</v>
      </c>
      <c r="D1553" s="1">
        <v>112285342</v>
      </c>
      <c r="E1553" s="1">
        <v>112302508</v>
      </c>
      <c r="F1553" s="1">
        <v>17166</v>
      </c>
      <c r="G1553" s="1" t="s">
        <v>3765</v>
      </c>
      <c r="H1553" s="1">
        <v>5777.5110577531914</v>
      </c>
      <c r="I1553" s="1">
        <v>82.214889742986884</v>
      </c>
      <c r="J1553" s="1">
        <v>41.836667491662681</v>
      </c>
      <c r="K1553" s="1">
        <v>42.796378205579202</v>
      </c>
      <c r="L1553" s="1" t="s">
        <v>3766</v>
      </c>
      <c r="M1553" s="1" t="s">
        <v>3132</v>
      </c>
      <c r="N1553" s="1" t="s">
        <v>3761</v>
      </c>
      <c r="O1553" s="1">
        <v>6</v>
      </c>
      <c r="P1553" s="1" t="s">
        <v>3761</v>
      </c>
      <c r="Q1553" s="1">
        <v>2.17176674983795E-2</v>
      </c>
      <c r="R1553" s="1">
        <v>4.996801585309469E-2</v>
      </c>
      <c r="S1553" s="1">
        <v>1.109986797318858</v>
      </c>
      <c r="T1553" s="1">
        <v>0.1505425166151203</v>
      </c>
      <c r="U1553" s="1">
        <v>1.109986797318858</v>
      </c>
      <c r="V1553" s="1">
        <v>43.764871756689267</v>
      </c>
      <c r="W1553" s="1">
        <v>39.428281365510038</v>
      </c>
      <c r="X1553" s="1">
        <v>1.0245050551386219</v>
      </c>
      <c r="Y1553" s="1">
        <v>1.202600889124424</v>
      </c>
      <c r="Z1553" s="1">
        <v>2.3241597166669932</v>
      </c>
    </row>
    <row r="1554" spans="1:26" x14ac:dyDescent="0.2">
      <c r="A1554" t="s">
        <v>2218</v>
      </c>
      <c r="B1554" t="s">
        <v>5871</v>
      </c>
      <c r="C1554" t="s">
        <v>3772</v>
      </c>
      <c r="D1554">
        <v>104930438</v>
      </c>
      <c r="E1554">
        <v>104957088</v>
      </c>
      <c r="F1554">
        <v>26650</v>
      </c>
      <c r="G1554" t="s">
        <v>3765</v>
      </c>
      <c r="H1554">
        <v>4898.5144246440168</v>
      </c>
      <c r="I1554">
        <v>62.218551430573783</v>
      </c>
      <c r="J1554">
        <v>35.600607325133083</v>
      </c>
      <c r="K1554">
        <v>36.285292034400122</v>
      </c>
      <c r="L1554" t="s">
        <v>3766</v>
      </c>
      <c r="M1554" t="s">
        <v>2218</v>
      </c>
      <c r="N1554" t="s">
        <v>3761</v>
      </c>
      <c r="O1554">
        <v>17</v>
      </c>
      <c r="P1554" t="s">
        <v>3762</v>
      </c>
      <c r="Q1554">
        <v>2.1869857677948041E-2</v>
      </c>
      <c r="R1554">
        <v>5.0259833903796888E-2</v>
      </c>
      <c r="S1554">
        <v>0.92579150743139749</v>
      </c>
      <c r="T1554">
        <v>-0.1112407664796404</v>
      </c>
      <c r="U1554">
        <v>-1.080156808496217</v>
      </c>
      <c r="V1554">
        <v>36.148115108006579</v>
      </c>
      <c r="W1554">
        <v>39.045632648218273</v>
      </c>
      <c r="X1554">
        <v>-1.1628887756613859</v>
      </c>
      <c r="Y1554">
        <v>-1.0033106822938911</v>
      </c>
      <c r="Z1554">
        <v>-2.3214206115637039</v>
      </c>
    </row>
    <row r="1555" spans="1:26" x14ac:dyDescent="0.2">
      <c r="A1555" t="s">
        <v>3027</v>
      </c>
      <c r="B1555" t="s">
        <v>6682</v>
      </c>
      <c r="C1555" t="s">
        <v>3768</v>
      </c>
      <c r="D1555">
        <v>85311944</v>
      </c>
      <c r="E1555">
        <v>85351617</v>
      </c>
      <c r="F1555">
        <v>39673</v>
      </c>
      <c r="G1555" t="s">
        <v>3759</v>
      </c>
      <c r="H1555">
        <v>4299.7588811300166</v>
      </c>
      <c r="I1555">
        <v>69.507115759185339</v>
      </c>
      <c r="J1555">
        <v>30.58943180491319</v>
      </c>
      <c r="K1555">
        <v>31.850065786148281</v>
      </c>
      <c r="L1555" t="s">
        <v>3766</v>
      </c>
      <c r="M1555" t="s">
        <v>3027</v>
      </c>
      <c r="N1555" t="s">
        <v>3761</v>
      </c>
      <c r="O1555">
        <v>12</v>
      </c>
      <c r="P1555" t="s">
        <v>3762</v>
      </c>
      <c r="Q1555">
        <v>2.1990170517837651E-2</v>
      </c>
      <c r="R1555">
        <v>5.050380860885622E-2</v>
      </c>
      <c r="S1555">
        <v>0.86932880622287467</v>
      </c>
      <c r="T1555">
        <v>-0.2020261441009551</v>
      </c>
      <c r="U1555">
        <v>-1.1503127387954339</v>
      </c>
      <c r="V1555">
        <v>28.058584589960201</v>
      </c>
      <c r="W1555">
        <v>32.276147286400473</v>
      </c>
      <c r="X1555">
        <v>-1.289404433569824</v>
      </c>
      <c r="Y1555">
        <v>-1.0262252576343389</v>
      </c>
      <c r="Z1555">
        <v>-2.319267085246107</v>
      </c>
    </row>
    <row r="1556" spans="1:26" x14ac:dyDescent="0.2">
      <c r="A1556" t="s">
        <v>944</v>
      </c>
      <c r="B1556" t="s">
        <v>4595</v>
      </c>
      <c r="C1556" t="s">
        <v>3817</v>
      </c>
      <c r="D1556">
        <v>6157837</v>
      </c>
      <c r="E1556">
        <v>6220484</v>
      </c>
      <c r="F1556">
        <v>62647</v>
      </c>
      <c r="G1556" t="s">
        <v>3759</v>
      </c>
      <c r="H1556">
        <v>6623.781085756882</v>
      </c>
      <c r="I1556">
        <v>143.81946334734559</v>
      </c>
      <c r="J1556">
        <v>46.537563287533452</v>
      </c>
      <c r="K1556">
        <v>49.065045079680608</v>
      </c>
      <c r="L1556" t="s">
        <v>3766</v>
      </c>
      <c r="M1556" t="s">
        <v>944</v>
      </c>
      <c r="N1556" t="s">
        <v>3761</v>
      </c>
      <c r="O1556">
        <v>9</v>
      </c>
      <c r="P1556" t="s">
        <v>3762</v>
      </c>
      <c r="Q1556">
        <v>2.2140296179387179E-2</v>
      </c>
      <c r="R1556">
        <v>5.0815895218156167E-2</v>
      </c>
      <c r="S1556">
        <v>1.1862144870814659</v>
      </c>
      <c r="T1556">
        <v>0.24636489645323351</v>
      </c>
      <c r="U1556">
        <v>1.1862144870814659</v>
      </c>
      <c r="V1556">
        <v>49.431856434451362</v>
      </c>
      <c r="W1556">
        <v>41.671937893856217</v>
      </c>
      <c r="X1556">
        <v>1.0574989139728079</v>
      </c>
      <c r="Y1556">
        <v>1.330596930899663</v>
      </c>
      <c r="Z1556">
        <v>2.3165944264870282</v>
      </c>
    </row>
    <row r="1557" spans="1:26" x14ac:dyDescent="0.2">
      <c r="A1557" t="s">
        <v>3226</v>
      </c>
      <c r="B1557" t="s">
        <v>6882</v>
      </c>
      <c r="C1557" t="s">
        <v>4043</v>
      </c>
      <c r="D1557">
        <v>3958863</v>
      </c>
      <c r="E1557">
        <v>3962775</v>
      </c>
      <c r="F1557">
        <v>3912</v>
      </c>
      <c r="G1557" t="s">
        <v>3759</v>
      </c>
      <c r="H1557">
        <v>11988.06398629558</v>
      </c>
      <c r="I1557">
        <v>169.32679532229889</v>
      </c>
      <c r="J1557">
        <v>83.557430049334442</v>
      </c>
      <c r="K1557">
        <v>88.800473972559843</v>
      </c>
      <c r="L1557" t="s">
        <v>3766</v>
      </c>
      <c r="M1557" t="s">
        <v>3226</v>
      </c>
      <c r="N1557" t="s">
        <v>3761</v>
      </c>
      <c r="O1557">
        <v>8</v>
      </c>
      <c r="P1557" t="s">
        <v>3762</v>
      </c>
      <c r="Q1557">
        <v>2.2287152677750222E-2</v>
      </c>
      <c r="R1557">
        <v>5.1120082202371811E-2</v>
      </c>
      <c r="S1557">
        <v>0.87345011486437774</v>
      </c>
      <c r="T1557">
        <v>-0.19520278566966859</v>
      </c>
      <c r="U1557">
        <v>-1.144885074696306</v>
      </c>
      <c r="V1557">
        <v>88.498001848894404</v>
      </c>
      <c r="W1557">
        <v>101.3200414572453</v>
      </c>
      <c r="X1557">
        <v>-1.307635794409022</v>
      </c>
      <c r="Y1557">
        <v>-1.002390604376777</v>
      </c>
      <c r="Z1557">
        <v>-2.3139953563111662</v>
      </c>
    </row>
    <row r="1558" spans="1:26" x14ac:dyDescent="0.2">
      <c r="A1558" t="s">
        <v>2851</v>
      </c>
      <c r="B1558" t="s">
        <v>6505</v>
      </c>
      <c r="C1558" t="s">
        <v>4043</v>
      </c>
      <c r="D1558">
        <v>53665737</v>
      </c>
      <c r="E1558">
        <v>53855512</v>
      </c>
      <c r="F1558">
        <v>189775</v>
      </c>
      <c r="G1558" t="s">
        <v>3765</v>
      </c>
      <c r="H1558">
        <v>14387.62040892022</v>
      </c>
      <c r="I1558">
        <v>281.3959806914267</v>
      </c>
      <c r="J1558">
        <v>98.914002531573217</v>
      </c>
      <c r="K1558">
        <v>106.57496599200169</v>
      </c>
      <c r="L1558" t="s">
        <v>3766</v>
      </c>
      <c r="M1558" t="s">
        <v>2851</v>
      </c>
      <c r="N1558" t="s">
        <v>3761</v>
      </c>
      <c r="O1558">
        <v>16</v>
      </c>
      <c r="P1558" t="s">
        <v>3762</v>
      </c>
      <c r="Q1558">
        <v>2.2329531091638741E-2</v>
      </c>
      <c r="R1558">
        <v>5.1169428472296573E-2</v>
      </c>
      <c r="S1558">
        <v>1.264050264130582</v>
      </c>
      <c r="T1558">
        <v>0.33805383247872922</v>
      </c>
      <c r="U1558">
        <v>1.264050264130582</v>
      </c>
      <c r="V1558">
        <v>108.473780220023</v>
      </c>
      <c r="W1558">
        <v>85.814451606979148</v>
      </c>
      <c r="X1558">
        <v>1.1018656054057669</v>
      </c>
      <c r="Y1558">
        <v>1.4501070388345481</v>
      </c>
      <c r="Z1558">
        <v>2.313248144018146</v>
      </c>
    </row>
    <row r="1559" spans="1:26" x14ac:dyDescent="0.2">
      <c r="A1559" t="s">
        <v>3686</v>
      </c>
      <c r="B1559" t="s">
        <v>7347</v>
      </c>
      <c r="C1559" t="s">
        <v>3787</v>
      </c>
      <c r="D1559">
        <v>45751387</v>
      </c>
      <c r="E1559">
        <v>45752183</v>
      </c>
      <c r="F1559">
        <v>796</v>
      </c>
      <c r="G1559" t="s">
        <v>3765</v>
      </c>
      <c r="H1559">
        <v>32010.160468255632</v>
      </c>
      <c r="I1559">
        <v>640.16206461484887</v>
      </c>
      <c r="J1559">
        <v>222.5347823454463</v>
      </c>
      <c r="K1559">
        <v>237.11229976485649</v>
      </c>
      <c r="L1559" t="s">
        <v>6524</v>
      </c>
      <c r="M1559" t="s">
        <v>3686</v>
      </c>
      <c r="N1559" t="s">
        <v>4119</v>
      </c>
      <c r="O1559">
        <v>2</v>
      </c>
      <c r="P1559" t="s">
        <v>4119</v>
      </c>
      <c r="Q1559">
        <v>2.2337340868545271E-2</v>
      </c>
      <c r="R1559">
        <v>5.1169428472296573E-2</v>
      </c>
      <c r="S1559">
        <v>1.1993536602109729</v>
      </c>
      <c r="T1559">
        <v>0.26225713714983367</v>
      </c>
      <c r="U1559">
        <v>1.1993536602109729</v>
      </c>
      <c r="V1559">
        <v>256.28990184405473</v>
      </c>
      <c r="W1559">
        <v>213.6900151694804</v>
      </c>
      <c r="X1559">
        <v>1.040779695560841</v>
      </c>
      <c r="Y1559">
        <v>1.3820880714686961</v>
      </c>
      <c r="Z1559">
        <v>2.31311057892795</v>
      </c>
    </row>
    <row r="1560" spans="1:26" x14ac:dyDescent="0.2">
      <c r="A1560" t="s">
        <v>806</v>
      </c>
      <c r="B1560" t="s">
        <v>4457</v>
      </c>
      <c r="C1560" t="s">
        <v>3764</v>
      </c>
      <c r="D1560">
        <v>116428566</v>
      </c>
      <c r="E1560">
        <v>116472274</v>
      </c>
      <c r="F1560">
        <v>43708</v>
      </c>
      <c r="G1560" t="s">
        <v>3759</v>
      </c>
      <c r="H1560">
        <v>5250.2522124877396</v>
      </c>
      <c r="I1560">
        <v>131.19933460617861</v>
      </c>
      <c r="J1560">
        <v>35.624193701096793</v>
      </c>
      <c r="K1560">
        <v>38.890757129538812</v>
      </c>
      <c r="L1560" t="s">
        <v>3766</v>
      </c>
      <c r="M1560" t="s">
        <v>806</v>
      </c>
      <c r="N1560" t="s">
        <v>3761</v>
      </c>
      <c r="O1560">
        <v>9</v>
      </c>
      <c r="P1560" t="s">
        <v>3762</v>
      </c>
      <c r="Q1560">
        <v>2.2385854008726939E-2</v>
      </c>
      <c r="R1560">
        <v>5.1247667066803372E-2</v>
      </c>
      <c r="S1560">
        <v>1.2945281552566901</v>
      </c>
      <c r="T1560">
        <v>0.3724263433820747</v>
      </c>
      <c r="U1560">
        <v>1.2945281552566901</v>
      </c>
      <c r="V1560">
        <v>39.354706846785</v>
      </c>
      <c r="W1560">
        <v>30.400811822421439</v>
      </c>
      <c r="X1560">
        <v>1.1189151312422849</v>
      </c>
      <c r="Y1560">
        <v>1.497703532609943</v>
      </c>
      <c r="Z1560">
        <v>2.3122569922561849</v>
      </c>
    </row>
    <row r="1561" spans="1:26" x14ac:dyDescent="0.2">
      <c r="A1561" t="s">
        <v>659</v>
      </c>
      <c r="B1561" t="s">
        <v>4310</v>
      </c>
      <c r="C1561" t="s">
        <v>3783</v>
      </c>
      <c r="D1561">
        <v>87826813</v>
      </c>
      <c r="E1561">
        <v>87830980</v>
      </c>
      <c r="F1561">
        <v>4167</v>
      </c>
      <c r="G1561" t="s">
        <v>3765</v>
      </c>
      <c r="H1561">
        <v>4600.0381449463976</v>
      </c>
      <c r="I1561">
        <v>67.556435431813384</v>
      </c>
      <c r="J1561">
        <v>33.409262330361877</v>
      </c>
      <c r="K1561">
        <v>34.074356629232582</v>
      </c>
      <c r="L1561" t="s">
        <v>3766</v>
      </c>
      <c r="M1561" t="s">
        <v>659</v>
      </c>
      <c r="N1561" t="s">
        <v>3761</v>
      </c>
      <c r="O1561">
        <v>14</v>
      </c>
      <c r="P1561" t="s">
        <v>3762</v>
      </c>
      <c r="Q1561">
        <v>2.248979237260133E-2</v>
      </c>
      <c r="R1561">
        <v>5.1398787526026897E-2</v>
      </c>
      <c r="S1561">
        <v>1.1199793702712799</v>
      </c>
      <c r="T1561">
        <v>0.16347215846017801</v>
      </c>
      <c r="U1561">
        <v>1.1199793702712799</v>
      </c>
      <c r="V1561">
        <v>35.817560104984757</v>
      </c>
      <c r="W1561">
        <v>31.980553442077319</v>
      </c>
      <c r="X1561">
        <v>1.033245995118292</v>
      </c>
      <c r="Y1561">
        <v>1.213993372110431</v>
      </c>
      <c r="Z1561">
        <v>2.31043366574503</v>
      </c>
    </row>
    <row r="1562" spans="1:26" x14ac:dyDescent="0.2">
      <c r="A1562" t="s">
        <v>2009</v>
      </c>
      <c r="B1562" t="s">
        <v>5662</v>
      </c>
      <c r="C1562" t="s">
        <v>3758</v>
      </c>
      <c r="D1562">
        <v>127187939</v>
      </c>
      <c r="E1562">
        <v>127203972</v>
      </c>
      <c r="F1562">
        <v>16033</v>
      </c>
      <c r="G1562" t="s">
        <v>3765</v>
      </c>
      <c r="H1562">
        <v>5226.7807154457041</v>
      </c>
      <c r="I1562">
        <v>74.726457511780197</v>
      </c>
      <c r="J1562">
        <v>37.796691940575762</v>
      </c>
      <c r="K1562">
        <v>38.716894188486698</v>
      </c>
      <c r="L1562" t="s">
        <v>3766</v>
      </c>
      <c r="M1562" t="s">
        <v>2009</v>
      </c>
      <c r="N1562" t="s">
        <v>3761</v>
      </c>
      <c r="O1562">
        <v>9</v>
      </c>
      <c r="P1562" t="s">
        <v>3762</v>
      </c>
      <c r="Q1562">
        <v>2.247538459519895E-2</v>
      </c>
      <c r="R1562">
        <v>5.1398787526026897E-2</v>
      </c>
      <c r="S1562">
        <v>1.105601775722965</v>
      </c>
      <c r="T1562">
        <v>0.14483183797399191</v>
      </c>
      <c r="U1562">
        <v>1.105601775722965</v>
      </c>
      <c r="V1562">
        <v>38.3718615282448</v>
      </c>
      <c r="W1562">
        <v>34.706765465488722</v>
      </c>
      <c r="X1562">
        <v>1.0250386721960481</v>
      </c>
      <c r="Y1562">
        <v>1.192496751232802</v>
      </c>
      <c r="Z1562">
        <v>2.3106859693701969</v>
      </c>
    </row>
    <row r="1563" spans="1:26" x14ac:dyDescent="0.2">
      <c r="A1563" t="s">
        <v>2802</v>
      </c>
      <c r="B1563" t="s">
        <v>6456</v>
      </c>
      <c r="C1563" t="s">
        <v>3783</v>
      </c>
      <c r="D1563">
        <v>90172492</v>
      </c>
      <c r="E1563">
        <v>90187977</v>
      </c>
      <c r="F1563">
        <v>15485</v>
      </c>
      <c r="G1563" t="s">
        <v>3765</v>
      </c>
      <c r="H1563">
        <v>15081.82693507433</v>
      </c>
      <c r="I1563">
        <v>195.83765664371731</v>
      </c>
      <c r="J1563">
        <v>108.47541718173341</v>
      </c>
      <c r="K1563">
        <v>111.7172365561061</v>
      </c>
      <c r="L1563" t="s">
        <v>3766</v>
      </c>
      <c r="M1563" t="s">
        <v>2802</v>
      </c>
      <c r="N1563" t="s">
        <v>3761</v>
      </c>
      <c r="O1563">
        <v>17</v>
      </c>
      <c r="P1563" t="s">
        <v>3762</v>
      </c>
      <c r="Q1563">
        <v>2.2495070360228079E-2</v>
      </c>
      <c r="R1563">
        <v>5.1398787526026897E-2</v>
      </c>
      <c r="S1563">
        <v>0.89983026084534368</v>
      </c>
      <c r="T1563">
        <v>-0.15227521003595379</v>
      </c>
      <c r="U1563">
        <v>-1.111320705152272</v>
      </c>
      <c r="V1563">
        <v>106.62688286274719</v>
      </c>
      <c r="W1563">
        <v>118.49666265121689</v>
      </c>
      <c r="X1563">
        <v>-1.2303019258043419</v>
      </c>
      <c r="Y1563">
        <v>-1.003846034698114</v>
      </c>
      <c r="Z1563">
        <v>-2.3103412751748742</v>
      </c>
    </row>
    <row r="1564" spans="1:26" x14ac:dyDescent="0.2">
      <c r="A1564" t="s">
        <v>2661</v>
      </c>
      <c r="B1564" t="s">
        <v>6314</v>
      </c>
      <c r="C1564" t="s">
        <v>3806</v>
      </c>
      <c r="D1564">
        <v>34250786</v>
      </c>
      <c r="E1564">
        <v>34257374</v>
      </c>
      <c r="F1564">
        <v>6588</v>
      </c>
      <c r="G1564" t="s">
        <v>3765</v>
      </c>
      <c r="H1564">
        <v>5402.9966500815981</v>
      </c>
      <c r="I1564">
        <v>79.734037637362604</v>
      </c>
      <c r="J1564">
        <v>38.974641016987832</v>
      </c>
      <c r="K1564">
        <v>40.022197408011827</v>
      </c>
      <c r="L1564" t="s">
        <v>3766</v>
      </c>
      <c r="M1564" t="s">
        <v>2661</v>
      </c>
      <c r="N1564" t="s">
        <v>3761</v>
      </c>
      <c r="O1564">
        <v>18</v>
      </c>
      <c r="P1564" t="s">
        <v>3762</v>
      </c>
      <c r="Q1564">
        <v>2.2607628078216039E-2</v>
      </c>
      <c r="R1564">
        <v>5.1622920416604642E-2</v>
      </c>
      <c r="S1564">
        <v>1.121591898990594</v>
      </c>
      <c r="T1564">
        <v>0.16554783423265779</v>
      </c>
      <c r="U1564">
        <v>1.121591898990594</v>
      </c>
      <c r="V1564">
        <v>40.958117349199767</v>
      </c>
      <c r="W1564">
        <v>36.517843420642663</v>
      </c>
      <c r="X1564">
        <v>1.0275379095415189</v>
      </c>
      <c r="Y1564">
        <v>1.2242549653886969</v>
      </c>
      <c r="Z1564">
        <v>2.3083754902200502</v>
      </c>
    </row>
    <row r="1565" spans="1:26" x14ac:dyDescent="0.2">
      <c r="A1565" t="s">
        <v>1736</v>
      </c>
      <c r="B1565" t="s">
        <v>5388</v>
      </c>
      <c r="C1565" t="s">
        <v>3833</v>
      </c>
      <c r="D1565">
        <v>119135178</v>
      </c>
      <c r="E1565">
        <v>119151802</v>
      </c>
      <c r="F1565">
        <v>16624</v>
      </c>
      <c r="G1565" t="s">
        <v>3759</v>
      </c>
      <c r="H1565">
        <v>56070.973510419033</v>
      </c>
      <c r="I1565">
        <v>659.67040885960876</v>
      </c>
      <c r="J1565">
        <v>407.60900617148769</v>
      </c>
      <c r="K1565">
        <v>415.34054452162241</v>
      </c>
      <c r="L1565" t="s">
        <v>3766</v>
      </c>
      <c r="M1565" t="s">
        <v>1736</v>
      </c>
      <c r="N1565" t="s">
        <v>3761</v>
      </c>
      <c r="O1565">
        <v>15</v>
      </c>
      <c r="P1565" t="s">
        <v>3762</v>
      </c>
      <c r="Q1565">
        <v>2.266133272299671E-2</v>
      </c>
      <c r="R1565">
        <v>5.1712465785406177E-2</v>
      </c>
      <c r="S1565">
        <v>1.098959681692756</v>
      </c>
      <c r="T1565">
        <v>0.1361384580897721</v>
      </c>
      <c r="U1565">
        <v>1.098959681692756</v>
      </c>
      <c r="V1565">
        <v>429.55257986441592</v>
      </c>
      <c r="W1565">
        <v>390.87201015670098</v>
      </c>
      <c r="X1565">
        <v>1.015596923881926</v>
      </c>
      <c r="Y1565">
        <v>1.189165064984633</v>
      </c>
      <c r="Z1565">
        <v>2.307440587150527</v>
      </c>
    </row>
    <row r="1566" spans="1:26" x14ac:dyDescent="0.2">
      <c r="A1566" t="s">
        <v>158</v>
      </c>
      <c r="B1566" t="s">
        <v>3797</v>
      </c>
      <c r="C1566" t="s">
        <v>3783</v>
      </c>
      <c r="D1566">
        <v>105850014</v>
      </c>
      <c r="E1566">
        <v>105867416</v>
      </c>
      <c r="F1566">
        <v>17402</v>
      </c>
      <c r="G1566" t="s">
        <v>3759</v>
      </c>
      <c r="H1566">
        <v>56657.856897875383</v>
      </c>
      <c r="I1566">
        <v>720.30992722210465</v>
      </c>
      <c r="J1566">
        <v>409.47744697505021</v>
      </c>
      <c r="K1566">
        <v>419.68782887315092</v>
      </c>
      <c r="L1566" t="s">
        <v>3766</v>
      </c>
      <c r="M1566" t="s">
        <v>158</v>
      </c>
      <c r="N1566" t="s">
        <v>3761</v>
      </c>
      <c r="O1566">
        <v>18</v>
      </c>
      <c r="P1566" t="s">
        <v>3762</v>
      </c>
      <c r="Q1566">
        <v>2.2799127568801959E-2</v>
      </c>
      <c r="R1566">
        <v>5.1948676801298527E-2</v>
      </c>
      <c r="S1566">
        <v>0.91620054150629926</v>
      </c>
      <c r="T1566">
        <v>-0.1262646793483794</v>
      </c>
      <c r="U1566">
        <v>-1.0914641005951911</v>
      </c>
      <c r="V1566">
        <v>414.12033123922902</v>
      </c>
      <c r="W1566">
        <v>451.99747487420768</v>
      </c>
      <c r="X1566">
        <v>-1.1901203137961811</v>
      </c>
      <c r="Y1566">
        <v>-1.000986092816234</v>
      </c>
      <c r="Z1566">
        <v>-2.30505070468331</v>
      </c>
    </row>
    <row r="1567" spans="1:26" x14ac:dyDescent="0.2">
      <c r="A1567" t="s">
        <v>334</v>
      </c>
      <c r="B1567" t="s">
        <v>3983</v>
      </c>
      <c r="C1567" t="s">
        <v>3799</v>
      </c>
      <c r="D1567">
        <v>135916773</v>
      </c>
      <c r="E1567">
        <v>135918418</v>
      </c>
      <c r="F1567">
        <v>1645</v>
      </c>
      <c r="G1567" t="s">
        <v>3765</v>
      </c>
      <c r="H1567">
        <v>13142.12870489594</v>
      </c>
      <c r="I1567">
        <v>397.18192343239878</v>
      </c>
      <c r="J1567">
        <v>83.195307132742656</v>
      </c>
      <c r="K1567">
        <v>97.349101517747684</v>
      </c>
      <c r="L1567" t="s">
        <v>3766</v>
      </c>
      <c r="M1567" t="s">
        <v>334</v>
      </c>
      <c r="N1567" t="s">
        <v>3761</v>
      </c>
      <c r="O1567">
        <v>11</v>
      </c>
      <c r="P1567" t="s">
        <v>3762</v>
      </c>
      <c r="Q1567">
        <v>2.2808082200828951E-2</v>
      </c>
      <c r="R1567">
        <v>5.1948676801298527E-2</v>
      </c>
      <c r="S1567">
        <v>1.333765800863449</v>
      </c>
      <c r="T1567">
        <v>0.41550536247786157</v>
      </c>
      <c r="U1567">
        <v>1.333765800863449</v>
      </c>
      <c r="V1567">
        <v>106.05235204607099</v>
      </c>
      <c r="W1567">
        <v>79.513473787838294</v>
      </c>
      <c r="X1567">
        <v>1.078113030638818</v>
      </c>
      <c r="Y1567">
        <v>1.650041471531831</v>
      </c>
      <c r="Z1567">
        <v>2.304895837442285</v>
      </c>
    </row>
    <row r="1568" spans="1:26" x14ac:dyDescent="0.2">
      <c r="A1568" t="s">
        <v>633</v>
      </c>
      <c r="B1568" t="s">
        <v>4284</v>
      </c>
      <c r="C1568" t="s">
        <v>3785</v>
      </c>
      <c r="D1568">
        <v>76899687</v>
      </c>
      <c r="E1568">
        <v>76934871</v>
      </c>
      <c r="F1568">
        <v>35184</v>
      </c>
      <c r="G1568" t="s">
        <v>3759</v>
      </c>
      <c r="H1568">
        <v>276456.37342732027</v>
      </c>
      <c r="I1568">
        <v>9077.021700762456</v>
      </c>
      <c r="J1568">
        <v>1659.5079705240721</v>
      </c>
      <c r="K1568">
        <v>2047.82498835052</v>
      </c>
      <c r="L1568" t="s">
        <v>3766</v>
      </c>
      <c r="M1568" t="s">
        <v>633</v>
      </c>
      <c r="N1568" t="s">
        <v>3761</v>
      </c>
      <c r="O1568">
        <v>16</v>
      </c>
      <c r="P1568" t="s">
        <v>3762</v>
      </c>
      <c r="Q1568">
        <v>2.2809404691156731E-2</v>
      </c>
      <c r="R1568">
        <v>5.1948676801298527E-2</v>
      </c>
      <c r="S1568">
        <v>0.74107069247195223</v>
      </c>
      <c r="T1568">
        <v>-0.43231692372718838</v>
      </c>
      <c r="U1568">
        <v>-1.34939893070707</v>
      </c>
      <c r="V1568">
        <v>1897.56151037324</v>
      </c>
      <c r="W1568">
        <v>2560.5674730485421</v>
      </c>
      <c r="X1568">
        <v>-1.7236212077378621</v>
      </c>
      <c r="Y1568">
        <v>-1.056425545252581</v>
      </c>
      <c r="Z1568">
        <v>-2.3048729699633692</v>
      </c>
    </row>
    <row r="1569" spans="1:26" x14ac:dyDescent="0.2">
      <c r="A1569" t="s">
        <v>929</v>
      </c>
      <c r="B1569" t="s">
        <v>4580</v>
      </c>
      <c r="C1569" t="s">
        <v>3770</v>
      </c>
      <c r="D1569">
        <v>93566609</v>
      </c>
      <c r="E1569">
        <v>93636317</v>
      </c>
      <c r="F1569">
        <v>69708</v>
      </c>
      <c r="G1569" t="s">
        <v>3759</v>
      </c>
      <c r="H1569">
        <v>6968.2903210752493</v>
      </c>
      <c r="I1569">
        <v>116.559184178934</v>
      </c>
      <c r="J1569">
        <v>49.482997662727442</v>
      </c>
      <c r="K1569">
        <v>51.61696534129814</v>
      </c>
      <c r="L1569" t="s">
        <v>3766</v>
      </c>
      <c r="M1569" t="s">
        <v>929</v>
      </c>
      <c r="N1569" t="s">
        <v>3761</v>
      </c>
      <c r="O1569">
        <v>11</v>
      </c>
      <c r="P1569" t="s">
        <v>3762</v>
      </c>
      <c r="Q1569">
        <v>2.28230667482309E-2</v>
      </c>
      <c r="R1569">
        <v>5.1948676801298527E-2</v>
      </c>
      <c r="S1569">
        <v>1.157234165628785</v>
      </c>
      <c r="T1569">
        <v>0.21068082244824071</v>
      </c>
      <c r="U1569">
        <v>1.157234165628785</v>
      </c>
      <c r="V1569">
        <v>51.719791473806787</v>
      </c>
      <c r="W1569">
        <v>44.692589460236647</v>
      </c>
      <c r="X1569">
        <v>1.0337849565284629</v>
      </c>
      <c r="Y1569">
        <v>1.295425035585414</v>
      </c>
      <c r="Z1569">
        <v>2.3046368044444221</v>
      </c>
    </row>
    <row r="1570" spans="1:26" x14ac:dyDescent="0.2">
      <c r="A1570" t="s">
        <v>1477</v>
      </c>
      <c r="B1570" t="s">
        <v>5129</v>
      </c>
      <c r="C1570" t="s">
        <v>3930</v>
      </c>
      <c r="D1570">
        <v>179572459</v>
      </c>
      <c r="E1570">
        <v>179631246</v>
      </c>
      <c r="F1570">
        <v>58787</v>
      </c>
      <c r="G1570" t="s">
        <v>3759</v>
      </c>
      <c r="H1570">
        <v>6511.0914616578812</v>
      </c>
      <c r="I1570">
        <v>102.68210530219289</v>
      </c>
      <c r="J1570">
        <v>46.366542065751247</v>
      </c>
      <c r="K1570">
        <v>48.230307123391711</v>
      </c>
      <c r="L1570" t="s">
        <v>3766</v>
      </c>
      <c r="M1570" t="s">
        <v>1477</v>
      </c>
      <c r="N1570" t="s">
        <v>3761</v>
      </c>
      <c r="O1570">
        <v>14</v>
      </c>
      <c r="P1570" t="s">
        <v>3762</v>
      </c>
      <c r="Q1570">
        <v>2.285312203957179E-2</v>
      </c>
      <c r="R1570">
        <v>5.1983934072168073E-2</v>
      </c>
      <c r="S1570">
        <v>1.142979688789256</v>
      </c>
      <c r="T1570">
        <v>0.1927997665065683</v>
      </c>
      <c r="U1570">
        <v>1.142979688789256</v>
      </c>
      <c r="V1570">
        <v>47.19289731087234</v>
      </c>
      <c r="W1570">
        <v>41.289357784531752</v>
      </c>
      <c r="X1570">
        <v>1.033145348792075</v>
      </c>
      <c r="Y1570">
        <v>1.264490587420438</v>
      </c>
      <c r="Z1570">
        <v>2.3041176987791672</v>
      </c>
    </row>
    <row r="1571" spans="1:26" x14ac:dyDescent="0.2">
      <c r="A1571" t="s">
        <v>1124</v>
      </c>
      <c r="B1571" t="s">
        <v>4776</v>
      </c>
      <c r="C1571" t="s">
        <v>3785</v>
      </c>
      <c r="D1571">
        <v>98487854</v>
      </c>
      <c r="E1571">
        <v>98507958</v>
      </c>
      <c r="F1571">
        <v>20104</v>
      </c>
      <c r="G1571" t="s">
        <v>3759</v>
      </c>
      <c r="H1571">
        <v>4596.7225005696309</v>
      </c>
      <c r="I1571">
        <v>58.473087976934757</v>
      </c>
      <c r="J1571">
        <v>32.735839523638873</v>
      </c>
      <c r="K1571">
        <v>34.049796300515787</v>
      </c>
      <c r="L1571" t="s">
        <v>3766</v>
      </c>
      <c r="M1571" t="s">
        <v>1124</v>
      </c>
      <c r="N1571" t="s">
        <v>3761</v>
      </c>
      <c r="O1571">
        <v>10</v>
      </c>
      <c r="P1571" t="s">
        <v>3762</v>
      </c>
      <c r="Q1571">
        <v>2.2951464260032889E-2</v>
      </c>
      <c r="R1571">
        <v>5.2159107314460822E-2</v>
      </c>
      <c r="S1571">
        <v>0.87612514628570926</v>
      </c>
      <c r="T1571">
        <v>-0.19079113484359311</v>
      </c>
      <c r="U1571">
        <v>-1.1413894513123519</v>
      </c>
      <c r="V1571">
        <v>31.49414144135331</v>
      </c>
      <c r="W1571">
        <v>35.94708081929987</v>
      </c>
      <c r="X1571">
        <v>-1.2924050418311579</v>
      </c>
      <c r="Y1571">
        <v>-1.008019806020928</v>
      </c>
      <c r="Z1571">
        <v>-2.3024233467518318</v>
      </c>
    </row>
    <row r="1572" spans="1:26" x14ac:dyDescent="0.2">
      <c r="A1572" t="s">
        <v>3241</v>
      </c>
      <c r="B1572" t="s">
        <v>6897</v>
      </c>
      <c r="C1572" t="s">
        <v>3817</v>
      </c>
      <c r="D1572">
        <v>76082533</v>
      </c>
      <c r="E1572">
        <v>76085966</v>
      </c>
      <c r="F1572">
        <v>3433</v>
      </c>
      <c r="G1572" t="s">
        <v>3765</v>
      </c>
      <c r="H1572">
        <v>73255.579053685971</v>
      </c>
      <c r="I1572">
        <v>1427.791334390088</v>
      </c>
      <c r="J1572">
        <v>510.05462674754438</v>
      </c>
      <c r="K1572">
        <v>542.63391891619233</v>
      </c>
      <c r="L1572" t="s">
        <v>3766</v>
      </c>
      <c r="M1572" t="s">
        <v>3241</v>
      </c>
      <c r="N1572" t="s">
        <v>3761</v>
      </c>
      <c r="O1572">
        <v>15</v>
      </c>
      <c r="P1572" t="s">
        <v>3762</v>
      </c>
      <c r="Q1572">
        <v>2.2959360490618651E-2</v>
      </c>
      <c r="R1572">
        <v>5.2159107314460822E-2</v>
      </c>
      <c r="S1572">
        <v>1.20200680611193</v>
      </c>
      <c r="T1572">
        <v>0.2654450650309032</v>
      </c>
      <c r="U1572">
        <v>1.20200680611193</v>
      </c>
      <c r="V1572">
        <v>576.7224911311273</v>
      </c>
      <c r="W1572">
        <v>479.79968848647547</v>
      </c>
      <c r="X1572">
        <v>1.0498135740982939</v>
      </c>
      <c r="Y1572">
        <v>1.3762637458563891</v>
      </c>
      <c r="Z1572">
        <v>2.302287578411581</v>
      </c>
    </row>
    <row r="1573" spans="1:26" x14ac:dyDescent="0.2">
      <c r="A1573" t="s">
        <v>1487</v>
      </c>
      <c r="B1573" t="s">
        <v>5139</v>
      </c>
      <c r="C1573" t="s">
        <v>3930</v>
      </c>
      <c r="D1573">
        <v>165288206</v>
      </c>
      <c r="E1573">
        <v>165308784</v>
      </c>
      <c r="F1573">
        <v>20578</v>
      </c>
      <c r="G1573" t="s">
        <v>3765</v>
      </c>
      <c r="H1573">
        <v>20493.452913923858</v>
      </c>
      <c r="I1573">
        <v>391.1899616412926</v>
      </c>
      <c r="J1573">
        <v>142.09084724688319</v>
      </c>
      <c r="K1573">
        <v>151.80335491795449</v>
      </c>
      <c r="L1573" t="s">
        <v>3766</v>
      </c>
      <c r="M1573" t="s">
        <v>1487</v>
      </c>
      <c r="N1573" t="s">
        <v>3761</v>
      </c>
      <c r="O1573">
        <v>7</v>
      </c>
      <c r="P1573" t="s">
        <v>3762</v>
      </c>
      <c r="Q1573">
        <v>2.2978570092033249E-2</v>
      </c>
      <c r="R1573">
        <v>5.2169539859075478E-2</v>
      </c>
      <c r="S1573">
        <v>0.87374423771351961</v>
      </c>
      <c r="T1573">
        <v>-0.19471705884797719</v>
      </c>
      <c r="U1573">
        <v>-1.144499679467845</v>
      </c>
      <c r="V1573">
        <v>150.56849726060031</v>
      </c>
      <c r="W1573">
        <v>172.32559685271221</v>
      </c>
      <c r="X1573">
        <v>-1.3162660348376229</v>
      </c>
      <c r="Y1573">
        <v>1.0048756534140271</v>
      </c>
      <c r="Z1573">
        <v>-2.3019574584751861</v>
      </c>
    </row>
    <row r="1574" spans="1:26" x14ac:dyDescent="0.2">
      <c r="A1574" t="s">
        <v>1566</v>
      </c>
      <c r="B1574" t="s">
        <v>5218</v>
      </c>
      <c r="C1574" t="s">
        <v>3777</v>
      </c>
      <c r="D1574">
        <v>91095319</v>
      </c>
      <c r="E1574">
        <v>91107277</v>
      </c>
      <c r="F1574">
        <v>11958</v>
      </c>
      <c r="G1574" t="s">
        <v>3765</v>
      </c>
      <c r="H1574">
        <v>20918.97544396545</v>
      </c>
      <c r="I1574">
        <v>269.20287921604739</v>
      </c>
      <c r="J1574">
        <v>151.98168170776441</v>
      </c>
      <c r="K1574">
        <v>154.95537365900341</v>
      </c>
      <c r="L1574" t="s">
        <v>3766</v>
      </c>
      <c r="M1574" t="s">
        <v>1566</v>
      </c>
      <c r="N1574" t="s">
        <v>3761</v>
      </c>
      <c r="O1574">
        <v>15</v>
      </c>
      <c r="P1574" t="s">
        <v>3762</v>
      </c>
      <c r="Q1574">
        <v>2.3016384748037619E-2</v>
      </c>
      <c r="R1574">
        <v>5.2222172387632722E-2</v>
      </c>
      <c r="S1574">
        <v>1.1133757228853121</v>
      </c>
      <c r="T1574">
        <v>0.15494053074963501</v>
      </c>
      <c r="U1574">
        <v>1.1133757228853121</v>
      </c>
      <c r="V1574">
        <v>161.63483114801011</v>
      </c>
      <c r="W1574">
        <v>145.17545858565481</v>
      </c>
      <c r="X1574">
        <v>1.0250471825063221</v>
      </c>
      <c r="Y1574">
        <v>1.2093155529479691</v>
      </c>
      <c r="Z1574">
        <v>2.3013083159290231</v>
      </c>
    </row>
    <row r="1575" spans="1:26" x14ac:dyDescent="0.2">
      <c r="A1575" t="s">
        <v>2990</v>
      </c>
      <c r="B1575" t="s">
        <v>6645</v>
      </c>
      <c r="C1575" t="s">
        <v>3768</v>
      </c>
      <c r="D1575">
        <v>71886037</v>
      </c>
      <c r="E1575">
        <v>71961920</v>
      </c>
      <c r="F1575">
        <v>75883</v>
      </c>
      <c r="G1575" t="s">
        <v>3765</v>
      </c>
      <c r="H1575">
        <v>5929.5069541176526</v>
      </c>
      <c r="I1575">
        <v>99.826944828497275</v>
      </c>
      <c r="J1575">
        <v>42.436258130392368</v>
      </c>
      <c r="K1575">
        <v>43.922273734204843</v>
      </c>
      <c r="L1575" t="s">
        <v>3766</v>
      </c>
      <c r="M1575" t="s">
        <v>2990</v>
      </c>
      <c r="N1575" t="s">
        <v>3761</v>
      </c>
      <c r="O1575">
        <v>12</v>
      </c>
      <c r="P1575" t="s">
        <v>3762</v>
      </c>
      <c r="Q1575">
        <v>2.3158535314987461E-2</v>
      </c>
      <c r="R1575">
        <v>5.2511316733920101E-2</v>
      </c>
      <c r="S1575">
        <v>1.1549048159620869</v>
      </c>
      <c r="T1575">
        <v>0.2077739536342833</v>
      </c>
      <c r="U1575">
        <v>1.1549048159620869</v>
      </c>
      <c r="V1575">
        <v>44.620671241191317</v>
      </c>
      <c r="W1575">
        <v>38.635799785820723</v>
      </c>
      <c r="X1575">
        <v>1.04736397801853</v>
      </c>
      <c r="Y1575">
        <v>1.2734876909322399</v>
      </c>
      <c r="Z1575">
        <v>2.2988764529171459</v>
      </c>
    </row>
    <row r="1576" spans="1:26" x14ac:dyDescent="0.2">
      <c r="A1576" t="s">
        <v>1295</v>
      </c>
      <c r="B1576" t="s">
        <v>4947</v>
      </c>
      <c r="C1576" t="s">
        <v>4043</v>
      </c>
      <c r="D1576">
        <v>4560500</v>
      </c>
      <c r="E1576">
        <v>4671781</v>
      </c>
      <c r="F1576">
        <v>111281</v>
      </c>
      <c r="G1576" t="s">
        <v>3765</v>
      </c>
      <c r="H1576">
        <v>10206.074450712989</v>
      </c>
      <c r="I1576">
        <v>231.6309181149978</v>
      </c>
      <c r="J1576">
        <v>70.857851098774674</v>
      </c>
      <c r="K1576">
        <v>75.60055148676291</v>
      </c>
      <c r="L1576" t="s">
        <v>3766</v>
      </c>
      <c r="M1576" t="s">
        <v>1295</v>
      </c>
      <c r="N1576" t="s">
        <v>3761</v>
      </c>
      <c r="O1576">
        <v>18</v>
      </c>
      <c r="P1576" t="s">
        <v>3781</v>
      </c>
      <c r="Q1576">
        <v>2.3177050057008691E-2</v>
      </c>
      <c r="R1576">
        <v>5.251993120854858E-2</v>
      </c>
      <c r="S1576">
        <v>0.80069829127371328</v>
      </c>
      <c r="T1576">
        <v>-0.32066936745936347</v>
      </c>
      <c r="U1576">
        <v>-1.2489098714189171</v>
      </c>
      <c r="V1576">
        <v>67.411656987762527</v>
      </c>
      <c r="W1576">
        <v>84.191083860722657</v>
      </c>
      <c r="X1576">
        <v>-1.4488957417524611</v>
      </c>
      <c r="Y1576">
        <v>-1.0765273318016959</v>
      </c>
      <c r="Z1576">
        <v>-2.298560675199691</v>
      </c>
    </row>
    <row r="1577" spans="1:26" x14ac:dyDescent="0.2">
      <c r="A1577" t="s">
        <v>1138</v>
      </c>
      <c r="B1577" t="s">
        <v>4790</v>
      </c>
      <c r="C1577" t="s">
        <v>3780</v>
      </c>
      <c r="D1577">
        <v>14179422</v>
      </c>
      <c r="E1577">
        <v>14293602</v>
      </c>
      <c r="F1577">
        <v>114180</v>
      </c>
      <c r="G1577" t="s">
        <v>3765</v>
      </c>
      <c r="H1577">
        <v>5775.1905921055059</v>
      </c>
      <c r="I1577">
        <v>121.2622894604243</v>
      </c>
      <c r="J1577">
        <v>39.732348080577268</v>
      </c>
      <c r="K1577">
        <v>42.779189571151903</v>
      </c>
      <c r="L1577" t="s">
        <v>3766</v>
      </c>
      <c r="M1577" t="s">
        <v>1138</v>
      </c>
      <c r="N1577" t="s">
        <v>3761</v>
      </c>
      <c r="O1577">
        <v>18</v>
      </c>
      <c r="P1577" t="s">
        <v>3762</v>
      </c>
      <c r="Q1577">
        <v>2.336940567259841E-2</v>
      </c>
      <c r="R1577">
        <v>5.2922213734456693E-2</v>
      </c>
      <c r="S1577">
        <v>1.207822924169583</v>
      </c>
      <c r="T1577">
        <v>0.27240896033507089</v>
      </c>
      <c r="U1577">
        <v>1.207822924169583</v>
      </c>
      <c r="V1577">
        <v>41.7691648248897</v>
      </c>
      <c r="W1577">
        <v>34.58219246302793</v>
      </c>
      <c r="X1577">
        <v>1.065376479381577</v>
      </c>
      <c r="Y1577">
        <v>1.36931520864472</v>
      </c>
      <c r="Z1577">
        <v>2.295293005239313</v>
      </c>
    </row>
    <row r="1578" spans="1:26" x14ac:dyDescent="0.2">
      <c r="A1578" t="s">
        <v>495</v>
      </c>
      <c r="B1578" t="s">
        <v>4146</v>
      </c>
      <c r="C1578" t="s">
        <v>3777</v>
      </c>
      <c r="D1578">
        <v>119378178</v>
      </c>
      <c r="E1578">
        <v>119417509</v>
      </c>
      <c r="F1578">
        <v>39331</v>
      </c>
      <c r="G1578" t="s">
        <v>3765</v>
      </c>
      <c r="H1578">
        <v>11611.73872699962</v>
      </c>
      <c r="I1578">
        <v>242.40838188383191</v>
      </c>
      <c r="J1578">
        <v>82.852982030734069</v>
      </c>
      <c r="K1578">
        <v>86.012879459256439</v>
      </c>
      <c r="L1578" t="s">
        <v>3766</v>
      </c>
      <c r="M1578" t="s">
        <v>495</v>
      </c>
      <c r="N1578" t="s">
        <v>3761</v>
      </c>
      <c r="O1578">
        <v>14</v>
      </c>
      <c r="P1578" t="s">
        <v>3762</v>
      </c>
      <c r="Q1578">
        <v>2.3404437961133211E-2</v>
      </c>
      <c r="R1578">
        <v>5.2967938543617268E-2</v>
      </c>
      <c r="S1578">
        <v>1.1537968160253671</v>
      </c>
      <c r="T1578">
        <v>0.2063891873097051</v>
      </c>
      <c r="U1578">
        <v>1.1537968160253671</v>
      </c>
      <c r="V1578">
        <v>87.210751521555636</v>
      </c>
      <c r="W1578">
        <v>75.58588332907847</v>
      </c>
      <c r="X1578">
        <v>1.0401423559608609</v>
      </c>
      <c r="Y1578">
        <v>1.2798700918592041</v>
      </c>
      <c r="Z1578">
        <v>2.2947004339077219</v>
      </c>
    </row>
    <row r="1579" spans="1:26" x14ac:dyDescent="0.2">
      <c r="A1579" t="s">
        <v>557</v>
      </c>
      <c r="B1579" t="s">
        <v>4208</v>
      </c>
      <c r="C1579" t="s">
        <v>3930</v>
      </c>
      <c r="D1579">
        <v>194621127</v>
      </c>
      <c r="E1579">
        <v>194643588</v>
      </c>
      <c r="F1579">
        <v>22461</v>
      </c>
      <c r="G1579" t="s">
        <v>3765</v>
      </c>
      <c r="H1579">
        <v>6751.9190231751227</v>
      </c>
      <c r="I1579">
        <v>109.9565824388564</v>
      </c>
      <c r="J1579">
        <v>48.084006814179652</v>
      </c>
      <c r="K1579">
        <v>50.014214986482393</v>
      </c>
      <c r="L1579" t="s">
        <v>3766</v>
      </c>
      <c r="M1579" t="s">
        <v>557</v>
      </c>
      <c r="N1579" t="s">
        <v>3761</v>
      </c>
      <c r="O1579">
        <v>10</v>
      </c>
      <c r="P1579" t="s">
        <v>3762</v>
      </c>
      <c r="Q1579">
        <v>2.3435915201681201E-2</v>
      </c>
      <c r="R1579">
        <v>5.3005564863624982E-2</v>
      </c>
      <c r="S1579">
        <v>0.88944462585780071</v>
      </c>
      <c r="T1579">
        <v>-0.1690233044450519</v>
      </c>
      <c r="U1579">
        <v>-1.1242970848641389</v>
      </c>
      <c r="V1579">
        <v>46.869027592086823</v>
      </c>
      <c r="W1579">
        <v>52.694711092200087</v>
      </c>
      <c r="X1579">
        <v>-1.256238607584512</v>
      </c>
      <c r="Y1579">
        <v>-1.006213252325127</v>
      </c>
      <c r="Z1579">
        <v>-2.2941686603471889</v>
      </c>
    </row>
    <row r="1580" spans="1:26" x14ac:dyDescent="0.2">
      <c r="A1580" t="s">
        <v>3279</v>
      </c>
      <c r="B1580" t="s">
        <v>6935</v>
      </c>
      <c r="C1580" t="s">
        <v>3930</v>
      </c>
      <c r="D1580">
        <v>36730530</v>
      </c>
      <c r="E1580">
        <v>36732763</v>
      </c>
      <c r="F1580">
        <v>2233</v>
      </c>
      <c r="G1580" t="s">
        <v>3765</v>
      </c>
      <c r="H1580">
        <v>18153.288185591351</v>
      </c>
      <c r="I1580">
        <v>338.97373468670878</v>
      </c>
      <c r="J1580">
        <v>126.1051187272888</v>
      </c>
      <c r="K1580">
        <v>134.46880137475071</v>
      </c>
      <c r="L1580" t="s">
        <v>3766</v>
      </c>
      <c r="M1580" t="s">
        <v>3279</v>
      </c>
      <c r="N1580" t="s">
        <v>3761</v>
      </c>
      <c r="O1580">
        <v>12</v>
      </c>
      <c r="P1580" t="s">
        <v>3762</v>
      </c>
      <c r="Q1580">
        <v>2.3507471267900489E-2</v>
      </c>
      <c r="R1580">
        <v>5.3133733347141769E-2</v>
      </c>
      <c r="S1580">
        <v>0.86376290035667647</v>
      </c>
      <c r="T1580">
        <v>-0.21129274247865509</v>
      </c>
      <c r="U1580">
        <v>-1.157725111355288</v>
      </c>
      <c r="V1580">
        <v>132.2801865627853</v>
      </c>
      <c r="W1580">
        <v>153.14409371849891</v>
      </c>
      <c r="X1580">
        <v>-1.3335927151001059</v>
      </c>
      <c r="Y1580">
        <v>-1.0050500563524769</v>
      </c>
      <c r="Z1580">
        <v>-2.2929621288443518</v>
      </c>
    </row>
    <row r="1581" spans="1:26" x14ac:dyDescent="0.2">
      <c r="A1581" t="s">
        <v>1467</v>
      </c>
      <c r="B1581" t="s">
        <v>5119</v>
      </c>
      <c r="C1581" t="s">
        <v>3930</v>
      </c>
      <c r="D1581">
        <v>135980488</v>
      </c>
      <c r="E1581">
        <v>136047561</v>
      </c>
      <c r="F1581">
        <v>67073</v>
      </c>
      <c r="G1581" t="s">
        <v>3765</v>
      </c>
      <c r="H1581">
        <v>98488.97784463827</v>
      </c>
      <c r="I1581">
        <v>1149.6128828710739</v>
      </c>
      <c r="J1581">
        <v>705.05939558668638</v>
      </c>
      <c r="K1581">
        <v>729.54798403435757</v>
      </c>
      <c r="L1581" t="s">
        <v>3766</v>
      </c>
      <c r="M1581" t="s">
        <v>1467</v>
      </c>
      <c r="N1581" t="s">
        <v>3761</v>
      </c>
      <c r="O1581">
        <v>18</v>
      </c>
      <c r="P1581" t="s">
        <v>3781</v>
      </c>
      <c r="Q1581">
        <v>2.3799599103788639E-2</v>
      </c>
      <c r="R1581">
        <v>5.3759980507228897E-2</v>
      </c>
      <c r="S1581">
        <v>0.89867161809753371</v>
      </c>
      <c r="T1581">
        <v>-0.15413405533074889</v>
      </c>
      <c r="U1581">
        <v>-1.112753512920521</v>
      </c>
      <c r="V1581">
        <v>691.63983442898825</v>
      </c>
      <c r="W1581">
        <v>769.62465543662461</v>
      </c>
      <c r="X1581">
        <v>-1.2335749798350519</v>
      </c>
      <c r="Y1581">
        <v>-1.0037658032611281</v>
      </c>
      <c r="Z1581">
        <v>-2.28806967926127</v>
      </c>
    </row>
    <row r="1582" spans="1:26" x14ac:dyDescent="0.2">
      <c r="A1582" t="s">
        <v>1795</v>
      </c>
      <c r="B1582" t="s">
        <v>5447</v>
      </c>
      <c r="C1582" t="s">
        <v>3833</v>
      </c>
      <c r="D1582">
        <v>148533068</v>
      </c>
      <c r="E1582">
        <v>148642141</v>
      </c>
      <c r="F1582">
        <v>109073</v>
      </c>
      <c r="G1582" t="s">
        <v>3765</v>
      </c>
      <c r="H1582">
        <v>5923.4475112910222</v>
      </c>
      <c r="I1582">
        <v>109.3978895945057</v>
      </c>
      <c r="J1582">
        <v>41.689228098589112</v>
      </c>
      <c r="K1582">
        <v>43.877388972526091</v>
      </c>
      <c r="L1582" t="s">
        <v>3766</v>
      </c>
      <c r="M1582" t="s">
        <v>1795</v>
      </c>
      <c r="N1582" t="s">
        <v>3761</v>
      </c>
      <c r="O1582">
        <v>16</v>
      </c>
      <c r="P1582" t="s">
        <v>3762</v>
      </c>
      <c r="Q1582">
        <v>2.3892021720137629E-2</v>
      </c>
      <c r="R1582">
        <v>5.3934614496629493E-2</v>
      </c>
      <c r="S1582">
        <v>1.172246302172876</v>
      </c>
      <c r="T1582">
        <v>0.22927572811373981</v>
      </c>
      <c r="U1582">
        <v>1.172246302172876</v>
      </c>
      <c r="V1582">
        <v>43.593216151192209</v>
      </c>
      <c r="W1582">
        <v>37.187761710476572</v>
      </c>
      <c r="X1582">
        <v>1.041123288970383</v>
      </c>
      <c r="Y1582">
        <v>1.3198834446561609</v>
      </c>
      <c r="Z1582">
        <v>2.2865327959546269</v>
      </c>
    </row>
    <row r="1583" spans="1:26" x14ac:dyDescent="0.2">
      <c r="A1583" t="s">
        <v>213</v>
      </c>
      <c r="B1583" t="s">
        <v>3860</v>
      </c>
      <c r="C1583" t="s">
        <v>3764</v>
      </c>
      <c r="D1583">
        <v>21271138</v>
      </c>
      <c r="E1583">
        <v>21321202</v>
      </c>
      <c r="F1583">
        <v>50064</v>
      </c>
      <c r="G1583" t="s">
        <v>3759</v>
      </c>
      <c r="H1583">
        <v>116681.36381685339</v>
      </c>
      <c r="I1583">
        <v>2429.757297184673</v>
      </c>
      <c r="J1583">
        <v>795.71925221237927</v>
      </c>
      <c r="K1583">
        <v>864.30639864335842</v>
      </c>
      <c r="L1583" t="s">
        <v>3766</v>
      </c>
      <c r="M1583" t="s">
        <v>213</v>
      </c>
      <c r="N1583" t="s">
        <v>3761</v>
      </c>
      <c r="O1583">
        <v>17</v>
      </c>
      <c r="P1583" t="s">
        <v>3762</v>
      </c>
      <c r="Q1583">
        <v>2.3928358171320521E-2</v>
      </c>
      <c r="R1583">
        <v>5.3982497037574538E-2</v>
      </c>
      <c r="S1583">
        <v>1.2924671258649589</v>
      </c>
      <c r="T1583">
        <v>0.37012758579765381</v>
      </c>
      <c r="U1583">
        <v>1.2924671258649589</v>
      </c>
      <c r="V1583">
        <v>896.34730625461339</v>
      </c>
      <c r="W1583">
        <v>693.51652225177497</v>
      </c>
      <c r="X1583">
        <v>1.1121913679075031</v>
      </c>
      <c r="Y1583">
        <v>1.5019638882690509</v>
      </c>
      <c r="Z1583">
        <v>2.285929990689084</v>
      </c>
    </row>
    <row r="1584" spans="1:26" x14ac:dyDescent="0.2">
      <c r="A1584" t="s">
        <v>314</v>
      </c>
      <c r="B1584" t="s">
        <v>3963</v>
      </c>
      <c r="C1584" t="s">
        <v>3764</v>
      </c>
      <c r="D1584">
        <v>6220369</v>
      </c>
      <c r="E1584">
        <v>6224871</v>
      </c>
      <c r="F1584">
        <v>4502</v>
      </c>
      <c r="G1584" t="s">
        <v>3759</v>
      </c>
      <c r="H1584">
        <v>6994.1652900018371</v>
      </c>
      <c r="I1584">
        <v>84.286731691736193</v>
      </c>
      <c r="J1584">
        <v>51.081918367995499</v>
      </c>
      <c r="K1584">
        <v>51.808631777791383</v>
      </c>
      <c r="L1584" t="s">
        <v>3766</v>
      </c>
      <c r="M1584" t="s">
        <v>314</v>
      </c>
      <c r="N1584" t="s">
        <v>3761</v>
      </c>
      <c r="O1584">
        <v>13</v>
      </c>
      <c r="P1584" t="s">
        <v>3762</v>
      </c>
      <c r="Q1584">
        <v>2.3990731972823559E-2</v>
      </c>
      <c r="R1584">
        <v>5.4089022369556088E-2</v>
      </c>
      <c r="S1584">
        <v>1.08284279195044</v>
      </c>
      <c r="T1584">
        <v>0.1148238064398326</v>
      </c>
      <c r="U1584">
        <v>1.08284279195044</v>
      </c>
      <c r="V1584">
        <v>52.732511933614539</v>
      </c>
      <c r="W1584">
        <v>48.698215775746739</v>
      </c>
      <c r="X1584">
        <v>1.0167300811930371</v>
      </c>
      <c r="Y1584">
        <v>1.153254471140607</v>
      </c>
      <c r="Z1584">
        <v>2.2848971081382512</v>
      </c>
    </row>
    <row r="1585" spans="1:26" x14ac:dyDescent="0.2">
      <c r="A1585" t="s">
        <v>2773</v>
      </c>
      <c r="B1585" t="s">
        <v>6427</v>
      </c>
      <c r="C1585" t="s">
        <v>3770</v>
      </c>
      <c r="D1585">
        <v>98859911</v>
      </c>
      <c r="E1585">
        <v>98951958</v>
      </c>
      <c r="F1585">
        <v>92047</v>
      </c>
      <c r="G1585" t="s">
        <v>3759</v>
      </c>
      <c r="H1585">
        <v>5416.2353487058708</v>
      </c>
      <c r="I1585">
        <v>99.341623628427371</v>
      </c>
      <c r="J1585">
        <v>37.980920175286244</v>
      </c>
      <c r="K1585">
        <v>40.120261842265712</v>
      </c>
      <c r="L1585" t="s">
        <v>3766</v>
      </c>
      <c r="M1585" t="s">
        <v>2773</v>
      </c>
      <c r="N1585" t="s">
        <v>3761</v>
      </c>
      <c r="O1585">
        <v>17</v>
      </c>
      <c r="P1585" t="s">
        <v>3781</v>
      </c>
      <c r="Q1585">
        <v>2.407802305231763E-2</v>
      </c>
      <c r="R1585">
        <v>5.4251555728359609E-2</v>
      </c>
      <c r="S1585">
        <v>1.1598540446716741</v>
      </c>
      <c r="T1585">
        <v>0.21394326890737239</v>
      </c>
      <c r="U1585">
        <v>1.1598540446716741</v>
      </c>
      <c r="V1585">
        <v>39.118348306826412</v>
      </c>
      <c r="W1585">
        <v>33.726957703458147</v>
      </c>
      <c r="X1585">
        <v>1.0300075861667839</v>
      </c>
      <c r="Y1585">
        <v>1.306069414447409</v>
      </c>
      <c r="Z1585">
        <v>2.283455556037135</v>
      </c>
    </row>
    <row r="1586" spans="1:26" x14ac:dyDescent="0.2">
      <c r="A1586" t="s">
        <v>1809</v>
      </c>
      <c r="B1586" t="s">
        <v>5461</v>
      </c>
      <c r="C1586" t="s">
        <v>3799</v>
      </c>
      <c r="D1586">
        <v>35915224</v>
      </c>
      <c r="E1586">
        <v>36042318</v>
      </c>
      <c r="F1586">
        <v>127094</v>
      </c>
      <c r="G1586" t="s">
        <v>3765</v>
      </c>
      <c r="H1586">
        <v>5303.7330168756298</v>
      </c>
      <c r="I1586">
        <v>78.370328381028997</v>
      </c>
      <c r="J1586">
        <v>38.107234544296404</v>
      </c>
      <c r="K1586">
        <v>39.286911236115778</v>
      </c>
      <c r="L1586" t="s">
        <v>3766</v>
      </c>
      <c r="M1586" t="s">
        <v>1809</v>
      </c>
      <c r="N1586" t="s">
        <v>3761</v>
      </c>
      <c r="O1586">
        <v>18</v>
      </c>
      <c r="P1586" t="s">
        <v>3762</v>
      </c>
      <c r="Q1586">
        <v>2.419183920583404E-2</v>
      </c>
      <c r="R1586">
        <v>5.4439264896356677E-2</v>
      </c>
      <c r="S1586">
        <v>1.1268595104596859</v>
      </c>
      <c r="T1586">
        <v>0.1723076608542165</v>
      </c>
      <c r="U1586">
        <v>1.1268595104596859</v>
      </c>
      <c r="V1586">
        <v>39.678477949084403</v>
      </c>
      <c r="W1586">
        <v>35.21155705816259</v>
      </c>
      <c r="X1586">
        <v>1.032184564950146</v>
      </c>
      <c r="Y1586">
        <v>1.230218315049862</v>
      </c>
      <c r="Z1586">
        <v>2.2815828321132998</v>
      </c>
    </row>
    <row r="1587" spans="1:26" x14ac:dyDescent="0.2">
      <c r="A1587" t="s">
        <v>3536</v>
      </c>
      <c r="B1587" t="s">
        <v>7196</v>
      </c>
      <c r="C1587" t="s">
        <v>3833</v>
      </c>
      <c r="D1587">
        <v>139079898</v>
      </c>
      <c r="E1587">
        <v>139106042</v>
      </c>
      <c r="F1587">
        <v>26144</v>
      </c>
      <c r="G1587" t="s">
        <v>3765</v>
      </c>
      <c r="H1587">
        <v>5405.8100529362637</v>
      </c>
      <c r="I1587">
        <v>61.269017234821789</v>
      </c>
      <c r="J1587">
        <v>39.53614849086447</v>
      </c>
      <c r="K1587">
        <v>40.043037429157508</v>
      </c>
      <c r="L1587" t="s">
        <v>3766</v>
      </c>
      <c r="M1587" t="s">
        <v>3536</v>
      </c>
      <c r="N1587" t="s">
        <v>3761</v>
      </c>
      <c r="O1587">
        <v>13</v>
      </c>
      <c r="P1587" t="s">
        <v>3781</v>
      </c>
      <c r="Q1587">
        <v>2.4181483496745409E-2</v>
      </c>
      <c r="R1587">
        <v>5.4439264896356677E-2</v>
      </c>
      <c r="S1587">
        <v>1.088920698768387</v>
      </c>
      <c r="T1587">
        <v>0.1228988928432713</v>
      </c>
      <c r="U1587">
        <v>1.088920698768387</v>
      </c>
      <c r="V1587">
        <v>40.954525515045887</v>
      </c>
      <c r="W1587">
        <v>37.610200229793683</v>
      </c>
      <c r="X1587">
        <v>1.0226977667095389</v>
      </c>
      <c r="Y1587">
        <v>1.159431776233655</v>
      </c>
      <c r="Z1587">
        <v>2.281752904284998</v>
      </c>
    </row>
    <row r="1588" spans="1:26" x14ac:dyDescent="0.2">
      <c r="A1588" t="s">
        <v>232</v>
      </c>
      <c r="B1588" t="s">
        <v>3879</v>
      </c>
      <c r="C1588" t="s">
        <v>3806</v>
      </c>
      <c r="D1588">
        <v>57024767</v>
      </c>
      <c r="E1588">
        <v>57029142</v>
      </c>
      <c r="F1588">
        <v>4375</v>
      </c>
      <c r="G1588" t="s">
        <v>3765</v>
      </c>
      <c r="H1588">
        <v>12109.32002603093</v>
      </c>
      <c r="I1588">
        <v>184.6451169524195</v>
      </c>
      <c r="J1588">
        <v>85.754773049328051</v>
      </c>
      <c r="K1588">
        <v>89.69866685948837</v>
      </c>
      <c r="L1588" t="s">
        <v>3766</v>
      </c>
      <c r="M1588" t="s">
        <v>232</v>
      </c>
      <c r="N1588" t="s">
        <v>3761</v>
      </c>
      <c r="O1588">
        <v>8</v>
      </c>
      <c r="P1588" t="s">
        <v>3762</v>
      </c>
      <c r="Q1588">
        <v>2.424023620655168E-2</v>
      </c>
      <c r="R1588">
        <v>5.4513801525635133E-2</v>
      </c>
      <c r="S1588">
        <v>0.89069932829132703</v>
      </c>
      <c r="T1588">
        <v>-0.1669895888298906</v>
      </c>
      <c r="U1588">
        <v>-1.12271332001378</v>
      </c>
      <c r="V1588">
        <v>89.673051758244256</v>
      </c>
      <c r="W1588">
        <v>100.677129655266</v>
      </c>
      <c r="X1588">
        <v>-1.262403805741291</v>
      </c>
      <c r="Y1588">
        <v>1.001522117678608</v>
      </c>
      <c r="Z1588">
        <v>-2.280788852173703</v>
      </c>
    </row>
    <row r="1589" spans="1:26" x14ac:dyDescent="0.2">
      <c r="A1589" t="s">
        <v>452</v>
      </c>
      <c r="B1589" t="s">
        <v>4102</v>
      </c>
      <c r="C1589" t="s">
        <v>3791</v>
      </c>
      <c r="D1589">
        <v>68433426</v>
      </c>
      <c r="E1589">
        <v>68457924</v>
      </c>
      <c r="F1589">
        <v>24498</v>
      </c>
      <c r="G1589" t="s">
        <v>3765</v>
      </c>
      <c r="H1589">
        <v>5414.9533458084552</v>
      </c>
      <c r="I1589">
        <v>93.506914870448739</v>
      </c>
      <c r="J1589">
        <v>38.517488528873919</v>
      </c>
      <c r="K1589">
        <v>40.110765524507073</v>
      </c>
      <c r="L1589" t="s">
        <v>3766</v>
      </c>
      <c r="M1589" t="s">
        <v>452</v>
      </c>
      <c r="N1589" t="s">
        <v>3761</v>
      </c>
      <c r="O1589">
        <v>14</v>
      </c>
      <c r="P1589" t="s">
        <v>3762</v>
      </c>
      <c r="Q1589">
        <v>2.4272559001046631E-2</v>
      </c>
      <c r="R1589">
        <v>5.4517786705308643E-2</v>
      </c>
      <c r="S1589">
        <v>1.1446682386780449</v>
      </c>
      <c r="T1589">
        <v>0.19492951992185789</v>
      </c>
      <c r="U1589">
        <v>1.1446682386780449</v>
      </c>
      <c r="V1589">
        <v>40.196269197067487</v>
      </c>
      <c r="W1589">
        <v>35.116086774181277</v>
      </c>
      <c r="X1589">
        <v>1.0374872049380051</v>
      </c>
      <c r="Y1589">
        <v>1.262921962219856</v>
      </c>
      <c r="Z1589">
        <v>2.2802593527299369</v>
      </c>
    </row>
    <row r="1590" spans="1:26" x14ac:dyDescent="0.2">
      <c r="A1590" t="s">
        <v>821</v>
      </c>
      <c r="B1590" t="s">
        <v>4472</v>
      </c>
      <c r="C1590" t="s">
        <v>3764</v>
      </c>
      <c r="D1590">
        <v>97892334</v>
      </c>
      <c r="E1590">
        <v>97913861</v>
      </c>
      <c r="F1590">
        <v>21527</v>
      </c>
      <c r="G1590" t="s">
        <v>3759</v>
      </c>
      <c r="H1590">
        <v>14236.60044587015</v>
      </c>
      <c r="I1590">
        <v>187.5387977718373</v>
      </c>
      <c r="J1590">
        <v>100.0920661103073</v>
      </c>
      <c r="K1590">
        <v>105.4562995990382</v>
      </c>
      <c r="L1590" t="s">
        <v>3766</v>
      </c>
      <c r="M1590" t="s">
        <v>821</v>
      </c>
      <c r="N1590" t="s">
        <v>3761</v>
      </c>
      <c r="O1590">
        <v>18</v>
      </c>
      <c r="P1590" t="s">
        <v>3781</v>
      </c>
      <c r="Q1590">
        <v>2.4272171969607029E-2</v>
      </c>
      <c r="R1590">
        <v>5.4517786705308643E-2</v>
      </c>
      <c r="S1590">
        <v>0.87727296450326053</v>
      </c>
      <c r="T1590">
        <v>-0.18890228612560059</v>
      </c>
      <c r="U1590">
        <v>-1.1398960648083249</v>
      </c>
      <c r="V1590">
        <v>100.7387718555018</v>
      </c>
      <c r="W1590">
        <v>114.8317296117101</v>
      </c>
      <c r="X1590">
        <v>-1.3150208798188441</v>
      </c>
      <c r="Y1590">
        <v>1.0120503976091439</v>
      </c>
      <c r="Z1590">
        <v>-2.2802656892688442</v>
      </c>
    </row>
    <row r="1591" spans="1:26" x14ac:dyDescent="0.2">
      <c r="A1591" t="s">
        <v>420</v>
      </c>
      <c r="B1591" t="s">
        <v>4070</v>
      </c>
      <c r="C1591" t="s">
        <v>3772</v>
      </c>
      <c r="D1591">
        <v>108183328</v>
      </c>
      <c r="E1591">
        <v>108215134</v>
      </c>
      <c r="F1591">
        <v>31806</v>
      </c>
      <c r="G1591" t="s">
        <v>3765</v>
      </c>
      <c r="H1591">
        <v>11412.438058726369</v>
      </c>
      <c r="I1591">
        <v>144.97324855879461</v>
      </c>
      <c r="J1591">
        <v>82.958323862614122</v>
      </c>
      <c r="K1591">
        <v>84.536578212787916</v>
      </c>
      <c r="L1591" t="s">
        <v>3766</v>
      </c>
      <c r="M1591" t="s">
        <v>420</v>
      </c>
      <c r="N1591" t="s">
        <v>3761</v>
      </c>
      <c r="O1591">
        <v>14</v>
      </c>
      <c r="P1591" t="s">
        <v>3762</v>
      </c>
      <c r="Q1591">
        <v>2.4330938058070569E-2</v>
      </c>
      <c r="R1591">
        <v>5.4614539578147082E-2</v>
      </c>
      <c r="S1591">
        <v>1.101444356173636</v>
      </c>
      <c r="T1591">
        <v>0.13939661342274959</v>
      </c>
      <c r="U1591">
        <v>1.101444356173636</v>
      </c>
      <c r="V1591">
        <v>86.995466264511251</v>
      </c>
      <c r="W1591">
        <v>78.98307869743806</v>
      </c>
      <c r="X1591">
        <v>1.0168929124567061</v>
      </c>
      <c r="Y1591">
        <v>1.1930259862032471</v>
      </c>
      <c r="Z1591">
        <v>2.2793045750671239</v>
      </c>
    </row>
    <row r="1592" spans="1:26" x14ac:dyDescent="0.2">
      <c r="A1592" t="s">
        <v>739</v>
      </c>
      <c r="B1592" t="s">
        <v>4390</v>
      </c>
      <c r="C1592" t="s">
        <v>3764</v>
      </c>
      <c r="D1592">
        <v>49737578</v>
      </c>
      <c r="E1592">
        <v>49777249</v>
      </c>
      <c r="F1592">
        <v>39671</v>
      </c>
      <c r="G1592" t="s">
        <v>3765</v>
      </c>
      <c r="H1592">
        <v>7255.1602877684982</v>
      </c>
      <c r="I1592">
        <v>82.844203441794747</v>
      </c>
      <c r="J1592">
        <v>52.884436613806052</v>
      </c>
      <c r="K1592">
        <v>53.741928057544428</v>
      </c>
      <c r="L1592" t="s">
        <v>3766</v>
      </c>
      <c r="M1592" t="s">
        <v>739</v>
      </c>
      <c r="N1592" t="s">
        <v>3761</v>
      </c>
      <c r="O1592">
        <v>19</v>
      </c>
      <c r="P1592" t="s">
        <v>3781</v>
      </c>
      <c r="Q1592">
        <v>2.4408838583036871E-2</v>
      </c>
      <c r="R1592">
        <v>5.4754962226812448E-2</v>
      </c>
      <c r="S1592">
        <v>0.92284873926752631</v>
      </c>
      <c r="T1592">
        <v>-0.11583389446129259</v>
      </c>
      <c r="U1592">
        <v>-1.0836011986034779</v>
      </c>
      <c r="V1592">
        <v>51.139609875930368</v>
      </c>
      <c r="W1592">
        <v>55.414942557672397</v>
      </c>
      <c r="X1592">
        <v>-1.170176847987999</v>
      </c>
      <c r="Y1592">
        <v>-1.0034308571681261</v>
      </c>
      <c r="Z1592">
        <v>-2.2780336522714619</v>
      </c>
    </row>
    <row r="1593" spans="1:26" x14ac:dyDescent="0.2">
      <c r="A1593" t="s">
        <v>3005</v>
      </c>
      <c r="B1593" t="s">
        <v>6660</v>
      </c>
      <c r="C1593" t="s">
        <v>3833</v>
      </c>
      <c r="D1593">
        <v>138829125</v>
      </c>
      <c r="E1593">
        <v>138858425</v>
      </c>
      <c r="F1593">
        <v>29300</v>
      </c>
      <c r="G1593" t="s">
        <v>3759</v>
      </c>
      <c r="H1593">
        <v>12188.298835044119</v>
      </c>
      <c r="I1593">
        <v>167.9744041332371</v>
      </c>
      <c r="J1593">
        <v>86.349807683923743</v>
      </c>
      <c r="K1593">
        <v>90.283695074400853</v>
      </c>
      <c r="L1593" t="s">
        <v>3766</v>
      </c>
      <c r="M1593" t="s">
        <v>3005</v>
      </c>
      <c r="N1593" t="s">
        <v>3761</v>
      </c>
      <c r="O1593">
        <v>12</v>
      </c>
      <c r="P1593" t="s">
        <v>3762</v>
      </c>
      <c r="Q1593">
        <v>2.446616123360373E-2</v>
      </c>
      <c r="R1593">
        <v>5.4849076283122938E-2</v>
      </c>
      <c r="S1593">
        <v>0.90075149932739906</v>
      </c>
      <c r="T1593">
        <v>-0.15079894682491321</v>
      </c>
      <c r="U1593">
        <v>-1.110184108210434</v>
      </c>
      <c r="V1593">
        <v>91.303149269188012</v>
      </c>
      <c r="W1593">
        <v>101.36330534821769</v>
      </c>
      <c r="X1593">
        <v>-1.247612386375484</v>
      </c>
      <c r="Y1593">
        <v>1.012254381319371</v>
      </c>
      <c r="Z1593">
        <v>-2.2771007208883862</v>
      </c>
    </row>
    <row r="1594" spans="1:26" x14ac:dyDescent="0.2">
      <c r="A1594" t="s">
        <v>843</v>
      </c>
      <c r="B1594" t="s">
        <v>4494</v>
      </c>
      <c r="C1594" t="s">
        <v>3827</v>
      </c>
      <c r="D1594">
        <v>59142585</v>
      </c>
      <c r="E1594">
        <v>59238370</v>
      </c>
      <c r="F1594">
        <v>95785</v>
      </c>
      <c r="G1594" t="s">
        <v>3765</v>
      </c>
      <c r="H1594">
        <v>7715.7461060007681</v>
      </c>
      <c r="I1594">
        <v>134.85427791537671</v>
      </c>
      <c r="J1594">
        <v>55.293457691779537</v>
      </c>
      <c r="K1594">
        <v>57.153674859264953</v>
      </c>
      <c r="L1594" t="s">
        <v>3766</v>
      </c>
      <c r="M1594" t="s">
        <v>843</v>
      </c>
      <c r="N1594" t="s">
        <v>3761</v>
      </c>
      <c r="O1594">
        <v>18</v>
      </c>
      <c r="P1594" t="s">
        <v>3762</v>
      </c>
      <c r="Q1594">
        <v>2.45563783328972E-2</v>
      </c>
      <c r="R1594">
        <v>5.5016769786635347E-2</v>
      </c>
      <c r="S1594">
        <v>1.138775905292152</v>
      </c>
      <c r="T1594">
        <v>0.18748387335678871</v>
      </c>
      <c r="U1594">
        <v>1.138775905292152</v>
      </c>
      <c r="V1594">
        <v>57.523671490465063</v>
      </c>
      <c r="W1594">
        <v>50.513600808674809</v>
      </c>
      <c r="X1594">
        <v>1.0371969726873209</v>
      </c>
      <c r="Y1594">
        <v>1.2503030732089351</v>
      </c>
      <c r="Z1594">
        <v>2.27563630416754</v>
      </c>
    </row>
    <row r="1595" spans="1:26" x14ac:dyDescent="0.2">
      <c r="A1595" t="s">
        <v>2891</v>
      </c>
      <c r="B1595" t="s">
        <v>6546</v>
      </c>
      <c r="C1595" t="s">
        <v>3806</v>
      </c>
      <c r="D1595">
        <v>25067866</v>
      </c>
      <c r="E1595">
        <v>25069339</v>
      </c>
      <c r="F1595">
        <v>1473</v>
      </c>
      <c r="G1595" t="s">
        <v>3759</v>
      </c>
      <c r="H1595">
        <v>4228.9188913130429</v>
      </c>
      <c r="I1595">
        <v>52.576617302535261</v>
      </c>
      <c r="J1595">
        <v>30.557743169068591</v>
      </c>
      <c r="K1595">
        <v>31.325325120837359</v>
      </c>
      <c r="L1595" t="s">
        <v>3766</v>
      </c>
      <c r="M1595" t="s">
        <v>2891</v>
      </c>
      <c r="N1595" t="s">
        <v>3761</v>
      </c>
      <c r="O1595">
        <v>6</v>
      </c>
      <c r="P1595" t="s">
        <v>3761</v>
      </c>
      <c r="Q1595">
        <v>2.476827706041668E-2</v>
      </c>
      <c r="R1595">
        <v>5.5456700645311878E-2</v>
      </c>
      <c r="S1595">
        <v>0.91719452609121355</v>
      </c>
      <c r="T1595">
        <v>-0.1247003500914492</v>
      </c>
      <c r="U1595">
        <v>-1.0902812561056989</v>
      </c>
      <c r="V1595">
        <v>30.928667222125299</v>
      </c>
      <c r="W1595">
        <v>33.720946148613947</v>
      </c>
      <c r="X1595">
        <v>-1.189329979550205</v>
      </c>
      <c r="Y1595">
        <v>1.0005188485546781</v>
      </c>
      <c r="Z1595">
        <v>-2.2722151970288351</v>
      </c>
    </row>
    <row r="1596" spans="1:26" x14ac:dyDescent="0.2">
      <c r="A1596" t="s">
        <v>2177</v>
      </c>
      <c r="B1596" t="s">
        <v>5830</v>
      </c>
      <c r="C1596" t="s">
        <v>3772</v>
      </c>
      <c r="D1596">
        <v>55056138</v>
      </c>
      <c r="E1596">
        <v>55114814</v>
      </c>
      <c r="F1596">
        <v>58676</v>
      </c>
      <c r="G1596" t="s">
        <v>3765</v>
      </c>
      <c r="H1596">
        <v>5272.0805802179648</v>
      </c>
      <c r="I1596">
        <v>79.116236684854144</v>
      </c>
      <c r="J1596">
        <v>37.863381962485171</v>
      </c>
      <c r="K1596">
        <v>39.052448742355303</v>
      </c>
      <c r="L1596" t="s">
        <v>3766</v>
      </c>
      <c r="M1596" t="s">
        <v>2177</v>
      </c>
      <c r="N1596" t="s">
        <v>3761</v>
      </c>
      <c r="O1596">
        <v>17</v>
      </c>
      <c r="P1596" t="s">
        <v>3762</v>
      </c>
      <c r="Q1596">
        <v>2.48144611718428E-2</v>
      </c>
      <c r="R1596">
        <v>5.5525273932480863E-2</v>
      </c>
      <c r="S1596">
        <v>1.1288968694860191</v>
      </c>
      <c r="T1596">
        <v>0.17491369454576361</v>
      </c>
      <c r="U1596">
        <v>1.1288968694860191</v>
      </c>
      <c r="V1596">
        <v>39.175985085727127</v>
      </c>
      <c r="W1596">
        <v>34.702891065296129</v>
      </c>
      <c r="X1596">
        <v>1.0269723759995459</v>
      </c>
      <c r="Y1596">
        <v>1.240937119360157</v>
      </c>
      <c r="Z1596">
        <v>2.271472960780617</v>
      </c>
    </row>
    <row r="1597" spans="1:26" x14ac:dyDescent="0.2">
      <c r="A1597" t="s">
        <v>2882</v>
      </c>
      <c r="B1597" t="s">
        <v>6537</v>
      </c>
      <c r="C1597" t="s">
        <v>3772</v>
      </c>
      <c r="D1597">
        <v>77543782</v>
      </c>
      <c r="E1597">
        <v>77567410</v>
      </c>
      <c r="F1597">
        <v>23628</v>
      </c>
      <c r="G1597" t="s">
        <v>3765</v>
      </c>
      <c r="H1597">
        <v>39831.763723141848</v>
      </c>
      <c r="I1597">
        <v>484.55427145536441</v>
      </c>
      <c r="J1597">
        <v>282.24052710272213</v>
      </c>
      <c r="K1597">
        <v>295.05010165290258</v>
      </c>
      <c r="L1597" t="s">
        <v>3766</v>
      </c>
      <c r="M1597" t="s">
        <v>2882</v>
      </c>
      <c r="N1597" t="s">
        <v>3761</v>
      </c>
      <c r="O1597">
        <v>9</v>
      </c>
      <c r="P1597" t="s">
        <v>3761</v>
      </c>
      <c r="Q1597">
        <v>2.49380149717719E-2</v>
      </c>
      <c r="R1597">
        <v>5.5766776587878382E-2</v>
      </c>
      <c r="S1597">
        <v>0.88281066365821814</v>
      </c>
      <c r="T1597">
        <v>-0.17982403854360871</v>
      </c>
      <c r="U1597">
        <v>-1.13274571906072</v>
      </c>
      <c r="V1597">
        <v>286.96156217294907</v>
      </c>
      <c r="W1597">
        <v>325.05448108638478</v>
      </c>
      <c r="X1597">
        <v>-1.2692154028444429</v>
      </c>
      <c r="Y1597">
        <v>-1.0109496474552699</v>
      </c>
      <c r="Z1597">
        <v>-2.2694932325166088</v>
      </c>
    </row>
    <row r="1598" spans="1:26" x14ac:dyDescent="0.2">
      <c r="A1598" t="s">
        <v>1708</v>
      </c>
      <c r="B1598" t="s">
        <v>5360</v>
      </c>
      <c r="C1598" t="s">
        <v>3833</v>
      </c>
      <c r="D1598">
        <v>41348996</v>
      </c>
      <c r="E1598">
        <v>41390526</v>
      </c>
      <c r="F1598">
        <v>41530</v>
      </c>
      <c r="G1598" t="s">
        <v>3765</v>
      </c>
      <c r="H1598">
        <v>5991.4846698866222</v>
      </c>
      <c r="I1598">
        <v>191.4807262629534</v>
      </c>
      <c r="J1598">
        <v>41.902237067800847</v>
      </c>
      <c r="K1598">
        <v>44.381367925086089</v>
      </c>
      <c r="L1598" t="s">
        <v>3766</v>
      </c>
      <c r="M1598" t="s">
        <v>1708</v>
      </c>
      <c r="N1598" t="s">
        <v>3761</v>
      </c>
      <c r="O1598">
        <v>15</v>
      </c>
      <c r="P1598" t="s">
        <v>3762</v>
      </c>
      <c r="Q1598">
        <v>2.511200208851588E-2</v>
      </c>
      <c r="R1598">
        <v>5.609825095302131E-2</v>
      </c>
      <c r="S1598">
        <v>1.169786249314696</v>
      </c>
      <c r="T1598">
        <v>0.22624493559820591</v>
      </c>
      <c r="U1598">
        <v>1.169786249314696</v>
      </c>
      <c r="V1598">
        <v>43.643454867701088</v>
      </c>
      <c r="W1598">
        <v>37.308914251017264</v>
      </c>
      <c r="X1598">
        <v>1.0434635703205959</v>
      </c>
      <c r="Y1598">
        <v>1.311401670367192</v>
      </c>
      <c r="Z1598">
        <v>2.2667199235944469</v>
      </c>
    </row>
    <row r="1599" spans="1:26" x14ac:dyDescent="0.2">
      <c r="A1599" t="s">
        <v>2877</v>
      </c>
      <c r="B1599" t="s">
        <v>6532</v>
      </c>
      <c r="C1599" t="s">
        <v>3833</v>
      </c>
      <c r="D1599">
        <v>149799832</v>
      </c>
      <c r="E1599">
        <v>149822502</v>
      </c>
      <c r="F1599">
        <v>22670</v>
      </c>
      <c r="G1599" t="s">
        <v>3759</v>
      </c>
      <c r="H1599">
        <v>7019.6762686745305</v>
      </c>
      <c r="I1599">
        <v>73.313201411035379</v>
      </c>
      <c r="J1599">
        <v>51.157705028841498</v>
      </c>
      <c r="K1599">
        <v>51.997601990181707</v>
      </c>
      <c r="L1599" t="s">
        <v>3766</v>
      </c>
      <c r="M1599" t="s">
        <v>2877</v>
      </c>
      <c r="N1599" t="s">
        <v>3761</v>
      </c>
      <c r="O1599">
        <v>16</v>
      </c>
      <c r="P1599" t="s">
        <v>3762</v>
      </c>
      <c r="Q1599">
        <v>2.5133399628434031E-2</v>
      </c>
      <c r="R1599">
        <v>5.609825095302131E-2</v>
      </c>
      <c r="S1599">
        <v>0.9193538570199723</v>
      </c>
      <c r="T1599">
        <v>-0.12130783673681381</v>
      </c>
      <c r="U1599">
        <v>-1.087720459716607</v>
      </c>
      <c r="V1599">
        <v>49.872064146834937</v>
      </c>
      <c r="W1599">
        <v>54.246864540811423</v>
      </c>
      <c r="X1599">
        <v>-1.1712196503552681</v>
      </c>
      <c r="Y1599">
        <v>-1.0101741361043799</v>
      </c>
      <c r="Z1599">
        <v>-2.2663800157671341</v>
      </c>
    </row>
    <row r="1600" spans="1:26" x14ac:dyDescent="0.2">
      <c r="A1600" t="s">
        <v>3414</v>
      </c>
      <c r="B1600" t="s">
        <v>7074</v>
      </c>
      <c r="C1600" t="s">
        <v>3768</v>
      </c>
      <c r="D1600">
        <v>71101594</v>
      </c>
      <c r="E1600">
        <v>71101948</v>
      </c>
      <c r="F1600">
        <v>354</v>
      </c>
      <c r="G1600" t="s">
        <v>3765</v>
      </c>
      <c r="H1600">
        <v>5040.9269521708784</v>
      </c>
      <c r="I1600">
        <v>166.9599181576607</v>
      </c>
      <c r="J1600">
        <v>33.855300562391953</v>
      </c>
      <c r="K1600">
        <v>37.340199645710207</v>
      </c>
      <c r="L1600" t="s">
        <v>5651</v>
      </c>
      <c r="M1600" t="s">
        <v>3414</v>
      </c>
      <c r="N1600" t="s">
        <v>4119</v>
      </c>
      <c r="O1600">
        <v>10</v>
      </c>
      <c r="P1600" t="s">
        <v>4119</v>
      </c>
      <c r="Q1600">
        <v>2.5120602150662981E-2</v>
      </c>
      <c r="R1600">
        <v>5.609825095302131E-2</v>
      </c>
      <c r="S1600">
        <v>1.3107727265783231</v>
      </c>
      <c r="T1600">
        <v>0.39041755995886562</v>
      </c>
      <c r="U1600">
        <v>1.3107727265783231</v>
      </c>
      <c r="V1600">
        <v>42.266279594741711</v>
      </c>
      <c r="W1600">
        <v>32.245315101325588</v>
      </c>
      <c r="X1600">
        <v>1.1067039571842821</v>
      </c>
      <c r="Y1600">
        <v>1.552470405105344</v>
      </c>
      <c r="Z1600">
        <v>2.26658327794686</v>
      </c>
    </row>
    <row r="1601" spans="1:26" x14ac:dyDescent="0.2">
      <c r="A1601" t="s">
        <v>1200</v>
      </c>
      <c r="B1601" t="s">
        <v>4852</v>
      </c>
      <c r="C1601" t="s">
        <v>3806</v>
      </c>
      <c r="D1601">
        <v>66385633</v>
      </c>
      <c r="E1601">
        <v>66408555</v>
      </c>
      <c r="F1601">
        <v>22922</v>
      </c>
      <c r="G1601" t="s">
        <v>3759</v>
      </c>
      <c r="H1601">
        <v>29112.088542840229</v>
      </c>
      <c r="I1601">
        <v>356.6935738979069</v>
      </c>
      <c r="J1601">
        <v>209.96914926937609</v>
      </c>
      <c r="K1601">
        <v>215.64510031733499</v>
      </c>
      <c r="L1601" t="s">
        <v>3766</v>
      </c>
      <c r="M1601" t="s">
        <v>1200</v>
      </c>
      <c r="N1601" t="s">
        <v>3761</v>
      </c>
      <c r="O1601">
        <v>16</v>
      </c>
      <c r="P1601" t="s">
        <v>3762</v>
      </c>
      <c r="Q1601">
        <v>2.5369115709189049E-2</v>
      </c>
      <c r="R1601">
        <v>5.658898372880982E-2</v>
      </c>
      <c r="S1601">
        <v>0.91655009659012321</v>
      </c>
      <c r="T1601">
        <v>-0.12571435746434059</v>
      </c>
      <c r="U1601">
        <v>-1.0910478365779881</v>
      </c>
      <c r="V1601">
        <v>215.89341139724141</v>
      </c>
      <c r="W1601">
        <v>235.5500394364017</v>
      </c>
      <c r="X1601">
        <v>-1.1925400231689149</v>
      </c>
      <c r="Y1601">
        <v>1.001810036901098</v>
      </c>
      <c r="Z1601">
        <v>-2.2626522594490481</v>
      </c>
    </row>
    <row r="1602" spans="1:26" x14ac:dyDescent="0.2">
      <c r="A1602" t="s">
        <v>1938</v>
      </c>
      <c r="B1602" t="s">
        <v>5590</v>
      </c>
      <c r="C1602" t="s">
        <v>3768</v>
      </c>
      <c r="D1602">
        <v>134423439</v>
      </c>
      <c r="E1602">
        <v>134543929</v>
      </c>
      <c r="F1602">
        <v>120490</v>
      </c>
      <c r="G1602" t="s">
        <v>3759</v>
      </c>
      <c r="H1602">
        <v>7982.696981907221</v>
      </c>
      <c r="I1602">
        <v>116.490994686259</v>
      </c>
      <c r="J1602">
        <v>56.731078105023151</v>
      </c>
      <c r="K1602">
        <v>59.131088754868301</v>
      </c>
      <c r="L1602" t="s">
        <v>3766</v>
      </c>
      <c r="M1602" t="s">
        <v>1938</v>
      </c>
      <c r="N1602" t="s">
        <v>3761</v>
      </c>
      <c r="O1602">
        <v>16</v>
      </c>
      <c r="P1602" t="s">
        <v>3762</v>
      </c>
      <c r="Q1602">
        <v>2.540526481933518E-2</v>
      </c>
      <c r="R1602">
        <v>5.663422244859917E-2</v>
      </c>
      <c r="S1602">
        <v>0.88399468039094287</v>
      </c>
      <c r="T1602">
        <v>-0.17789040694112809</v>
      </c>
      <c r="U1602">
        <v>-1.131228526802621</v>
      </c>
      <c r="V1602">
        <v>55.104572842577738</v>
      </c>
      <c r="W1602">
        <v>62.33586475679693</v>
      </c>
      <c r="X1602">
        <v>-1.2777721560998181</v>
      </c>
      <c r="Y1602">
        <v>-1.001491520802916</v>
      </c>
      <c r="Z1602">
        <v>-2.2620832605472878</v>
      </c>
    </row>
    <row r="1603" spans="1:26" x14ac:dyDescent="0.2">
      <c r="A1603" t="s">
        <v>2121</v>
      </c>
      <c r="B1603" t="s">
        <v>5774</v>
      </c>
      <c r="C1603" t="s">
        <v>3809</v>
      </c>
      <c r="D1603">
        <v>72021526</v>
      </c>
      <c r="E1603">
        <v>72039947</v>
      </c>
      <c r="F1603">
        <v>18421</v>
      </c>
      <c r="G1603" t="s">
        <v>3765</v>
      </c>
      <c r="H1603">
        <v>10442.923795303641</v>
      </c>
      <c r="I1603">
        <v>182.46767712080421</v>
      </c>
      <c r="J1603">
        <v>74.066068522937343</v>
      </c>
      <c r="K1603">
        <v>77.354991076323259</v>
      </c>
      <c r="L1603" t="s">
        <v>3766</v>
      </c>
      <c r="M1603" t="s">
        <v>2121</v>
      </c>
      <c r="N1603" t="s">
        <v>3761</v>
      </c>
      <c r="O1603">
        <v>8</v>
      </c>
      <c r="P1603" t="s">
        <v>3762</v>
      </c>
      <c r="Q1603">
        <v>2.5443393957265369E-2</v>
      </c>
      <c r="R1603">
        <v>5.6683815876079957E-2</v>
      </c>
      <c r="S1603">
        <v>1.1205512311217269</v>
      </c>
      <c r="T1603">
        <v>0.16420860975472451</v>
      </c>
      <c r="U1603">
        <v>1.1205512311217269</v>
      </c>
      <c r="V1603">
        <v>80.301641535716655</v>
      </c>
      <c r="W1603">
        <v>71.662623988490708</v>
      </c>
      <c r="X1603">
        <v>-1.005495505677688</v>
      </c>
      <c r="Y1603">
        <v>1.2625354111783711</v>
      </c>
      <c r="Z1603">
        <v>2.26148386308315</v>
      </c>
    </row>
    <row r="1604" spans="1:26" x14ac:dyDescent="0.2">
      <c r="A1604" t="s">
        <v>2015</v>
      </c>
      <c r="B1604" t="s">
        <v>5668</v>
      </c>
      <c r="C1604" t="s">
        <v>3758</v>
      </c>
      <c r="D1604">
        <v>128125340</v>
      </c>
      <c r="E1604">
        <v>128148706</v>
      </c>
      <c r="F1604">
        <v>23366</v>
      </c>
      <c r="G1604" t="s">
        <v>3765</v>
      </c>
      <c r="H1604">
        <v>16018.089612458871</v>
      </c>
      <c r="I1604">
        <v>361.98456231368868</v>
      </c>
      <c r="J1604">
        <v>113.1739586935814</v>
      </c>
      <c r="K1604">
        <v>118.6525156478435</v>
      </c>
      <c r="L1604" t="s">
        <v>3766</v>
      </c>
      <c r="M1604" t="s">
        <v>2015</v>
      </c>
      <c r="N1604" t="s">
        <v>3761</v>
      </c>
      <c r="O1604">
        <v>9</v>
      </c>
      <c r="P1604" t="s">
        <v>3761</v>
      </c>
      <c r="Q1604">
        <v>2.5828272694858639E-2</v>
      </c>
      <c r="R1604">
        <v>5.7505368214566747E-2</v>
      </c>
      <c r="S1604">
        <v>1.157550429594622</v>
      </c>
      <c r="T1604">
        <v>0.21107504699846949</v>
      </c>
      <c r="U1604">
        <v>1.157550429594622</v>
      </c>
      <c r="V1604">
        <v>121.5851692519505</v>
      </c>
      <c r="W1604">
        <v>105.03660673732369</v>
      </c>
      <c r="X1604">
        <v>1.025686785701172</v>
      </c>
      <c r="Y1604">
        <v>1.306366637197834</v>
      </c>
      <c r="Z1604">
        <v>2.2554771243799272</v>
      </c>
    </row>
    <row r="1605" spans="1:26" x14ac:dyDescent="0.2">
      <c r="A1605" t="s">
        <v>3390</v>
      </c>
      <c r="B1605" t="s">
        <v>7049</v>
      </c>
      <c r="C1605" t="s">
        <v>4043</v>
      </c>
      <c r="D1605">
        <v>59310803</v>
      </c>
      <c r="E1605">
        <v>59311199</v>
      </c>
      <c r="F1605">
        <v>396</v>
      </c>
      <c r="G1605" t="s">
        <v>3765</v>
      </c>
      <c r="H1605">
        <v>6636.9084965942056</v>
      </c>
      <c r="I1605">
        <v>244.38164082045711</v>
      </c>
      <c r="J1605">
        <v>44.06977160824372</v>
      </c>
      <c r="K1605">
        <v>49.162285159957079</v>
      </c>
      <c r="L1605" t="s">
        <v>5651</v>
      </c>
      <c r="M1605" t="s">
        <v>3390</v>
      </c>
      <c r="N1605" t="s">
        <v>4119</v>
      </c>
      <c r="O1605">
        <v>7</v>
      </c>
      <c r="P1605" t="s">
        <v>4119</v>
      </c>
      <c r="Q1605">
        <v>2.5859967528229569E-2</v>
      </c>
      <c r="R1605">
        <v>5.7540039967737738E-2</v>
      </c>
      <c r="S1605">
        <v>1.330063070080004</v>
      </c>
      <c r="T1605">
        <v>0.41149465830862542</v>
      </c>
      <c r="U1605">
        <v>1.330063070080004</v>
      </c>
      <c r="V1605">
        <v>55.444289379075059</v>
      </c>
      <c r="W1605">
        <v>41.685458852518977</v>
      </c>
      <c r="X1605">
        <v>1.1223405936198461</v>
      </c>
      <c r="Y1605">
        <v>1.576230763145555</v>
      </c>
      <c r="Z1605">
        <v>2.2549859668254668</v>
      </c>
    </row>
    <row r="1606" spans="1:26" x14ac:dyDescent="0.2">
      <c r="A1606" t="s">
        <v>3234</v>
      </c>
      <c r="B1606" t="s">
        <v>6890</v>
      </c>
      <c r="C1606" t="s">
        <v>3764</v>
      </c>
      <c r="D1606">
        <v>115534871</v>
      </c>
      <c r="E1606">
        <v>115599424</v>
      </c>
      <c r="F1606">
        <v>64553</v>
      </c>
      <c r="G1606" t="s">
        <v>3759</v>
      </c>
      <c r="H1606">
        <v>6937.3236332949873</v>
      </c>
      <c r="I1606">
        <v>79.903616947725993</v>
      </c>
      <c r="J1606">
        <v>50.928463668729087</v>
      </c>
      <c r="K1606">
        <v>51.387582468851761</v>
      </c>
      <c r="L1606" t="s">
        <v>3766</v>
      </c>
      <c r="M1606" t="s">
        <v>3234</v>
      </c>
      <c r="N1606" t="s">
        <v>3761</v>
      </c>
      <c r="O1606">
        <v>14</v>
      </c>
      <c r="P1606" t="s">
        <v>3762</v>
      </c>
      <c r="Q1606">
        <v>2.6022979722695991E-2</v>
      </c>
      <c r="R1606">
        <v>5.7866675782119632E-2</v>
      </c>
      <c r="S1606">
        <v>0.93892975205950036</v>
      </c>
      <c r="T1606">
        <v>-9.0910871136655316E-2</v>
      </c>
      <c r="U1606">
        <v>-1.0650424036585751</v>
      </c>
      <c r="V1606">
        <v>49.569016457794334</v>
      </c>
      <c r="W1606">
        <v>52.793104435200732</v>
      </c>
      <c r="X1606">
        <v>-1.1288418146423029</v>
      </c>
      <c r="Y1606">
        <v>-1.004848781182212</v>
      </c>
      <c r="Z1606">
        <v>-2.252468145868578</v>
      </c>
    </row>
    <row r="1607" spans="1:26" x14ac:dyDescent="0.2">
      <c r="A1607" t="s">
        <v>329</v>
      </c>
      <c r="B1607" t="s">
        <v>3978</v>
      </c>
      <c r="C1607" t="s">
        <v>3787</v>
      </c>
      <c r="D1607">
        <v>81102794</v>
      </c>
      <c r="E1607">
        <v>81109081</v>
      </c>
      <c r="F1607">
        <v>6287</v>
      </c>
      <c r="G1607" t="s">
        <v>3765</v>
      </c>
      <c r="H1607">
        <v>7854.8855906733143</v>
      </c>
      <c r="I1607">
        <v>134.9166619343228</v>
      </c>
      <c r="J1607">
        <v>55.648596398101667</v>
      </c>
      <c r="K1607">
        <v>58.184337708691217</v>
      </c>
      <c r="L1607" t="s">
        <v>3766</v>
      </c>
      <c r="M1607" t="s">
        <v>329</v>
      </c>
      <c r="N1607" t="s">
        <v>3761</v>
      </c>
      <c r="O1607">
        <v>12</v>
      </c>
      <c r="P1607" t="s">
        <v>3804</v>
      </c>
      <c r="Q1607">
        <v>2.6101633707148891E-2</v>
      </c>
      <c r="R1607">
        <v>5.7933290236824871E-2</v>
      </c>
      <c r="S1607">
        <v>1.1685503529757659</v>
      </c>
      <c r="T1607">
        <v>0.2247199013636052</v>
      </c>
      <c r="U1607">
        <v>1.1685503529757659</v>
      </c>
      <c r="V1607">
        <v>60.736384531660271</v>
      </c>
      <c r="W1607">
        <v>51.975838590945052</v>
      </c>
      <c r="X1607">
        <v>1.0383660494066469</v>
      </c>
      <c r="Y1607">
        <v>1.3150564083061851</v>
      </c>
      <c r="Z1607">
        <v>2.2512582194928128</v>
      </c>
    </row>
    <row r="1608" spans="1:26" x14ac:dyDescent="0.2">
      <c r="A1608" t="s">
        <v>421</v>
      </c>
      <c r="B1608" t="s">
        <v>4071</v>
      </c>
      <c r="C1608" t="s">
        <v>3817</v>
      </c>
      <c r="D1608">
        <v>25459609</v>
      </c>
      <c r="E1608">
        <v>25667168</v>
      </c>
      <c r="F1608">
        <v>207559</v>
      </c>
      <c r="G1608" t="s">
        <v>3765</v>
      </c>
      <c r="H1608">
        <v>7473.7770720520693</v>
      </c>
      <c r="I1608">
        <v>195.68692894920119</v>
      </c>
      <c r="J1608">
        <v>50.452929308271699</v>
      </c>
      <c r="K1608">
        <v>55.361311644830153</v>
      </c>
      <c r="L1608" t="s">
        <v>3766</v>
      </c>
      <c r="M1608" t="s">
        <v>421</v>
      </c>
      <c r="N1608" t="s">
        <v>3761</v>
      </c>
      <c r="O1608">
        <v>16</v>
      </c>
      <c r="P1608" t="s">
        <v>3762</v>
      </c>
      <c r="Q1608">
        <v>2.609299727156025E-2</v>
      </c>
      <c r="R1608">
        <v>5.7933290236824871E-2</v>
      </c>
      <c r="S1608">
        <v>1.2531559140320989</v>
      </c>
      <c r="T1608">
        <v>0.32556592176860538</v>
      </c>
      <c r="U1608">
        <v>1.2531559140320989</v>
      </c>
      <c r="V1608">
        <v>55.024726604521049</v>
      </c>
      <c r="W1608">
        <v>43.908923054495197</v>
      </c>
      <c r="X1608">
        <v>1.073283338674343</v>
      </c>
      <c r="Y1608">
        <v>1.463173505342301</v>
      </c>
      <c r="Z1608">
        <v>2.2513909169260842</v>
      </c>
    </row>
    <row r="1609" spans="1:26" x14ac:dyDescent="0.2">
      <c r="A1609" t="s">
        <v>3601</v>
      </c>
      <c r="B1609" t="s">
        <v>7261</v>
      </c>
      <c r="C1609" t="s">
        <v>3787</v>
      </c>
      <c r="D1609">
        <v>81030443</v>
      </c>
      <c r="E1609">
        <v>81046712</v>
      </c>
      <c r="F1609">
        <v>16269</v>
      </c>
      <c r="G1609" t="s">
        <v>3765</v>
      </c>
      <c r="H1609">
        <v>9792.0568356911317</v>
      </c>
      <c r="I1609">
        <v>163.07582321186391</v>
      </c>
      <c r="J1609">
        <v>69.09583555157819</v>
      </c>
      <c r="K1609">
        <v>72.533754338452823</v>
      </c>
      <c r="L1609" t="s">
        <v>3760</v>
      </c>
      <c r="M1609" t="s">
        <v>3601</v>
      </c>
      <c r="N1609" t="s">
        <v>4119</v>
      </c>
      <c r="O1609">
        <v>2</v>
      </c>
      <c r="P1609" t="s">
        <v>4119</v>
      </c>
      <c r="Q1609">
        <v>2.6086907258860339E-2</v>
      </c>
      <c r="R1609">
        <v>5.7933290236824871E-2</v>
      </c>
      <c r="S1609">
        <v>0.87302230996754793</v>
      </c>
      <c r="T1609">
        <v>-0.19590957268410211</v>
      </c>
      <c r="U1609">
        <v>-1.1454460998106359</v>
      </c>
      <c r="V1609">
        <v>69.072928088734145</v>
      </c>
      <c r="W1609">
        <v>79.119316081741061</v>
      </c>
      <c r="X1609">
        <v>-1.297068989081029</v>
      </c>
      <c r="Y1609">
        <v>-1.011547403119228</v>
      </c>
      <c r="Z1609">
        <v>-2.251484512083489</v>
      </c>
    </row>
    <row r="1610" spans="1:26" x14ac:dyDescent="0.2">
      <c r="A1610" t="s">
        <v>2373</v>
      </c>
      <c r="B1610" t="s">
        <v>6026</v>
      </c>
      <c r="C1610" t="s">
        <v>3764</v>
      </c>
      <c r="D1610">
        <v>101176778</v>
      </c>
      <c r="E1610">
        <v>101193113</v>
      </c>
      <c r="F1610">
        <v>16335</v>
      </c>
      <c r="G1610" t="s">
        <v>3759</v>
      </c>
      <c r="H1610">
        <v>7553.1712275076497</v>
      </c>
      <c r="I1610">
        <v>93.891746753344052</v>
      </c>
      <c r="J1610">
        <v>55.405434542978917</v>
      </c>
      <c r="K1610">
        <v>55.949416500056657</v>
      </c>
      <c r="L1610" t="s">
        <v>3766</v>
      </c>
      <c r="M1610" t="s">
        <v>2373</v>
      </c>
      <c r="N1610" t="s">
        <v>3761</v>
      </c>
      <c r="O1610">
        <v>14</v>
      </c>
      <c r="P1610" t="s">
        <v>3762</v>
      </c>
      <c r="Q1610">
        <v>2.6135762857344098E-2</v>
      </c>
      <c r="R1610">
        <v>5.797298796635246E-2</v>
      </c>
      <c r="S1610">
        <v>1.0667508498017679</v>
      </c>
      <c r="T1610">
        <v>9.3223259828274882E-2</v>
      </c>
      <c r="U1610">
        <v>1.0667508498017679</v>
      </c>
      <c r="V1610">
        <v>56.362365949127813</v>
      </c>
      <c r="W1610">
        <v>52.835548206595313</v>
      </c>
      <c r="X1610">
        <v>1.012587805719414</v>
      </c>
      <c r="Y1610">
        <v>1.1238110602609011</v>
      </c>
      <c r="Z1610">
        <v>2.250734206106237</v>
      </c>
    </row>
    <row r="1611" spans="1:26" x14ac:dyDescent="0.2">
      <c r="A1611" t="s">
        <v>2947</v>
      </c>
      <c r="B1611" t="s">
        <v>6602</v>
      </c>
      <c r="C1611" t="s">
        <v>3833</v>
      </c>
      <c r="D1611">
        <v>150171822</v>
      </c>
      <c r="E1611">
        <v>150190385</v>
      </c>
      <c r="F1611">
        <v>18563</v>
      </c>
      <c r="G1611" t="s">
        <v>3765</v>
      </c>
      <c r="H1611">
        <v>9440.4696393756858</v>
      </c>
      <c r="I1611">
        <v>342.00591914523011</v>
      </c>
      <c r="J1611">
        <v>63.105378122024753</v>
      </c>
      <c r="K1611">
        <v>69.929404736116197</v>
      </c>
      <c r="L1611" t="s">
        <v>3766</v>
      </c>
      <c r="M1611" t="s">
        <v>2947</v>
      </c>
      <c r="N1611" t="s">
        <v>3761</v>
      </c>
      <c r="O1611">
        <v>7</v>
      </c>
      <c r="P1611" t="s">
        <v>3761</v>
      </c>
      <c r="Q1611">
        <v>2.6389523724215051E-2</v>
      </c>
      <c r="R1611">
        <v>5.8463196878785553E-2</v>
      </c>
      <c r="S1611">
        <v>1.22064679790779</v>
      </c>
      <c r="T1611">
        <v>0.28764580751415819</v>
      </c>
      <c r="U1611">
        <v>1.22064679790779</v>
      </c>
      <c r="V1611">
        <v>68.059759895123989</v>
      </c>
      <c r="W1611">
        <v>55.757128115831357</v>
      </c>
      <c r="X1611">
        <v>1.0422249899660321</v>
      </c>
      <c r="Y1611">
        <v>1.4296132021274059</v>
      </c>
      <c r="Z1611">
        <v>2.2468566619148218</v>
      </c>
    </row>
    <row r="1612" spans="1:26" x14ac:dyDescent="0.2">
      <c r="A1612" t="s">
        <v>3166</v>
      </c>
      <c r="B1612" t="s">
        <v>6821</v>
      </c>
      <c r="C1612" t="s">
        <v>3758</v>
      </c>
      <c r="D1612">
        <v>25318839</v>
      </c>
      <c r="E1612">
        <v>25324977</v>
      </c>
      <c r="F1612">
        <v>6138</v>
      </c>
      <c r="G1612" t="s">
        <v>3765</v>
      </c>
      <c r="H1612">
        <v>4239.0605464381151</v>
      </c>
      <c r="I1612">
        <v>53.303498092263993</v>
      </c>
      <c r="J1612">
        <v>30.46020897256891</v>
      </c>
      <c r="K1612">
        <v>31.400448492134181</v>
      </c>
      <c r="L1612" t="s">
        <v>3766</v>
      </c>
      <c r="M1612" t="s">
        <v>3166</v>
      </c>
      <c r="N1612" t="s">
        <v>3761</v>
      </c>
      <c r="O1612">
        <v>12</v>
      </c>
      <c r="P1612" t="s">
        <v>3762</v>
      </c>
      <c r="Q1612">
        <v>2.637959422134941E-2</v>
      </c>
      <c r="R1612">
        <v>5.8463196878785553E-2</v>
      </c>
      <c r="S1612">
        <v>0.90236271377003452</v>
      </c>
      <c r="T1612">
        <v>-0.14822063904163951</v>
      </c>
      <c r="U1612">
        <v>-1.1082018181159561</v>
      </c>
      <c r="V1612">
        <v>30.995225182824299</v>
      </c>
      <c r="W1612">
        <v>34.348964900519348</v>
      </c>
      <c r="X1612">
        <v>-1.2169859438994051</v>
      </c>
      <c r="Y1612">
        <v>-1.0091417044148081</v>
      </c>
      <c r="Z1612">
        <v>-2.2470077735741611</v>
      </c>
    </row>
    <row r="1613" spans="1:26" x14ac:dyDescent="0.2">
      <c r="A1613" t="s">
        <v>3525</v>
      </c>
      <c r="B1613" t="s">
        <v>7185</v>
      </c>
      <c r="C1613" t="s">
        <v>3787</v>
      </c>
      <c r="D1613">
        <v>79883000</v>
      </c>
      <c r="E1613">
        <v>79892274</v>
      </c>
      <c r="F1613">
        <v>9274</v>
      </c>
      <c r="G1613" t="s">
        <v>3765</v>
      </c>
      <c r="H1613">
        <v>7608.3595206037917</v>
      </c>
      <c r="I1613">
        <v>129.2142413267112</v>
      </c>
      <c r="J1613">
        <v>53.176577081143527</v>
      </c>
      <c r="K1613">
        <v>56.358218671139198</v>
      </c>
      <c r="L1613" t="s">
        <v>3766</v>
      </c>
      <c r="M1613" t="s">
        <v>3525</v>
      </c>
      <c r="N1613" t="s">
        <v>3761</v>
      </c>
      <c r="O1613">
        <v>12</v>
      </c>
      <c r="P1613" t="s">
        <v>3762</v>
      </c>
      <c r="Q1613">
        <v>2.6450071333081821E-2</v>
      </c>
      <c r="R1613">
        <v>5.8560982994893929E-2</v>
      </c>
      <c r="S1613">
        <v>1.182281195825599</v>
      </c>
      <c r="T1613">
        <v>0.24157320943717589</v>
      </c>
      <c r="U1613">
        <v>1.182281195825599</v>
      </c>
      <c r="V1613">
        <v>60.694545731662252</v>
      </c>
      <c r="W1613">
        <v>51.336810520172961</v>
      </c>
      <c r="X1613">
        <v>1.024779094761965</v>
      </c>
      <c r="Y1613">
        <v>1.363990379143599</v>
      </c>
      <c r="Z1613">
        <v>2.2459362953669069</v>
      </c>
    </row>
    <row r="1614" spans="1:26" x14ac:dyDescent="0.2">
      <c r="A1614" t="s">
        <v>2520</v>
      </c>
      <c r="B1614" t="s">
        <v>6173</v>
      </c>
      <c r="C1614" t="s">
        <v>3799</v>
      </c>
      <c r="D1614">
        <v>65604187</v>
      </c>
      <c r="E1614">
        <v>65694528</v>
      </c>
      <c r="F1614">
        <v>90341</v>
      </c>
      <c r="G1614" t="s">
        <v>3759</v>
      </c>
      <c r="H1614">
        <v>4341.0835176795517</v>
      </c>
      <c r="I1614">
        <v>45.367810774455997</v>
      </c>
      <c r="J1614">
        <v>31.801973696172709</v>
      </c>
      <c r="K1614">
        <v>32.156174205033707</v>
      </c>
      <c r="L1614" t="s">
        <v>3766</v>
      </c>
      <c r="M1614" t="s">
        <v>2520</v>
      </c>
      <c r="N1614" t="s">
        <v>3761</v>
      </c>
      <c r="O1614">
        <v>13</v>
      </c>
      <c r="P1614" t="s">
        <v>3762</v>
      </c>
      <c r="Q1614">
        <v>2.663572685425172E-2</v>
      </c>
      <c r="R1614">
        <v>5.8935467540498693E-2</v>
      </c>
      <c r="S1614">
        <v>0.9333082456878089</v>
      </c>
      <c r="T1614">
        <v>-9.9574453166877797E-2</v>
      </c>
      <c r="U1614">
        <v>-1.0714573717957909</v>
      </c>
      <c r="V1614">
        <v>30.748910545151929</v>
      </c>
      <c r="W1614">
        <v>32.946146878292367</v>
      </c>
      <c r="X1614">
        <v>-1.1424720924326399</v>
      </c>
      <c r="Y1614">
        <v>-1.004856842613187</v>
      </c>
      <c r="Z1614">
        <v>-2.243125636810674</v>
      </c>
    </row>
    <row r="1615" spans="1:26" x14ac:dyDescent="0.2">
      <c r="A1615" t="s">
        <v>327</v>
      </c>
      <c r="B1615" t="s">
        <v>3976</v>
      </c>
      <c r="C1615" t="s">
        <v>3783</v>
      </c>
      <c r="D1615">
        <v>87766210</v>
      </c>
      <c r="E1615">
        <v>87792916</v>
      </c>
      <c r="F1615">
        <v>26706</v>
      </c>
      <c r="G1615" t="s">
        <v>3759</v>
      </c>
      <c r="H1615">
        <v>5106.9400655888903</v>
      </c>
      <c r="I1615">
        <v>84.559623045227511</v>
      </c>
      <c r="J1615">
        <v>36.821290709794837</v>
      </c>
      <c r="K1615">
        <v>37.829185671028817</v>
      </c>
      <c r="L1615" t="s">
        <v>3766</v>
      </c>
      <c r="M1615" t="s">
        <v>327</v>
      </c>
      <c r="N1615" t="s">
        <v>3761</v>
      </c>
      <c r="O1615">
        <v>10</v>
      </c>
      <c r="P1615" t="s">
        <v>3761</v>
      </c>
      <c r="Q1615">
        <v>2.6687799828426971E-2</v>
      </c>
      <c r="R1615">
        <v>5.8977558877805467E-2</v>
      </c>
      <c r="S1615">
        <v>1.127315420874228</v>
      </c>
      <c r="T1615">
        <v>0.17289123553067551</v>
      </c>
      <c r="U1615">
        <v>1.127315420874228</v>
      </c>
      <c r="V1615">
        <v>38.415252024093157</v>
      </c>
      <c r="W1615">
        <v>34.076755549305183</v>
      </c>
      <c r="X1615">
        <v>1.030514365206024</v>
      </c>
      <c r="Y1615">
        <v>1.2332094544715699</v>
      </c>
      <c r="Z1615">
        <v>2.2423403738454608</v>
      </c>
    </row>
    <row r="1616" spans="1:26" x14ac:dyDescent="0.2">
      <c r="A1616" t="s">
        <v>2618</v>
      </c>
      <c r="B1616" t="s">
        <v>6271</v>
      </c>
      <c r="C1616" t="s">
        <v>3799</v>
      </c>
      <c r="D1616">
        <v>29774240</v>
      </c>
      <c r="E1616">
        <v>29881091</v>
      </c>
      <c r="F1616">
        <v>106851</v>
      </c>
      <c r="G1616" t="s">
        <v>3765</v>
      </c>
      <c r="H1616">
        <v>7429.8966121998756</v>
      </c>
      <c r="I1616">
        <v>86.823134790126758</v>
      </c>
      <c r="J1616">
        <v>53.594533626576627</v>
      </c>
      <c r="K1616">
        <v>55.03627120148056</v>
      </c>
      <c r="L1616" t="s">
        <v>3766</v>
      </c>
      <c r="M1616" t="s">
        <v>2618</v>
      </c>
      <c r="N1616" t="s">
        <v>3761</v>
      </c>
      <c r="O1616">
        <v>9</v>
      </c>
      <c r="P1616" t="s">
        <v>3762</v>
      </c>
      <c r="Q1616">
        <v>2.6678616889170031E-2</v>
      </c>
      <c r="R1616">
        <v>5.8977558877805467E-2</v>
      </c>
      <c r="S1616">
        <v>0.89949767093909838</v>
      </c>
      <c r="T1616">
        <v>-0.15280854896253679</v>
      </c>
      <c r="U1616">
        <v>-1.1117316167767</v>
      </c>
      <c r="V1616">
        <v>50.698404234187031</v>
      </c>
      <c r="W1616">
        <v>56.363018907271453</v>
      </c>
      <c r="X1616">
        <v>-1.2216578979000241</v>
      </c>
      <c r="Y1616">
        <v>-1.011696637712959</v>
      </c>
      <c r="Z1616">
        <v>-2.2424787557046928</v>
      </c>
    </row>
    <row r="1617" spans="1:26" x14ac:dyDescent="0.2">
      <c r="A1617" t="s">
        <v>1476</v>
      </c>
      <c r="B1617" t="s">
        <v>5128</v>
      </c>
      <c r="C1617" t="s">
        <v>3930</v>
      </c>
      <c r="D1617">
        <v>179992803</v>
      </c>
      <c r="E1617">
        <v>180027168</v>
      </c>
      <c r="F1617">
        <v>34365</v>
      </c>
      <c r="G1617" t="s">
        <v>3759</v>
      </c>
      <c r="H1617">
        <v>89545.016753309421</v>
      </c>
      <c r="I1617">
        <v>2066.277688409943</v>
      </c>
      <c r="J1617">
        <v>620.48894258921007</v>
      </c>
      <c r="K1617">
        <v>663.29642039488465</v>
      </c>
      <c r="L1617" t="s">
        <v>3766</v>
      </c>
      <c r="M1617" t="s">
        <v>1476</v>
      </c>
      <c r="N1617" t="s">
        <v>3761</v>
      </c>
      <c r="O1617">
        <v>14</v>
      </c>
      <c r="P1617" t="s">
        <v>3781</v>
      </c>
      <c r="Q1617">
        <v>2.671938568844032E-2</v>
      </c>
      <c r="R1617">
        <v>5.9010821486413061E-2</v>
      </c>
      <c r="S1617">
        <v>1.1605816325844069</v>
      </c>
      <c r="T1617">
        <v>0.2148480020298634</v>
      </c>
      <c r="U1617">
        <v>1.1605816325844069</v>
      </c>
      <c r="V1617">
        <v>658.14143029208947</v>
      </c>
      <c r="W1617">
        <v>567.07896438661248</v>
      </c>
      <c r="X1617">
        <v>1.0005731194127221</v>
      </c>
      <c r="Y1617">
        <v>1.346178205030002</v>
      </c>
      <c r="Z1617">
        <v>2.241864709769215</v>
      </c>
    </row>
    <row r="1618" spans="1:26" x14ac:dyDescent="0.2">
      <c r="A1618" t="s">
        <v>1343</v>
      </c>
      <c r="B1618" t="s">
        <v>4995</v>
      </c>
      <c r="C1618" t="s">
        <v>3813</v>
      </c>
      <c r="D1618">
        <v>150784841</v>
      </c>
      <c r="E1618">
        <v>150787439</v>
      </c>
      <c r="F1618">
        <v>2598</v>
      </c>
      <c r="G1618" t="s">
        <v>3765</v>
      </c>
      <c r="H1618">
        <v>5419.1276097235677</v>
      </c>
      <c r="I1618">
        <v>71.808917144779116</v>
      </c>
      <c r="J1618">
        <v>38.675709136637188</v>
      </c>
      <c r="K1618">
        <v>40.141685997952351</v>
      </c>
      <c r="L1618" t="s">
        <v>3766</v>
      </c>
      <c r="M1618" t="s">
        <v>1343</v>
      </c>
      <c r="N1618" t="s">
        <v>3761</v>
      </c>
      <c r="O1618">
        <v>11</v>
      </c>
      <c r="P1618" t="s">
        <v>3762</v>
      </c>
      <c r="Q1618">
        <v>2.6756275161511991E-2</v>
      </c>
      <c r="R1618">
        <v>5.9055748949558617E-2</v>
      </c>
      <c r="S1618">
        <v>1.137677103628751</v>
      </c>
      <c r="T1618">
        <v>0.18609114894946921</v>
      </c>
      <c r="U1618">
        <v>1.137677103628751</v>
      </c>
      <c r="V1618">
        <v>41.779464514495963</v>
      </c>
      <c r="W1618">
        <v>36.723481892388968</v>
      </c>
      <c r="X1618">
        <v>1.021313527698086</v>
      </c>
      <c r="Y1618">
        <v>1.2672985885522501</v>
      </c>
      <c r="Z1618">
        <v>2.2413097981569061</v>
      </c>
    </row>
    <row r="1619" spans="1:26" x14ac:dyDescent="0.2">
      <c r="A1619" t="s">
        <v>1508</v>
      </c>
      <c r="B1619" t="s">
        <v>5160</v>
      </c>
      <c r="C1619" t="s">
        <v>3777</v>
      </c>
      <c r="D1619">
        <v>39084366</v>
      </c>
      <c r="E1619">
        <v>39116464</v>
      </c>
      <c r="F1619">
        <v>32098</v>
      </c>
      <c r="G1619" t="s">
        <v>3759</v>
      </c>
      <c r="H1619">
        <v>8148.8229681824523</v>
      </c>
      <c r="I1619">
        <v>95.159995863390122</v>
      </c>
      <c r="J1619">
        <v>59.401363376829828</v>
      </c>
      <c r="K1619">
        <v>60.361651616166313</v>
      </c>
      <c r="L1619" t="s">
        <v>3766</v>
      </c>
      <c r="M1619" t="s">
        <v>1508</v>
      </c>
      <c r="N1619" t="s">
        <v>3761</v>
      </c>
      <c r="O1619">
        <v>6</v>
      </c>
      <c r="P1619" t="s">
        <v>3762</v>
      </c>
      <c r="Q1619">
        <v>2.6788496056388771E-2</v>
      </c>
      <c r="R1619">
        <v>5.9090322883344579E-2</v>
      </c>
      <c r="S1619">
        <v>1.0873354918561731</v>
      </c>
      <c r="T1619">
        <v>0.1207971452959359</v>
      </c>
      <c r="U1619">
        <v>1.0873354918561731</v>
      </c>
      <c r="V1619">
        <v>60.490103082354949</v>
      </c>
      <c r="W1619">
        <v>55.631498774212979</v>
      </c>
      <c r="X1619">
        <v>1.0149639240242969</v>
      </c>
      <c r="Y1619">
        <v>1.1648674833311641</v>
      </c>
      <c r="Z1619">
        <v>2.240825660581816</v>
      </c>
    </row>
    <row r="1620" spans="1:26" x14ac:dyDescent="0.2">
      <c r="A1620" t="s">
        <v>1693</v>
      </c>
      <c r="B1620" t="s">
        <v>5345</v>
      </c>
      <c r="C1620" t="s">
        <v>3833</v>
      </c>
      <c r="D1620">
        <v>48193323</v>
      </c>
      <c r="E1620">
        <v>48279559</v>
      </c>
      <c r="F1620">
        <v>86236</v>
      </c>
      <c r="G1620" t="s">
        <v>3759</v>
      </c>
      <c r="H1620">
        <v>4259.6067609718457</v>
      </c>
      <c r="I1620">
        <v>63.159395612097697</v>
      </c>
      <c r="J1620">
        <v>30.871731720792191</v>
      </c>
      <c r="K1620">
        <v>31.55264267386552</v>
      </c>
      <c r="L1620" t="s">
        <v>3766</v>
      </c>
      <c r="M1620" t="s">
        <v>1693</v>
      </c>
      <c r="N1620" t="s">
        <v>3761</v>
      </c>
      <c r="O1620">
        <v>11</v>
      </c>
      <c r="P1620" t="s">
        <v>3762</v>
      </c>
      <c r="Q1620">
        <v>2.692202366185352E-2</v>
      </c>
      <c r="R1620">
        <v>5.934817940034294E-2</v>
      </c>
      <c r="S1620">
        <v>1.105304961726564</v>
      </c>
      <c r="T1620">
        <v>0.14444447465740101</v>
      </c>
      <c r="U1620">
        <v>1.105304961726564</v>
      </c>
      <c r="V1620">
        <v>31.828320470204488</v>
      </c>
      <c r="W1620">
        <v>28.79596271827678</v>
      </c>
      <c r="X1620">
        <v>1.023135733254672</v>
      </c>
      <c r="Y1620">
        <v>1.1940732971284711</v>
      </c>
      <c r="Z1620">
        <v>2.2388247389183009</v>
      </c>
    </row>
    <row r="1621" spans="1:26" x14ac:dyDescent="0.2">
      <c r="A1621" t="s">
        <v>1429</v>
      </c>
      <c r="B1621" t="s">
        <v>5081</v>
      </c>
      <c r="C1621" t="s">
        <v>3930</v>
      </c>
      <c r="D1621">
        <v>52202607</v>
      </c>
      <c r="E1621">
        <v>52272392</v>
      </c>
      <c r="F1621">
        <v>69785</v>
      </c>
      <c r="G1621" t="s">
        <v>3759</v>
      </c>
      <c r="H1621">
        <v>10339.851848219139</v>
      </c>
      <c r="I1621">
        <v>110.94367211875181</v>
      </c>
      <c r="J1621">
        <v>75.124853975083013</v>
      </c>
      <c r="K1621">
        <v>76.591495171993628</v>
      </c>
      <c r="L1621" t="s">
        <v>3766</v>
      </c>
      <c r="M1621" t="s">
        <v>1429</v>
      </c>
      <c r="N1621" t="s">
        <v>3761</v>
      </c>
      <c r="O1621">
        <v>15</v>
      </c>
      <c r="P1621" t="s">
        <v>3762</v>
      </c>
      <c r="Q1621">
        <v>2.7092836887777649E-2</v>
      </c>
      <c r="R1621">
        <v>5.9687861020048423E-2</v>
      </c>
      <c r="S1621">
        <v>0.91568030948844181</v>
      </c>
      <c r="T1621">
        <v>-0.1270840952749597</v>
      </c>
      <c r="U1621">
        <v>-1.0920842019183139</v>
      </c>
      <c r="V1621">
        <v>72.388796443857274</v>
      </c>
      <c r="W1621">
        <v>79.05466099221718</v>
      </c>
      <c r="X1621">
        <v>-1.1895126396388931</v>
      </c>
      <c r="Y1621">
        <v>-1.0026357554650449</v>
      </c>
      <c r="Z1621">
        <v>-2.2362776906956379</v>
      </c>
    </row>
    <row r="1622" spans="1:26" x14ac:dyDescent="0.2">
      <c r="A1622" t="s">
        <v>189</v>
      </c>
      <c r="B1622" t="s">
        <v>3836</v>
      </c>
      <c r="C1622" t="s">
        <v>3777</v>
      </c>
      <c r="D1622">
        <v>164611818</v>
      </c>
      <c r="E1622">
        <v>164620743</v>
      </c>
      <c r="F1622">
        <v>8925</v>
      </c>
      <c r="G1622" t="s">
        <v>3765</v>
      </c>
      <c r="H1622">
        <v>22681.460958095671</v>
      </c>
      <c r="I1622">
        <v>1871.682895370596</v>
      </c>
      <c r="J1622">
        <v>149.97831641940809</v>
      </c>
      <c r="K1622">
        <v>168.01082191181979</v>
      </c>
      <c r="L1622" t="s">
        <v>3766</v>
      </c>
      <c r="M1622" t="s">
        <v>189</v>
      </c>
      <c r="N1622" t="s">
        <v>3761</v>
      </c>
      <c r="O1622">
        <v>14</v>
      </c>
      <c r="P1622" t="s">
        <v>3762</v>
      </c>
      <c r="Q1622">
        <v>2.713504063678349E-2</v>
      </c>
      <c r="R1622">
        <v>5.974396053835921E-2</v>
      </c>
      <c r="S1622">
        <v>0.78883835621841625</v>
      </c>
      <c r="T1622">
        <v>-0.34219839233387711</v>
      </c>
      <c r="U1622">
        <v>-1.267686836114136</v>
      </c>
      <c r="V1622">
        <v>151.32118580011519</v>
      </c>
      <c r="W1622">
        <v>191.82787526398729</v>
      </c>
      <c r="X1622">
        <v>-1.494155405273039</v>
      </c>
      <c r="Y1622">
        <v>-1.075544022252092</v>
      </c>
      <c r="Z1622">
        <v>-2.2356505391337862</v>
      </c>
    </row>
    <row r="1623" spans="1:26" x14ac:dyDescent="0.2">
      <c r="A1623" t="s">
        <v>698</v>
      </c>
      <c r="B1623" t="s">
        <v>4349</v>
      </c>
      <c r="C1623" t="s">
        <v>3787</v>
      </c>
      <c r="D1623">
        <v>62291014</v>
      </c>
      <c r="E1623">
        <v>62322585</v>
      </c>
      <c r="F1623">
        <v>31571</v>
      </c>
      <c r="G1623" t="s">
        <v>3759</v>
      </c>
      <c r="H1623">
        <v>5935.5409602899445</v>
      </c>
      <c r="I1623">
        <v>101.8780199373218</v>
      </c>
      <c r="J1623">
        <v>42.722943203592422</v>
      </c>
      <c r="K1623">
        <v>43.966970076221813</v>
      </c>
      <c r="L1623" t="s">
        <v>3766</v>
      </c>
      <c r="M1623" t="s">
        <v>698</v>
      </c>
      <c r="N1623" t="s">
        <v>3761</v>
      </c>
      <c r="O1623">
        <v>17</v>
      </c>
      <c r="P1623" t="s">
        <v>3762</v>
      </c>
      <c r="Q1623">
        <v>2.724211288225916E-2</v>
      </c>
      <c r="R1623">
        <v>5.9922958635328281E-2</v>
      </c>
      <c r="S1623">
        <v>1.109561250987994</v>
      </c>
      <c r="T1623">
        <v>0.14998931066925561</v>
      </c>
      <c r="U1623">
        <v>1.109561250987994</v>
      </c>
      <c r="V1623">
        <v>43.397038783954052</v>
      </c>
      <c r="W1623">
        <v>39.111891069836602</v>
      </c>
      <c r="X1623">
        <v>1.018772854025795</v>
      </c>
      <c r="Y1623">
        <v>1.2084402964106371</v>
      </c>
      <c r="Z1623">
        <v>2.2340632497164941</v>
      </c>
    </row>
    <row r="1624" spans="1:26" x14ac:dyDescent="0.2">
      <c r="A1624" t="s">
        <v>2647</v>
      </c>
      <c r="B1624" t="s">
        <v>6300</v>
      </c>
      <c r="C1624" t="s">
        <v>3780</v>
      </c>
      <c r="D1624">
        <v>4867921</v>
      </c>
      <c r="E1624">
        <v>4904154</v>
      </c>
      <c r="F1624">
        <v>36233</v>
      </c>
      <c r="G1624" t="s">
        <v>3765</v>
      </c>
      <c r="H1624">
        <v>5724.0449244203073</v>
      </c>
      <c r="I1624">
        <v>55.542994190230047</v>
      </c>
      <c r="J1624">
        <v>41.904024655687607</v>
      </c>
      <c r="K1624">
        <v>42.400332773483761</v>
      </c>
      <c r="L1624" t="s">
        <v>3766</v>
      </c>
      <c r="M1624" t="s">
        <v>2647</v>
      </c>
      <c r="N1624" t="s">
        <v>3761</v>
      </c>
      <c r="O1624">
        <v>9</v>
      </c>
      <c r="P1624" t="s">
        <v>3762</v>
      </c>
      <c r="Q1624">
        <v>2.726670911285322E-2</v>
      </c>
      <c r="R1624">
        <v>5.9922958635328281E-2</v>
      </c>
      <c r="S1624">
        <v>0.93207921291861484</v>
      </c>
      <c r="T1624">
        <v>-0.1014755271015132</v>
      </c>
      <c r="U1624">
        <v>-1.072870187576338</v>
      </c>
      <c r="V1624">
        <v>40.151102291229471</v>
      </c>
      <c r="W1624">
        <v>43.076920646588107</v>
      </c>
      <c r="X1624">
        <v>-1.1457139767548521</v>
      </c>
      <c r="Y1624">
        <v>-1.0046577616608561</v>
      </c>
      <c r="Z1624">
        <v>-2.23369939323781</v>
      </c>
    </row>
    <row r="1625" spans="1:26" x14ac:dyDescent="0.2">
      <c r="A1625" t="s">
        <v>3167</v>
      </c>
      <c r="B1625" t="s">
        <v>6822</v>
      </c>
      <c r="C1625" t="s">
        <v>3768</v>
      </c>
      <c r="D1625">
        <v>86826499</v>
      </c>
      <c r="E1625">
        <v>86980206</v>
      </c>
      <c r="F1625">
        <v>153707</v>
      </c>
      <c r="G1625" t="s">
        <v>3765</v>
      </c>
      <c r="H1625">
        <v>6248.3344082613758</v>
      </c>
      <c r="I1625">
        <v>97.916433651651175</v>
      </c>
      <c r="J1625">
        <v>44.422392357686157</v>
      </c>
      <c r="K1625">
        <v>46.283958579713897</v>
      </c>
      <c r="L1625" t="s">
        <v>3766</v>
      </c>
      <c r="M1625" t="s">
        <v>3167</v>
      </c>
      <c r="N1625" t="s">
        <v>3761</v>
      </c>
      <c r="O1625">
        <v>15</v>
      </c>
      <c r="P1625" t="s">
        <v>3762</v>
      </c>
      <c r="Q1625">
        <v>2.7262591920551461E-2</v>
      </c>
      <c r="R1625">
        <v>5.9922958635328281E-2</v>
      </c>
      <c r="S1625">
        <v>1.169189966729695</v>
      </c>
      <c r="T1625">
        <v>0.22550935398682859</v>
      </c>
      <c r="U1625">
        <v>1.169189966729695</v>
      </c>
      <c r="V1625">
        <v>46.580919414922263</v>
      </c>
      <c r="W1625">
        <v>39.840334539657668</v>
      </c>
      <c r="X1625">
        <v>1.049596591304077</v>
      </c>
      <c r="Y1625">
        <v>1.3024100779547521</v>
      </c>
      <c r="Z1625">
        <v>2.233760279628958</v>
      </c>
    </row>
    <row r="1626" spans="1:26" x14ac:dyDescent="0.2">
      <c r="A1626" t="s">
        <v>554</v>
      </c>
      <c r="B1626" t="s">
        <v>4205</v>
      </c>
      <c r="C1626" t="s">
        <v>3777</v>
      </c>
      <c r="D1626">
        <v>180789446</v>
      </c>
      <c r="E1626">
        <v>180798808</v>
      </c>
      <c r="F1626">
        <v>9362</v>
      </c>
      <c r="G1626" t="s">
        <v>3759</v>
      </c>
      <c r="H1626">
        <v>145877.15236333001</v>
      </c>
      <c r="I1626">
        <v>2350.3694778471522</v>
      </c>
      <c r="J1626">
        <v>1059.605766505251</v>
      </c>
      <c r="K1626">
        <v>1080.571498987629</v>
      </c>
      <c r="L1626" t="s">
        <v>3766</v>
      </c>
      <c r="M1626" t="s">
        <v>554</v>
      </c>
      <c r="N1626" t="s">
        <v>3761</v>
      </c>
      <c r="O1626">
        <v>11</v>
      </c>
      <c r="P1626" t="s">
        <v>3761</v>
      </c>
      <c r="Q1626">
        <v>2.7305461810559619E-2</v>
      </c>
      <c r="R1626">
        <v>5.9971195816546023E-2</v>
      </c>
      <c r="S1626">
        <v>1.1088502527048141</v>
      </c>
      <c r="T1626">
        <v>0.14906454650296941</v>
      </c>
      <c r="U1626">
        <v>1.1088502527048141</v>
      </c>
      <c r="V1626">
        <v>1103.9777294526721</v>
      </c>
      <c r="W1626">
        <v>995.60578785074358</v>
      </c>
      <c r="X1626">
        <v>1.027127889276773</v>
      </c>
      <c r="Y1626">
        <v>1.197074771077715</v>
      </c>
      <c r="Z1626">
        <v>2.2331266986725571</v>
      </c>
    </row>
    <row r="1627" spans="1:26" x14ac:dyDescent="0.2">
      <c r="A1627" t="s">
        <v>1896</v>
      </c>
      <c r="B1627" t="s">
        <v>5548</v>
      </c>
      <c r="C1627" t="s">
        <v>3768</v>
      </c>
      <c r="D1627">
        <v>33226020</v>
      </c>
      <c r="E1627">
        <v>33950915</v>
      </c>
      <c r="F1627">
        <v>724895</v>
      </c>
      <c r="G1627" t="s">
        <v>3765</v>
      </c>
      <c r="H1627">
        <v>8562.4952096025318</v>
      </c>
      <c r="I1627">
        <v>110.6667820953089</v>
      </c>
      <c r="J1627">
        <v>62.375084995126613</v>
      </c>
      <c r="K1627">
        <v>63.425890441500243</v>
      </c>
      <c r="L1627" t="s">
        <v>3766</v>
      </c>
      <c r="M1627" t="s">
        <v>1896</v>
      </c>
      <c r="N1627" t="s">
        <v>3761</v>
      </c>
      <c r="O1627">
        <v>18</v>
      </c>
      <c r="P1627" t="s">
        <v>3762</v>
      </c>
      <c r="Q1627">
        <v>2.7351543613748829E-2</v>
      </c>
      <c r="R1627">
        <v>6.0035460736451142E-2</v>
      </c>
      <c r="S1627">
        <v>0.91922035754806319</v>
      </c>
      <c r="T1627">
        <v>-0.121517345849796</v>
      </c>
      <c r="U1627">
        <v>-1.087878430659879</v>
      </c>
      <c r="V1627">
        <v>59.872129474573399</v>
      </c>
      <c r="W1627">
        <v>65.133598253064008</v>
      </c>
      <c r="X1627">
        <v>-1.170083603190867</v>
      </c>
      <c r="Y1627">
        <v>-1.0114486491970349</v>
      </c>
      <c r="Z1627">
        <v>-2.2324466162028309</v>
      </c>
    </row>
    <row r="1628" spans="1:26" x14ac:dyDescent="0.2">
      <c r="A1628" t="s">
        <v>283</v>
      </c>
      <c r="B1628" t="s">
        <v>3931</v>
      </c>
      <c r="C1628" t="s">
        <v>3930</v>
      </c>
      <c r="D1628">
        <v>171954322</v>
      </c>
      <c r="E1628">
        <v>171964061</v>
      </c>
      <c r="F1628">
        <v>9739</v>
      </c>
      <c r="G1628" t="s">
        <v>3765</v>
      </c>
      <c r="H1628">
        <v>11762.797627860569</v>
      </c>
      <c r="I1628">
        <v>163.44061036453451</v>
      </c>
      <c r="J1628">
        <v>85.453732970374546</v>
      </c>
      <c r="K1628">
        <v>87.131834280448658</v>
      </c>
      <c r="L1628" t="s">
        <v>3766</v>
      </c>
      <c r="M1628" t="s">
        <v>283</v>
      </c>
      <c r="N1628" t="s">
        <v>3761</v>
      </c>
      <c r="O1628">
        <v>14</v>
      </c>
      <c r="P1628" t="s">
        <v>3762</v>
      </c>
      <c r="Q1628">
        <v>2.7446388118775509E-2</v>
      </c>
      <c r="R1628">
        <v>6.0206612904677201E-2</v>
      </c>
      <c r="S1628">
        <v>0.91689591172246565</v>
      </c>
      <c r="T1628">
        <v>-0.12517013005851671</v>
      </c>
      <c r="U1628">
        <v>-1.0906363385582301</v>
      </c>
      <c r="V1628">
        <v>84.413518168699355</v>
      </c>
      <c r="W1628">
        <v>92.064450380328893</v>
      </c>
      <c r="X1628">
        <v>-1.1748357156507989</v>
      </c>
      <c r="Y1628">
        <v>-1.012471452082802</v>
      </c>
      <c r="Z1628">
        <v>-2.2310500286328629</v>
      </c>
    </row>
    <row r="1629" spans="1:26" x14ac:dyDescent="0.2">
      <c r="A1629" t="s">
        <v>3092</v>
      </c>
      <c r="B1629" t="s">
        <v>6747</v>
      </c>
      <c r="C1629" t="s">
        <v>3783</v>
      </c>
      <c r="D1629">
        <v>88742535</v>
      </c>
      <c r="E1629">
        <v>88817411</v>
      </c>
      <c r="F1629">
        <v>74876</v>
      </c>
      <c r="G1629" t="s">
        <v>3765</v>
      </c>
      <c r="H1629">
        <v>4300.9028535676471</v>
      </c>
      <c r="I1629">
        <v>54.569794654018473</v>
      </c>
      <c r="J1629">
        <v>30.791983441605289</v>
      </c>
      <c r="K1629">
        <v>31.858539656056649</v>
      </c>
      <c r="L1629" t="s">
        <v>3766</v>
      </c>
      <c r="M1629" t="s">
        <v>3092</v>
      </c>
      <c r="N1629" t="s">
        <v>3761</v>
      </c>
      <c r="O1629">
        <v>19</v>
      </c>
      <c r="P1629" t="s">
        <v>4119</v>
      </c>
      <c r="Q1629">
        <v>2.7465182608645399E-2</v>
      </c>
      <c r="R1629">
        <v>6.0210833372392761E-2</v>
      </c>
      <c r="S1629">
        <v>1.1552198118907631</v>
      </c>
      <c r="T1629">
        <v>0.20816738960872139</v>
      </c>
      <c r="U1629">
        <v>1.1552198118907631</v>
      </c>
      <c r="V1629">
        <v>32.45615955272573</v>
      </c>
      <c r="W1629">
        <v>28.095224145787739</v>
      </c>
      <c r="X1629">
        <v>1.048801848964408</v>
      </c>
      <c r="Y1629">
        <v>1.2724356036391939</v>
      </c>
      <c r="Z1629">
        <v>2.2307737796064222</v>
      </c>
    </row>
    <row r="1630" spans="1:26" x14ac:dyDescent="0.2">
      <c r="A1630" t="s">
        <v>2726</v>
      </c>
      <c r="B1630" t="s">
        <v>6379</v>
      </c>
      <c r="C1630" t="s">
        <v>3764</v>
      </c>
      <c r="D1630">
        <v>70833884</v>
      </c>
      <c r="E1630">
        <v>70860800</v>
      </c>
      <c r="F1630">
        <v>26916</v>
      </c>
      <c r="G1630" t="s">
        <v>3759</v>
      </c>
      <c r="H1630">
        <v>4514.1690548640472</v>
      </c>
      <c r="I1630">
        <v>53.002976359141343</v>
      </c>
      <c r="J1630">
        <v>32.915592755368543</v>
      </c>
      <c r="K1630">
        <v>33.438289295289238</v>
      </c>
      <c r="L1630" t="s">
        <v>3766</v>
      </c>
      <c r="M1630" t="s">
        <v>2726</v>
      </c>
      <c r="N1630" t="s">
        <v>3761</v>
      </c>
      <c r="O1630">
        <v>12</v>
      </c>
      <c r="P1630" t="s">
        <v>3762</v>
      </c>
      <c r="Q1630">
        <v>2.7630263575956202E-2</v>
      </c>
      <c r="R1630">
        <v>6.0535549848120117E-2</v>
      </c>
      <c r="S1630">
        <v>1.0835791496208369</v>
      </c>
      <c r="T1630">
        <v>0.11580453838306839</v>
      </c>
      <c r="U1630">
        <v>1.0835791496208369</v>
      </c>
      <c r="V1630">
        <v>33.168698909619302</v>
      </c>
      <c r="W1630">
        <v>30.610314826771639</v>
      </c>
      <c r="X1630">
        <v>1.0180462209568839</v>
      </c>
      <c r="Y1630">
        <v>1.153330516162038</v>
      </c>
      <c r="Z1630">
        <v>2.228354416934379</v>
      </c>
    </row>
    <row r="1631" spans="1:26" x14ac:dyDescent="0.2">
      <c r="A1631" t="s">
        <v>2667</v>
      </c>
      <c r="B1631" t="s">
        <v>6320</v>
      </c>
      <c r="C1631" t="s">
        <v>3799</v>
      </c>
      <c r="D1631">
        <v>43901957</v>
      </c>
      <c r="E1631">
        <v>43978981</v>
      </c>
      <c r="F1631">
        <v>77024</v>
      </c>
      <c r="G1631" t="s">
        <v>3759</v>
      </c>
      <c r="H1631">
        <v>5013.23791012727</v>
      </c>
      <c r="I1631">
        <v>57.962634995601462</v>
      </c>
      <c r="J1631">
        <v>36.494443766814122</v>
      </c>
      <c r="K1631">
        <v>37.135095630572373</v>
      </c>
      <c r="L1631" t="s">
        <v>3766</v>
      </c>
      <c r="M1631" t="s">
        <v>2667</v>
      </c>
      <c r="N1631" t="s">
        <v>3761</v>
      </c>
      <c r="O1631">
        <v>17</v>
      </c>
      <c r="P1631" t="s">
        <v>3762</v>
      </c>
      <c r="Q1631">
        <v>2.7790068804199299E-2</v>
      </c>
      <c r="R1631">
        <v>6.0848316295820423E-2</v>
      </c>
      <c r="S1631">
        <v>0.91856082677557038</v>
      </c>
      <c r="T1631">
        <v>-0.1225528356281803</v>
      </c>
      <c r="U1631">
        <v>-1.0886595322275019</v>
      </c>
      <c r="V1631">
        <v>35.746999629277653</v>
      </c>
      <c r="W1631">
        <v>38.916311894946091</v>
      </c>
      <c r="X1631">
        <v>-1.171079595965189</v>
      </c>
      <c r="Y1631">
        <v>-1.012040156103132</v>
      </c>
      <c r="Z1631">
        <v>-2.226024360730293</v>
      </c>
    </row>
    <row r="1632" spans="1:26" x14ac:dyDescent="0.2">
      <c r="A1632" t="s">
        <v>345</v>
      </c>
      <c r="B1632" t="s">
        <v>3994</v>
      </c>
      <c r="C1632" t="s">
        <v>3768</v>
      </c>
      <c r="D1632">
        <v>106757162</v>
      </c>
      <c r="E1632">
        <v>106777039</v>
      </c>
      <c r="F1632">
        <v>19877</v>
      </c>
      <c r="G1632" t="s">
        <v>3759</v>
      </c>
      <c r="H1632">
        <v>4425.0353193545261</v>
      </c>
      <c r="I1632">
        <v>105.80245628203561</v>
      </c>
      <c r="J1632">
        <v>30.411409959062009</v>
      </c>
      <c r="K1632">
        <v>32.778039402626121</v>
      </c>
      <c r="L1632" t="s">
        <v>3766</v>
      </c>
      <c r="M1632" t="s">
        <v>345</v>
      </c>
      <c r="N1632" t="s">
        <v>3761</v>
      </c>
      <c r="O1632">
        <v>15</v>
      </c>
      <c r="P1632" t="s">
        <v>3762</v>
      </c>
      <c r="Q1632">
        <v>2.7870823321002991E-2</v>
      </c>
      <c r="R1632">
        <v>6.0913024147372742E-2</v>
      </c>
      <c r="S1632">
        <v>1.214542403335712</v>
      </c>
      <c r="T1632">
        <v>0.28041285968496232</v>
      </c>
      <c r="U1632">
        <v>1.214542403335712</v>
      </c>
      <c r="V1632">
        <v>32.67067357522312</v>
      </c>
      <c r="W1632">
        <v>26.89957426393174</v>
      </c>
      <c r="X1632">
        <v>1.048256578369636</v>
      </c>
      <c r="Y1632">
        <v>1.4072062889361929</v>
      </c>
      <c r="Z1632">
        <v>2.2248513549169968</v>
      </c>
    </row>
    <row r="1633" spans="1:26" x14ac:dyDescent="0.2">
      <c r="A1633" t="s">
        <v>683</v>
      </c>
      <c r="B1633" t="s">
        <v>4334</v>
      </c>
      <c r="C1633" t="s">
        <v>3787</v>
      </c>
      <c r="D1633">
        <v>98750268</v>
      </c>
      <c r="E1633">
        <v>98862006</v>
      </c>
      <c r="F1633">
        <v>111738</v>
      </c>
      <c r="G1633" t="s">
        <v>3765</v>
      </c>
      <c r="H1633">
        <v>9903.4892175333898</v>
      </c>
      <c r="I1633">
        <v>116.1773889118967</v>
      </c>
      <c r="J1633">
        <v>71.330316369886106</v>
      </c>
      <c r="K1633">
        <v>73.359179389136216</v>
      </c>
      <c r="L1633" t="s">
        <v>3766</v>
      </c>
      <c r="M1633" t="s">
        <v>683</v>
      </c>
      <c r="N1633" t="s">
        <v>3761</v>
      </c>
      <c r="O1633">
        <v>11</v>
      </c>
      <c r="P1633" t="s">
        <v>3762</v>
      </c>
      <c r="Q1633">
        <v>2.786879104873222E-2</v>
      </c>
      <c r="R1633">
        <v>6.0913024147372742E-2</v>
      </c>
      <c r="S1633">
        <v>0.89630990941060817</v>
      </c>
      <c r="T1633">
        <v>-0.1579304480228946</v>
      </c>
      <c r="U1633">
        <v>-1.1156855341001151</v>
      </c>
      <c r="V1633">
        <v>67.384349858415632</v>
      </c>
      <c r="W1633">
        <v>75.179744361775448</v>
      </c>
      <c r="X1633">
        <v>-1.236603270515072</v>
      </c>
      <c r="Y1633">
        <v>-1.006591394895626</v>
      </c>
      <c r="Z1633">
        <v>-2.2248808384460301</v>
      </c>
    </row>
    <row r="1634" spans="1:26" x14ac:dyDescent="0.2">
      <c r="A1634" t="s">
        <v>2629</v>
      </c>
      <c r="B1634" t="s">
        <v>6282</v>
      </c>
      <c r="C1634" t="s">
        <v>3758</v>
      </c>
      <c r="D1634">
        <v>79095979</v>
      </c>
      <c r="E1634">
        <v>79116111</v>
      </c>
      <c r="F1634">
        <v>20132</v>
      </c>
      <c r="G1634" t="s">
        <v>3759</v>
      </c>
      <c r="H1634">
        <v>5248.6280215819834</v>
      </c>
      <c r="I1634">
        <v>58.331433596117357</v>
      </c>
      <c r="J1634">
        <v>38.35669938847893</v>
      </c>
      <c r="K1634">
        <v>38.878726085792472</v>
      </c>
      <c r="L1634" t="s">
        <v>3766</v>
      </c>
      <c r="M1634" t="s">
        <v>2629</v>
      </c>
      <c r="N1634" t="s">
        <v>3761</v>
      </c>
      <c r="O1634">
        <v>18</v>
      </c>
      <c r="P1634" t="s">
        <v>3762</v>
      </c>
      <c r="Q1634">
        <v>2.7853143292074639E-2</v>
      </c>
      <c r="R1634">
        <v>6.0913024147372742E-2</v>
      </c>
      <c r="S1634">
        <v>1.0827684783631271</v>
      </c>
      <c r="T1634">
        <v>0.1147247934309898</v>
      </c>
      <c r="U1634">
        <v>1.0827684783631271</v>
      </c>
      <c r="V1634">
        <v>39.719411149303859</v>
      </c>
      <c r="W1634">
        <v>36.683198618184377</v>
      </c>
      <c r="X1634">
        <v>1.014689193329271</v>
      </c>
      <c r="Y1634">
        <v>1.1554154567174511</v>
      </c>
      <c r="Z1634">
        <v>2.225107913730989</v>
      </c>
    </row>
    <row r="1635" spans="1:26" x14ac:dyDescent="0.2">
      <c r="A1635" t="s">
        <v>1634</v>
      </c>
      <c r="B1635" t="s">
        <v>5286</v>
      </c>
      <c r="C1635" t="s">
        <v>3783</v>
      </c>
      <c r="D1635">
        <v>57749316</v>
      </c>
      <c r="E1635">
        <v>57755501</v>
      </c>
      <c r="F1635">
        <v>6185</v>
      </c>
      <c r="G1635" t="s">
        <v>3759</v>
      </c>
      <c r="H1635">
        <v>27650.105145703241</v>
      </c>
      <c r="I1635">
        <v>339.37122876356659</v>
      </c>
      <c r="J1635">
        <v>201.8287025645412</v>
      </c>
      <c r="K1635">
        <v>204.81559367187589</v>
      </c>
      <c r="L1635" t="s">
        <v>3766</v>
      </c>
      <c r="M1635" t="s">
        <v>1634</v>
      </c>
      <c r="N1635" t="s">
        <v>3761</v>
      </c>
      <c r="O1635">
        <v>17</v>
      </c>
      <c r="P1635" t="s">
        <v>3762</v>
      </c>
      <c r="Q1635">
        <v>2.79747582820465E-2</v>
      </c>
      <c r="R1635">
        <v>6.110276151078578E-2</v>
      </c>
      <c r="S1635">
        <v>1.0898992301249939</v>
      </c>
      <c r="T1635">
        <v>0.1241947525072342</v>
      </c>
      <c r="U1635">
        <v>1.0898992301249939</v>
      </c>
      <c r="V1635">
        <v>211.77896451793291</v>
      </c>
      <c r="W1635">
        <v>194.31059190090929</v>
      </c>
      <c r="X1635">
        <v>1.012331573951029</v>
      </c>
      <c r="Y1635">
        <v>1.1734103354999359</v>
      </c>
      <c r="Z1635">
        <v>2.2233459960640549</v>
      </c>
    </row>
    <row r="1636" spans="1:26" x14ac:dyDescent="0.2">
      <c r="A1636" t="s">
        <v>1668</v>
      </c>
      <c r="B1636" t="s">
        <v>5320</v>
      </c>
      <c r="C1636" t="s">
        <v>3783</v>
      </c>
      <c r="D1636">
        <v>121552423</v>
      </c>
      <c r="E1636">
        <v>121608952</v>
      </c>
      <c r="F1636">
        <v>56529</v>
      </c>
      <c r="G1636" t="s">
        <v>3759</v>
      </c>
      <c r="H1636">
        <v>8726.0224011616901</v>
      </c>
      <c r="I1636">
        <v>88.797365362704895</v>
      </c>
      <c r="J1636">
        <v>64.066879504287598</v>
      </c>
      <c r="K1636">
        <v>64.637202971568072</v>
      </c>
      <c r="L1636" t="s">
        <v>3766</v>
      </c>
      <c r="M1636" t="s">
        <v>1668</v>
      </c>
      <c r="N1636" t="s">
        <v>3761</v>
      </c>
      <c r="O1636">
        <v>11</v>
      </c>
      <c r="P1636" t="s">
        <v>3762</v>
      </c>
      <c r="Q1636">
        <v>2.8116119831461402E-2</v>
      </c>
      <c r="R1636">
        <v>6.1373964329349079E-2</v>
      </c>
      <c r="S1636">
        <v>0.94517642205638275</v>
      </c>
      <c r="T1636">
        <v>-8.1344453944835096E-2</v>
      </c>
      <c r="U1636">
        <v>-1.05800353951312</v>
      </c>
      <c r="V1636">
        <v>62.939162186069943</v>
      </c>
      <c r="W1636">
        <v>66.589856366852345</v>
      </c>
      <c r="X1636">
        <v>-1.118853440254221</v>
      </c>
      <c r="Y1636">
        <v>-1.0004630180767491</v>
      </c>
      <c r="Z1636">
        <v>-2.2213063740490089</v>
      </c>
    </row>
    <row r="1637" spans="1:26" x14ac:dyDescent="0.2">
      <c r="A1637" t="s">
        <v>1895</v>
      </c>
      <c r="B1637" t="s">
        <v>5547</v>
      </c>
      <c r="C1637" t="s">
        <v>3799</v>
      </c>
      <c r="D1637">
        <v>137516810</v>
      </c>
      <c r="E1637">
        <v>137526198</v>
      </c>
      <c r="F1637">
        <v>9388</v>
      </c>
      <c r="G1637" t="s">
        <v>3765</v>
      </c>
      <c r="H1637">
        <v>4698.0447471167663</v>
      </c>
      <c r="I1637">
        <v>78.918883321881609</v>
      </c>
      <c r="J1637">
        <v>33.496015655517837</v>
      </c>
      <c r="K1637">
        <v>34.800331460124198</v>
      </c>
      <c r="L1637" t="s">
        <v>3766</v>
      </c>
      <c r="M1637" t="s">
        <v>1895</v>
      </c>
      <c r="N1637" t="s">
        <v>3761</v>
      </c>
      <c r="O1637">
        <v>12</v>
      </c>
      <c r="P1637" t="s">
        <v>3762</v>
      </c>
      <c r="Q1637">
        <v>2.8207536475496561E-2</v>
      </c>
      <c r="R1637">
        <v>6.1535878778146237E-2</v>
      </c>
      <c r="S1637">
        <v>1.130896964367736</v>
      </c>
      <c r="T1637">
        <v>0.17746749186780841</v>
      </c>
      <c r="U1637">
        <v>1.130896964367736</v>
      </c>
      <c r="V1637">
        <v>34.957427722775932</v>
      </c>
      <c r="W1637">
        <v>30.91124021393053</v>
      </c>
      <c r="X1637">
        <v>1.024997538303424</v>
      </c>
      <c r="Y1637">
        <v>1.247737576163396</v>
      </c>
      <c r="Z1637">
        <v>2.219992134335536</v>
      </c>
    </row>
    <row r="1638" spans="1:26" x14ac:dyDescent="0.2">
      <c r="A1638" t="s">
        <v>1552</v>
      </c>
      <c r="B1638" t="s">
        <v>5204</v>
      </c>
      <c r="C1638" t="s">
        <v>3777</v>
      </c>
      <c r="D1638">
        <v>109721198</v>
      </c>
      <c r="E1638">
        <v>109731349</v>
      </c>
      <c r="F1638">
        <v>10151</v>
      </c>
      <c r="G1638" t="s">
        <v>3765</v>
      </c>
      <c r="H1638">
        <v>4500.3904110388667</v>
      </c>
      <c r="I1638">
        <v>55.811665631414733</v>
      </c>
      <c r="J1638">
        <v>32.461387329682772</v>
      </c>
      <c r="K1638">
        <v>33.336225266954571</v>
      </c>
      <c r="L1638" t="s">
        <v>3766</v>
      </c>
      <c r="M1638" t="s">
        <v>1552</v>
      </c>
      <c r="N1638" t="s">
        <v>3761</v>
      </c>
      <c r="O1638">
        <v>8</v>
      </c>
      <c r="P1638" t="s">
        <v>3762</v>
      </c>
      <c r="Q1638">
        <v>2.8315664607749241E-2</v>
      </c>
      <c r="R1638">
        <v>6.1729731929688718E-2</v>
      </c>
      <c r="S1638">
        <v>1.0990377177026041</v>
      </c>
      <c r="T1638">
        <v>0.13624089876099141</v>
      </c>
      <c r="U1638">
        <v>1.0990377177026041</v>
      </c>
      <c r="V1638">
        <v>32.96329609216923</v>
      </c>
      <c r="W1638">
        <v>29.992870636937479</v>
      </c>
      <c r="X1638">
        <v>1.0049747151676309</v>
      </c>
      <c r="Y1638">
        <v>1.201904771038417</v>
      </c>
      <c r="Z1638">
        <v>2.2184424301100032</v>
      </c>
    </row>
    <row r="1639" spans="1:26" x14ac:dyDescent="0.2">
      <c r="A1639" t="s">
        <v>3103</v>
      </c>
      <c r="B1639" t="s">
        <v>6758</v>
      </c>
      <c r="C1639" t="s">
        <v>3777</v>
      </c>
      <c r="D1639">
        <v>29947390</v>
      </c>
      <c r="E1639">
        <v>29962590</v>
      </c>
      <c r="F1639">
        <v>15200</v>
      </c>
      <c r="G1639" t="s">
        <v>3765</v>
      </c>
      <c r="H1639">
        <v>8091.5955859871356</v>
      </c>
      <c r="I1639">
        <v>132.04227628179169</v>
      </c>
      <c r="J1639">
        <v>57.857228537241767</v>
      </c>
      <c r="K1639">
        <v>59.937745081386197</v>
      </c>
      <c r="L1639" t="s">
        <v>3766</v>
      </c>
      <c r="M1639" t="s">
        <v>3103</v>
      </c>
      <c r="N1639" t="s">
        <v>3761</v>
      </c>
      <c r="O1639">
        <v>14</v>
      </c>
      <c r="P1639" t="s">
        <v>3762</v>
      </c>
      <c r="Q1639">
        <v>2.8330989324973421E-2</v>
      </c>
      <c r="R1639">
        <v>6.1729731929688718E-2</v>
      </c>
      <c r="S1639">
        <v>1.132695762682147</v>
      </c>
      <c r="T1639">
        <v>0.17976041136963761</v>
      </c>
      <c r="U1639">
        <v>1.132695762682147</v>
      </c>
      <c r="V1639">
        <v>60.873156108549182</v>
      </c>
      <c r="W1639">
        <v>53.74184146712588</v>
      </c>
      <c r="X1639">
        <v>1.0276474654333969</v>
      </c>
      <c r="Y1639">
        <v>1.248482319038273</v>
      </c>
      <c r="Z1639">
        <v>2.218223212209713</v>
      </c>
    </row>
    <row r="1640" spans="1:26" x14ac:dyDescent="0.2">
      <c r="A1640" t="s">
        <v>2818</v>
      </c>
      <c r="B1640" t="s">
        <v>6472</v>
      </c>
      <c r="C1640" t="s">
        <v>3783</v>
      </c>
      <c r="D1640">
        <v>89308311</v>
      </c>
      <c r="E1640">
        <v>89319178</v>
      </c>
      <c r="F1640">
        <v>10867</v>
      </c>
      <c r="G1640" t="s">
        <v>3759</v>
      </c>
      <c r="H1640">
        <v>4652.4614431152058</v>
      </c>
      <c r="I1640">
        <v>46.956470633606422</v>
      </c>
      <c r="J1640">
        <v>34.092256569500748</v>
      </c>
      <c r="K1640">
        <v>34.462677356408932</v>
      </c>
      <c r="L1640" t="s">
        <v>3766</v>
      </c>
      <c r="M1640" t="s">
        <v>2818</v>
      </c>
      <c r="N1640" t="s">
        <v>3761</v>
      </c>
      <c r="O1640">
        <v>14</v>
      </c>
      <c r="P1640" t="s">
        <v>3762</v>
      </c>
      <c r="Q1640">
        <v>2.863806720472141E-2</v>
      </c>
      <c r="R1640">
        <v>6.2360745487279268E-2</v>
      </c>
      <c r="S1640">
        <v>0.93763583077664392</v>
      </c>
      <c r="T1640">
        <v>-9.2900392985490826E-2</v>
      </c>
      <c r="U1640">
        <v>-1.0665121438156859</v>
      </c>
      <c r="V1640">
        <v>33.66828476852038</v>
      </c>
      <c r="W1640">
        <v>35.907634567071668</v>
      </c>
      <c r="X1640">
        <v>-1.133071351714438</v>
      </c>
      <c r="Y1640">
        <v>-1.003862776324959</v>
      </c>
      <c r="Z1640">
        <v>-2.2138521510575502</v>
      </c>
    </row>
    <row r="1641" spans="1:26" x14ac:dyDescent="0.2">
      <c r="A1641" t="s">
        <v>3375</v>
      </c>
      <c r="B1641" t="s">
        <v>7034</v>
      </c>
      <c r="C1641" t="s">
        <v>3833</v>
      </c>
      <c r="D1641">
        <v>10848420</v>
      </c>
      <c r="E1641">
        <v>10849056</v>
      </c>
      <c r="F1641">
        <v>636</v>
      </c>
      <c r="G1641" t="s">
        <v>3765</v>
      </c>
      <c r="H1641">
        <v>29294.96247757227</v>
      </c>
      <c r="I1641">
        <v>774.97333346023186</v>
      </c>
      <c r="J1641">
        <v>198.8947566871812</v>
      </c>
      <c r="K1641">
        <v>216.99972205609089</v>
      </c>
      <c r="L1641" t="s">
        <v>5651</v>
      </c>
      <c r="M1641" t="s">
        <v>3375</v>
      </c>
      <c r="N1641" t="s">
        <v>4119</v>
      </c>
      <c r="O1641">
        <v>10</v>
      </c>
      <c r="P1641" t="s">
        <v>4119</v>
      </c>
      <c r="Q1641">
        <v>2.884137032981568E-2</v>
      </c>
      <c r="R1641">
        <v>6.2765152870190327E-2</v>
      </c>
      <c r="S1641">
        <v>1.236961499811059</v>
      </c>
      <c r="T1641">
        <v>0.30680059740721011</v>
      </c>
      <c r="U1641">
        <v>1.236961499811059</v>
      </c>
      <c r="V1641">
        <v>238.25773416259631</v>
      </c>
      <c r="W1641">
        <v>192.6153192310264</v>
      </c>
      <c r="X1641">
        <v>1.0633692831196939</v>
      </c>
      <c r="Y1641">
        <v>1.438892185719264</v>
      </c>
      <c r="Z1641">
        <v>2.2109806786028572</v>
      </c>
    </row>
    <row r="1642" spans="1:26" x14ac:dyDescent="0.2">
      <c r="A1642" t="s">
        <v>918</v>
      </c>
      <c r="B1642" t="s">
        <v>4569</v>
      </c>
      <c r="C1642" t="s">
        <v>3770</v>
      </c>
      <c r="D1642">
        <v>59593556</v>
      </c>
      <c r="E1642">
        <v>59733042</v>
      </c>
      <c r="F1642">
        <v>139486</v>
      </c>
      <c r="G1642" t="s">
        <v>3759</v>
      </c>
      <c r="H1642">
        <v>7168.6928468721626</v>
      </c>
      <c r="I1642">
        <v>84.749176791468869</v>
      </c>
      <c r="J1642">
        <v>51.888362685315371</v>
      </c>
      <c r="K1642">
        <v>53.101428495349353</v>
      </c>
      <c r="L1642" t="s">
        <v>3766</v>
      </c>
      <c r="M1642" t="s">
        <v>918</v>
      </c>
      <c r="N1642" t="s">
        <v>3761</v>
      </c>
      <c r="O1642">
        <v>16</v>
      </c>
      <c r="P1642" t="s">
        <v>3762</v>
      </c>
      <c r="Q1642">
        <v>2.8864346816215539E-2</v>
      </c>
      <c r="R1642">
        <v>6.2776876165187859E-2</v>
      </c>
      <c r="S1642">
        <v>0.91637730463111122</v>
      </c>
      <c r="T1642">
        <v>-0.12598636616795261</v>
      </c>
      <c r="U1642">
        <v>-1.091253564384761</v>
      </c>
      <c r="V1642">
        <v>50.460849879439763</v>
      </c>
      <c r="W1642">
        <v>55.065582292822967</v>
      </c>
      <c r="X1642">
        <v>-1.19185093488876</v>
      </c>
      <c r="Y1642">
        <v>1.000853681381739</v>
      </c>
      <c r="Z1642">
        <v>-2.2106572666666171</v>
      </c>
    </row>
    <row r="1643" spans="1:26" x14ac:dyDescent="0.2">
      <c r="A1643" t="s">
        <v>163</v>
      </c>
      <c r="B1643" t="s">
        <v>3803</v>
      </c>
      <c r="C1643" t="s">
        <v>3764</v>
      </c>
      <c r="D1643">
        <v>77654072</v>
      </c>
      <c r="E1643">
        <v>77756807</v>
      </c>
      <c r="F1643">
        <v>102735</v>
      </c>
      <c r="G1643" t="s">
        <v>3765</v>
      </c>
      <c r="H1643">
        <v>35341.203594881328</v>
      </c>
      <c r="I1643">
        <v>745.76462807914436</v>
      </c>
      <c r="J1643">
        <v>236.88654616325039</v>
      </c>
      <c r="K1643">
        <v>261.78669329541731</v>
      </c>
      <c r="L1643" t="s">
        <v>3766</v>
      </c>
      <c r="M1643" t="s">
        <v>163</v>
      </c>
      <c r="N1643" t="s">
        <v>3761</v>
      </c>
      <c r="O1643">
        <v>21</v>
      </c>
      <c r="P1643" t="s">
        <v>3804</v>
      </c>
      <c r="Q1643">
        <v>2.9063481803286322E-2</v>
      </c>
      <c r="R1643">
        <v>6.3146324003513665E-2</v>
      </c>
      <c r="S1643">
        <v>1.2777441264443661</v>
      </c>
      <c r="T1643">
        <v>0.35359895954860021</v>
      </c>
      <c r="U1643">
        <v>1.2777441264443661</v>
      </c>
      <c r="V1643">
        <v>257.71930631630067</v>
      </c>
      <c r="W1643">
        <v>201.69868206200829</v>
      </c>
      <c r="X1643">
        <v>1.1018471093309741</v>
      </c>
      <c r="Y1643">
        <v>1.481721047173582</v>
      </c>
      <c r="Z1643">
        <v>2.2078636423758771</v>
      </c>
    </row>
    <row r="1644" spans="1:26" x14ac:dyDescent="0.2">
      <c r="A1644" t="s">
        <v>1626</v>
      </c>
      <c r="B1644" t="s">
        <v>5278</v>
      </c>
      <c r="C1644" t="s">
        <v>3783</v>
      </c>
      <c r="D1644">
        <v>60380251</v>
      </c>
      <c r="E1644">
        <v>60537172</v>
      </c>
      <c r="F1644">
        <v>156921</v>
      </c>
      <c r="G1644" t="s">
        <v>3765</v>
      </c>
      <c r="H1644">
        <v>52994.325826710279</v>
      </c>
      <c r="I1644">
        <v>662.25068794542528</v>
      </c>
      <c r="J1644">
        <v>383.72120583313682</v>
      </c>
      <c r="K1644">
        <v>392.55056167933537</v>
      </c>
      <c r="L1644" t="s">
        <v>3766</v>
      </c>
      <c r="M1644" t="s">
        <v>1626</v>
      </c>
      <c r="N1644" t="s">
        <v>3761</v>
      </c>
      <c r="O1644">
        <v>14</v>
      </c>
      <c r="P1644" t="s">
        <v>3762</v>
      </c>
      <c r="Q1644">
        <v>2.90696022240888E-2</v>
      </c>
      <c r="R1644">
        <v>6.3146324003513665E-2</v>
      </c>
      <c r="S1644">
        <v>1.10623298806856</v>
      </c>
      <c r="T1644">
        <v>0.1456552692360078</v>
      </c>
      <c r="U1644">
        <v>1.10623298806856</v>
      </c>
      <c r="V1644">
        <v>403.43517968766088</v>
      </c>
      <c r="W1644">
        <v>364.69277633099978</v>
      </c>
      <c r="X1644">
        <v>1.0133945583885531</v>
      </c>
      <c r="Y1644">
        <v>1.2075764703503451</v>
      </c>
      <c r="Z1644">
        <v>2.2077780446296029</v>
      </c>
    </row>
    <row r="1645" spans="1:26" x14ac:dyDescent="0.2">
      <c r="A1645" t="s">
        <v>1169</v>
      </c>
      <c r="B1645" t="s">
        <v>4821</v>
      </c>
      <c r="C1645" t="s">
        <v>3806</v>
      </c>
      <c r="D1645">
        <v>52043215</v>
      </c>
      <c r="E1645">
        <v>52140319</v>
      </c>
      <c r="F1645">
        <v>97104</v>
      </c>
      <c r="G1645" t="s">
        <v>3759</v>
      </c>
      <c r="H1645">
        <v>10118.81683924754</v>
      </c>
      <c r="I1645">
        <v>115.5723746298311</v>
      </c>
      <c r="J1645">
        <v>72.639476994522099</v>
      </c>
      <c r="K1645">
        <v>74.954198809241007</v>
      </c>
      <c r="L1645" t="s">
        <v>3766</v>
      </c>
      <c r="M1645" t="s">
        <v>1169</v>
      </c>
      <c r="N1645" t="s">
        <v>3761</v>
      </c>
      <c r="O1645">
        <v>16</v>
      </c>
      <c r="P1645" t="s">
        <v>3781</v>
      </c>
      <c r="Q1645">
        <v>2.9093312272987611E-2</v>
      </c>
      <c r="R1645">
        <v>6.315938655857227E-2</v>
      </c>
      <c r="S1645">
        <v>0.90245331254382066</v>
      </c>
      <c r="T1645">
        <v>-0.14807579724075121</v>
      </c>
      <c r="U1645">
        <v>-1.1080905639109639</v>
      </c>
      <c r="V1645">
        <v>69.883610624519036</v>
      </c>
      <c r="W1645">
        <v>77.437369505057561</v>
      </c>
      <c r="X1645">
        <v>-1.2361025889124699</v>
      </c>
      <c r="Y1645">
        <v>1.006709119578501</v>
      </c>
      <c r="Z1645">
        <v>-2.2074465935212721</v>
      </c>
    </row>
    <row r="1646" spans="1:26" x14ac:dyDescent="0.2">
      <c r="A1646" t="s">
        <v>770</v>
      </c>
      <c r="B1646" t="s">
        <v>4421</v>
      </c>
      <c r="C1646" t="s">
        <v>3827</v>
      </c>
      <c r="D1646">
        <v>8971664</v>
      </c>
      <c r="E1646">
        <v>8988743</v>
      </c>
      <c r="F1646">
        <v>17079</v>
      </c>
      <c r="G1646" t="s">
        <v>3765</v>
      </c>
      <c r="H1646">
        <v>28494.70443564967</v>
      </c>
      <c r="I1646">
        <v>313.6673156082656</v>
      </c>
      <c r="J1646">
        <v>207.59704505159729</v>
      </c>
      <c r="K1646">
        <v>211.07188470851611</v>
      </c>
      <c r="L1646" t="s">
        <v>3766</v>
      </c>
      <c r="M1646" t="s">
        <v>770</v>
      </c>
      <c r="N1646" t="s">
        <v>3761</v>
      </c>
      <c r="O1646">
        <v>5</v>
      </c>
      <c r="P1646" t="s">
        <v>3761</v>
      </c>
      <c r="Q1646">
        <v>2.9177246103478629E-2</v>
      </c>
      <c r="R1646">
        <v>6.3303095041529006E-2</v>
      </c>
      <c r="S1646">
        <v>0.92734569300904279</v>
      </c>
      <c r="T1646">
        <v>-0.1088208524542051</v>
      </c>
      <c r="U1646">
        <v>-1.0783465190367241</v>
      </c>
      <c r="V1646">
        <v>204.77021050497319</v>
      </c>
      <c r="W1646">
        <v>220.8132437004551</v>
      </c>
      <c r="X1646">
        <v>-1.158213688142459</v>
      </c>
      <c r="Y1646">
        <v>-1.003986766020325</v>
      </c>
      <c r="Z1646">
        <v>-2.206275140271547</v>
      </c>
    </row>
    <row r="1647" spans="1:26" x14ac:dyDescent="0.2">
      <c r="A1647" t="s">
        <v>1333</v>
      </c>
      <c r="B1647" t="s">
        <v>4985</v>
      </c>
      <c r="C1647" t="s">
        <v>4043</v>
      </c>
      <c r="D1647">
        <v>44537011</v>
      </c>
      <c r="E1647">
        <v>44543880</v>
      </c>
      <c r="F1647">
        <v>6869</v>
      </c>
      <c r="G1647" t="s">
        <v>3759</v>
      </c>
      <c r="H1647">
        <v>29783.482236807959</v>
      </c>
      <c r="I1647">
        <v>546.25705704959307</v>
      </c>
      <c r="J1647">
        <v>207.52982857487379</v>
      </c>
      <c r="K1647">
        <v>220.61838693931821</v>
      </c>
      <c r="L1647" t="s">
        <v>3766</v>
      </c>
      <c r="M1647" t="s">
        <v>1333</v>
      </c>
      <c r="N1647" t="s">
        <v>3761</v>
      </c>
      <c r="O1647">
        <v>11</v>
      </c>
      <c r="P1647" t="s">
        <v>3762</v>
      </c>
      <c r="Q1647">
        <v>2.96601712657001E-2</v>
      </c>
      <c r="R1647">
        <v>6.4311756529333935E-2</v>
      </c>
      <c r="S1647">
        <v>0.87468515155242388</v>
      </c>
      <c r="T1647">
        <v>-0.19316429169745281</v>
      </c>
      <c r="U1647">
        <v>-1.143268521507611</v>
      </c>
      <c r="V1647">
        <v>216.8131764859319</v>
      </c>
      <c r="W1647">
        <v>247.87567972444</v>
      </c>
      <c r="X1647">
        <v>-1.313789971661339</v>
      </c>
      <c r="Y1647">
        <v>1.005146699005832</v>
      </c>
      <c r="Z1647">
        <v>-2.199591471438509</v>
      </c>
    </row>
    <row r="1648" spans="1:26" x14ac:dyDescent="0.2">
      <c r="A1648" t="s">
        <v>747</v>
      </c>
      <c r="B1648" t="s">
        <v>4398</v>
      </c>
      <c r="C1648" t="s">
        <v>3764</v>
      </c>
      <c r="D1648">
        <v>5141552</v>
      </c>
      <c r="E1648">
        <v>5211559</v>
      </c>
      <c r="F1648">
        <v>70007</v>
      </c>
      <c r="G1648" t="s">
        <v>3759</v>
      </c>
      <c r="H1648">
        <v>9360.6695505472017</v>
      </c>
      <c r="I1648">
        <v>137.92490204766119</v>
      </c>
      <c r="J1648">
        <v>66.262551802651103</v>
      </c>
      <c r="K1648">
        <v>69.338292967016315</v>
      </c>
      <c r="L1648" t="s">
        <v>3766</v>
      </c>
      <c r="M1648" t="s">
        <v>747</v>
      </c>
      <c r="N1648" t="s">
        <v>3761</v>
      </c>
      <c r="O1648">
        <v>17</v>
      </c>
      <c r="P1648" t="s">
        <v>3762</v>
      </c>
      <c r="Q1648">
        <v>2.9968130190264449E-2</v>
      </c>
      <c r="R1648">
        <v>6.4900641170542367E-2</v>
      </c>
      <c r="S1648">
        <v>0.86566376987328209</v>
      </c>
      <c r="T1648">
        <v>-0.20812131442502399</v>
      </c>
      <c r="U1648">
        <v>-1.155182918359148</v>
      </c>
      <c r="V1648">
        <v>62.213060949164728</v>
      </c>
      <c r="W1648">
        <v>71.867465307311676</v>
      </c>
      <c r="X1648">
        <v>-1.309834882077489</v>
      </c>
      <c r="Y1648">
        <v>-1.0187906835648111</v>
      </c>
      <c r="Z1648">
        <v>-2.195378616737921</v>
      </c>
    </row>
    <row r="1649" spans="1:26" x14ac:dyDescent="0.2">
      <c r="A1649" t="s">
        <v>1536</v>
      </c>
      <c r="B1649" t="s">
        <v>5188</v>
      </c>
      <c r="C1649" t="s">
        <v>3777</v>
      </c>
      <c r="D1649">
        <v>26299443</v>
      </c>
      <c r="E1649">
        <v>26335229</v>
      </c>
      <c r="F1649">
        <v>35786</v>
      </c>
      <c r="G1649" t="s">
        <v>3759</v>
      </c>
      <c r="H1649">
        <v>5206.5064342240375</v>
      </c>
      <c r="I1649">
        <v>95.785717449081716</v>
      </c>
      <c r="J1649">
        <v>36.392828812091537</v>
      </c>
      <c r="K1649">
        <v>38.566714327585473</v>
      </c>
      <c r="L1649" t="s">
        <v>3766</v>
      </c>
      <c r="M1649" t="s">
        <v>1536</v>
      </c>
      <c r="N1649" t="s">
        <v>3761</v>
      </c>
      <c r="O1649">
        <v>18</v>
      </c>
      <c r="P1649" t="s">
        <v>3804</v>
      </c>
      <c r="Q1649">
        <v>2.995298542707724E-2</v>
      </c>
      <c r="R1649">
        <v>6.4900641170542367E-2</v>
      </c>
      <c r="S1649">
        <v>1.1796771021043431</v>
      </c>
      <c r="T1649">
        <v>0.23839202319592531</v>
      </c>
      <c r="U1649">
        <v>1.1796771021043431</v>
      </c>
      <c r="V1649">
        <v>38.061469993198557</v>
      </c>
      <c r="W1649">
        <v>32.26431192510509</v>
      </c>
      <c r="X1649">
        <v>1.0429064174895359</v>
      </c>
      <c r="Y1649">
        <v>1.334384410615886</v>
      </c>
      <c r="Z1649">
        <v>2.1955849134182439</v>
      </c>
    </row>
    <row r="1650" spans="1:26" x14ac:dyDescent="0.2">
      <c r="A1650" t="s">
        <v>859</v>
      </c>
      <c r="B1650" t="s">
        <v>4510</v>
      </c>
      <c r="C1650" t="s">
        <v>3827</v>
      </c>
      <c r="D1650">
        <v>78908593</v>
      </c>
      <c r="E1650">
        <v>78933785</v>
      </c>
      <c r="F1650">
        <v>25192</v>
      </c>
      <c r="G1650" t="s">
        <v>3765</v>
      </c>
      <c r="H1650">
        <v>5162.5387017148096</v>
      </c>
      <c r="I1650">
        <v>76.534809734810992</v>
      </c>
      <c r="J1650">
        <v>37.390411390373259</v>
      </c>
      <c r="K1650">
        <v>38.241027420109702</v>
      </c>
      <c r="L1650" t="s">
        <v>3766</v>
      </c>
      <c r="M1650" t="s">
        <v>859</v>
      </c>
      <c r="N1650" t="s">
        <v>3761</v>
      </c>
      <c r="O1650">
        <v>11</v>
      </c>
      <c r="P1650" t="s">
        <v>3762</v>
      </c>
      <c r="Q1650">
        <v>3.0091099616205111E-2</v>
      </c>
      <c r="R1650">
        <v>6.5127431491956364E-2</v>
      </c>
      <c r="S1650">
        <v>1.113012784706255</v>
      </c>
      <c r="T1650">
        <v>0.15447016440168809</v>
      </c>
      <c r="U1650">
        <v>1.113012784706255</v>
      </c>
      <c r="V1650">
        <v>38.594634568786923</v>
      </c>
      <c r="W1650">
        <v>34.675823224234378</v>
      </c>
      <c r="X1650">
        <v>1.0263431967419441</v>
      </c>
      <c r="Y1650">
        <v>1.207001189126649</v>
      </c>
      <c r="Z1650">
        <v>2.1937069191585752</v>
      </c>
    </row>
    <row r="1651" spans="1:26" x14ac:dyDescent="0.2">
      <c r="A1651" t="s">
        <v>2414</v>
      </c>
      <c r="B1651" t="s">
        <v>6067</v>
      </c>
      <c r="C1651" t="s">
        <v>3777</v>
      </c>
      <c r="D1651">
        <v>34694526</v>
      </c>
      <c r="E1651">
        <v>34716324</v>
      </c>
      <c r="F1651">
        <v>21798</v>
      </c>
      <c r="G1651" t="s">
        <v>3759</v>
      </c>
      <c r="H1651">
        <v>6700.248550669573</v>
      </c>
      <c r="I1651">
        <v>105.7641973905496</v>
      </c>
      <c r="J1651">
        <v>48.796280533360452</v>
      </c>
      <c r="K1651">
        <v>49.63147074570054</v>
      </c>
      <c r="L1651" t="s">
        <v>3766</v>
      </c>
      <c r="M1651" t="s">
        <v>2414</v>
      </c>
      <c r="N1651" t="s">
        <v>3761</v>
      </c>
      <c r="O1651">
        <v>16</v>
      </c>
      <c r="P1651" t="s">
        <v>3762</v>
      </c>
      <c r="Q1651">
        <v>3.0129066276146081E-2</v>
      </c>
      <c r="R1651">
        <v>6.517008335731235E-2</v>
      </c>
      <c r="S1651">
        <v>1.089975135292383</v>
      </c>
      <c r="T1651">
        <v>0.1242952243604311</v>
      </c>
      <c r="U1651">
        <v>1.089975135292383</v>
      </c>
      <c r="V1651">
        <v>50.342601823659152</v>
      </c>
      <c r="W1651">
        <v>46.186926833110611</v>
      </c>
      <c r="X1651">
        <v>1.0137342568686041</v>
      </c>
      <c r="Y1651">
        <v>1.1719499341232571</v>
      </c>
      <c r="Z1651">
        <v>2.193191984952835</v>
      </c>
    </row>
    <row r="1652" spans="1:26" x14ac:dyDescent="0.2">
      <c r="A1652" t="s">
        <v>333</v>
      </c>
      <c r="B1652" t="s">
        <v>3982</v>
      </c>
      <c r="C1652" t="s">
        <v>3806</v>
      </c>
      <c r="D1652">
        <v>5461145</v>
      </c>
      <c r="E1652">
        <v>5490535</v>
      </c>
      <c r="F1652">
        <v>29390</v>
      </c>
      <c r="G1652" t="s">
        <v>3759</v>
      </c>
      <c r="H1652">
        <v>7317.5472581375116</v>
      </c>
      <c r="I1652">
        <v>98.325381687098925</v>
      </c>
      <c r="J1652">
        <v>51.990024615093162</v>
      </c>
      <c r="K1652">
        <v>54.20405376398157</v>
      </c>
      <c r="L1652" t="s">
        <v>3766</v>
      </c>
      <c r="M1652" t="s">
        <v>333</v>
      </c>
      <c r="N1652" t="s">
        <v>3761</v>
      </c>
      <c r="O1652">
        <v>16</v>
      </c>
      <c r="P1652" t="s">
        <v>3762</v>
      </c>
      <c r="Q1652">
        <v>3.016505413667623E-2</v>
      </c>
      <c r="R1652">
        <v>6.520840594415353E-2</v>
      </c>
      <c r="S1652">
        <v>0.9021817855160893</v>
      </c>
      <c r="T1652">
        <v>-0.1485099356433042</v>
      </c>
      <c r="U1652">
        <v>-1.1084240627047841</v>
      </c>
      <c r="V1652">
        <v>54.027347354598888</v>
      </c>
      <c r="W1652">
        <v>59.885211851947084</v>
      </c>
      <c r="X1652">
        <v>-1.2450812603527319</v>
      </c>
      <c r="Y1652">
        <v>1.0134114481749801</v>
      </c>
      <c r="Z1652">
        <v>-2.1927044094872259</v>
      </c>
    </row>
    <row r="1653" spans="1:26" x14ac:dyDescent="0.2">
      <c r="A1653" t="s">
        <v>1665</v>
      </c>
      <c r="B1653" t="s">
        <v>5317</v>
      </c>
      <c r="C1653" t="s">
        <v>3783</v>
      </c>
      <c r="D1653">
        <v>95667653</v>
      </c>
      <c r="E1653">
        <v>95726176</v>
      </c>
      <c r="F1653">
        <v>58523</v>
      </c>
      <c r="G1653" t="s">
        <v>3759</v>
      </c>
      <c r="H1653">
        <v>4478.1867289782576</v>
      </c>
      <c r="I1653">
        <v>83.601828316272517</v>
      </c>
      <c r="J1653">
        <v>31.662477559206049</v>
      </c>
      <c r="K1653">
        <v>33.171753547987088</v>
      </c>
      <c r="L1653" t="s">
        <v>3766</v>
      </c>
      <c r="M1653" t="s">
        <v>1665</v>
      </c>
      <c r="N1653" t="s">
        <v>3761</v>
      </c>
      <c r="O1653">
        <v>14</v>
      </c>
      <c r="P1653" t="s">
        <v>3762</v>
      </c>
      <c r="Q1653">
        <v>3.023422817491592E-2</v>
      </c>
      <c r="R1653">
        <v>6.5302345520217339E-2</v>
      </c>
      <c r="S1653">
        <v>1.155414528267503</v>
      </c>
      <c r="T1653">
        <v>0.20841054045858631</v>
      </c>
      <c r="U1653">
        <v>1.155414528267503</v>
      </c>
      <c r="V1653">
        <v>32.770426705740753</v>
      </c>
      <c r="W1653">
        <v>28.362484549055019</v>
      </c>
      <c r="X1653">
        <v>1.0333391751156491</v>
      </c>
      <c r="Y1653">
        <v>1.291911469418749</v>
      </c>
      <c r="Z1653">
        <v>2.1917686355395678</v>
      </c>
    </row>
    <row r="1654" spans="1:26" x14ac:dyDescent="0.2">
      <c r="A1654" t="s">
        <v>2829</v>
      </c>
      <c r="B1654" t="s">
        <v>6483</v>
      </c>
      <c r="C1654" t="s">
        <v>3930</v>
      </c>
      <c r="D1654">
        <v>152712746</v>
      </c>
      <c r="E1654">
        <v>152778398</v>
      </c>
      <c r="F1654">
        <v>65652</v>
      </c>
      <c r="G1654" t="s">
        <v>3759</v>
      </c>
      <c r="H1654">
        <v>7278.7500813275483</v>
      </c>
      <c r="I1654">
        <v>95.943999524054249</v>
      </c>
      <c r="J1654">
        <v>52.9072118554177</v>
      </c>
      <c r="K1654">
        <v>53.916667269092947</v>
      </c>
      <c r="L1654" t="s">
        <v>3766</v>
      </c>
      <c r="M1654" t="s">
        <v>2829</v>
      </c>
      <c r="N1654" t="s">
        <v>3761</v>
      </c>
      <c r="O1654">
        <v>16</v>
      </c>
      <c r="P1654" t="s">
        <v>3762</v>
      </c>
      <c r="Q1654">
        <v>3.0245104271481998E-2</v>
      </c>
      <c r="R1654">
        <v>6.5302345520217339E-2</v>
      </c>
      <c r="S1654">
        <v>0.92434424558535</v>
      </c>
      <c r="T1654">
        <v>-0.1134978526535996</v>
      </c>
      <c r="U1654">
        <v>-1.0818480287793</v>
      </c>
      <c r="V1654">
        <v>50.125706206544542</v>
      </c>
      <c r="W1654">
        <v>54.228396450720517</v>
      </c>
      <c r="X1654">
        <v>-1.174867716055646</v>
      </c>
      <c r="Y1654">
        <v>1.003821409080353</v>
      </c>
      <c r="Z1654">
        <v>-2.1916216750593249</v>
      </c>
    </row>
    <row r="1655" spans="1:26" x14ac:dyDescent="0.2">
      <c r="A1655" t="s">
        <v>2073</v>
      </c>
      <c r="B1655" t="s">
        <v>5726</v>
      </c>
      <c r="C1655" t="s">
        <v>3809</v>
      </c>
      <c r="D1655">
        <v>15107653</v>
      </c>
      <c r="E1655">
        <v>15183542</v>
      </c>
      <c r="F1655">
        <v>75889</v>
      </c>
      <c r="G1655" t="s">
        <v>3765</v>
      </c>
      <c r="H1655">
        <v>178090.65767886749</v>
      </c>
      <c r="I1655">
        <v>2454.7818343825488</v>
      </c>
      <c r="J1655">
        <v>1278.704198830023</v>
      </c>
      <c r="K1655">
        <v>1319.1900568804999</v>
      </c>
      <c r="L1655" t="s">
        <v>3766</v>
      </c>
      <c r="M1655" t="s">
        <v>2073</v>
      </c>
      <c r="N1655" t="s">
        <v>3761</v>
      </c>
      <c r="O1655">
        <v>5</v>
      </c>
      <c r="P1655" t="s">
        <v>3762</v>
      </c>
      <c r="Q1655">
        <v>3.0372765283586119E-2</v>
      </c>
      <c r="R1655">
        <v>6.5538330893058563E-2</v>
      </c>
      <c r="S1655">
        <v>0.90412446563267734</v>
      </c>
      <c r="T1655">
        <v>-0.14540670101841491</v>
      </c>
      <c r="U1655">
        <v>-1.106042406783265</v>
      </c>
      <c r="V1655">
        <v>1256.6408912937841</v>
      </c>
      <c r="W1655">
        <v>1389.898115868845</v>
      </c>
      <c r="X1655">
        <v>-1.2326178949374931</v>
      </c>
      <c r="Y1655">
        <v>1.0075924654921631</v>
      </c>
      <c r="Z1655">
        <v>-2.1899001142841859</v>
      </c>
    </row>
    <row r="1656" spans="1:26" x14ac:dyDescent="0.2">
      <c r="A1656" t="s">
        <v>598</v>
      </c>
      <c r="B1656" t="s">
        <v>4249</v>
      </c>
      <c r="C1656" t="s">
        <v>3764</v>
      </c>
      <c r="D1656">
        <v>70542676</v>
      </c>
      <c r="E1656">
        <v>70545471</v>
      </c>
      <c r="F1656">
        <v>2795</v>
      </c>
      <c r="G1656" t="s">
        <v>3759</v>
      </c>
      <c r="H1656">
        <v>13650.316228160011</v>
      </c>
      <c r="I1656">
        <v>228.45075988206381</v>
      </c>
      <c r="J1656">
        <v>96.678254661805013</v>
      </c>
      <c r="K1656">
        <v>101.11345354192601</v>
      </c>
      <c r="L1656" t="s">
        <v>3766</v>
      </c>
      <c r="M1656" t="s">
        <v>598</v>
      </c>
      <c r="N1656" t="s">
        <v>3761</v>
      </c>
      <c r="O1656">
        <v>5</v>
      </c>
      <c r="P1656" t="s">
        <v>3762</v>
      </c>
      <c r="Q1656">
        <v>3.0401925691316788E-2</v>
      </c>
      <c r="R1656">
        <v>6.5561614980247498E-2</v>
      </c>
      <c r="S1656">
        <v>0.89475230508196546</v>
      </c>
      <c r="T1656">
        <v>-0.1604397395359663</v>
      </c>
      <c r="U1656">
        <v>-1.117627743812734</v>
      </c>
      <c r="V1656">
        <v>100.3257792015735</v>
      </c>
      <c r="W1656">
        <v>112.1268742553091</v>
      </c>
      <c r="X1656">
        <v>-1.2587108949179839</v>
      </c>
      <c r="Y1656">
        <v>1.0077008922644981</v>
      </c>
      <c r="Z1656">
        <v>-2.189507757059852</v>
      </c>
    </row>
    <row r="1657" spans="1:26" x14ac:dyDescent="0.2">
      <c r="A1657" t="s">
        <v>3302</v>
      </c>
      <c r="B1657" t="s">
        <v>6958</v>
      </c>
      <c r="C1657" t="s">
        <v>4043</v>
      </c>
      <c r="D1657">
        <v>32443265</v>
      </c>
      <c r="E1657">
        <v>32443979</v>
      </c>
      <c r="F1657">
        <v>714</v>
      </c>
      <c r="G1657" t="s">
        <v>3759</v>
      </c>
      <c r="H1657">
        <v>22352.32824092987</v>
      </c>
      <c r="I1657">
        <v>464.67587163949298</v>
      </c>
      <c r="J1657">
        <v>154.79043584315141</v>
      </c>
      <c r="K1657">
        <v>165.5728017846657</v>
      </c>
      <c r="L1657" t="s">
        <v>3766</v>
      </c>
      <c r="M1657" t="s">
        <v>3302</v>
      </c>
      <c r="N1657" t="s">
        <v>3761</v>
      </c>
      <c r="O1657">
        <v>5</v>
      </c>
      <c r="P1657" t="s">
        <v>3761</v>
      </c>
      <c r="Q1657">
        <v>3.042682558337988E-2</v>
      </c>
      <c r="R1657">
        <v>6.5575688712006516E-2</v>
      </c>
      <c r="S1657">
        <v>1.224461485185234</v>
      </c>
      <c r="T1657">
        <v>0.29214739537503059</v>
      </c>
      <c r="U1657">
        <v>1.224461485185234</v>
      </c>
      <c r="V1657">
        <v>181.18512888367101</v>
      </c>
      <c r="W1657">
        <v>147.9712764148409</v>
      </c>
      <c r="X1657">
        <v>1.052404427111679</v>
      </c>
      <c r="Y1657">
        <v>1.4246480631185401</v>
      </c>
      <c r="Z1657">
        <v>2.1891729845070622</v>
      </c>
    </row>
    <row r="1658" spans="1:26" x14ac:dyDescent="0.2">
      <c r="A1658" t="s">
        <v>2289</v>
      </c>
      <c r="B1658" t="s">
        <v>5942</v>
      </c>
      <c r="C1658" t="s">
        <v>3930</v>
      </c>
      <c r="D1658">
        <v>156506102</v>
      </c>
      <c r="E1658">
        <v>156546657</v>
      </c>
      <c r="F1658">
        <v>40555</v>
      </c>
      <c r="G1658" t="s">
        <v>3759</v>
      </c>
      <c r="H1658">
        <v>8218.184128640698</v>
      </c>
      <c r="I1658">
        <v>116.1031199843044</v>
      </c>
      <c r="J1658">
        <v>58.307326175538911</v>
      </c>
      <c r="K1658">
        <v>60.875437989931093</v>
      </c>
      <c r="L1658" t="s">
        <v>3766</v>
      </c>
      <c r="M1658" t="s">
        <v>2289</v>
      </c>
      <c r="N1658" t="s">
        <v>3761</v>
      </c>
      <c r="O1658">
        <v>18</v>
      </c>
      <c r="P1658" t="s">
        <v>3762</v>
      </c>
      <c r="Q1658">
        <v>3.0480232495329319E-2</v>
      </c>
      <c r="R1658">
        <v>6.5651146515286862E-2</v>
      </c>
      <c r="S1658">
        <v>0.88394888156947438</v>
      </c>
      <c r="T1658">
        <v>-0.17796515336861321</v>
      </c>
      <c r="U1658">
        <v>-1.1312871375825191</v>
      </c>
      <c r="V1658">
        <v>56.446380929551161</v>
      </c>
      <c r="W1658">
        <v>63.85706470868444</v>
      </c>
      <c r="X1658">
        <v>-1.275374993802963</v>
      </c>
      <c r="Y1658">
        <v>-1.0034778742552111</v>
      </c>
      <c r="Z1658">
        <v>-2.1884557449346258</v>
      </c>
    </row>
    <row r="1659" spans="1:26" x14ac:dyDescent="0.2">
      <c r="A1659" t="s">
        <v>3353</v>
      </c>
      <c r="B1659" t="s">
        <v>7012</v>
      </c>
      <c r="C1659" t="s">
        <v>7009</v>
      </c>
      <c r="D1659">
        <v>1094</v>
      </c>
      <c r="E1659">
        <v>2676</v>
      </c>
      <c r="F1659">
        <v>1582</v>
      </c>
      <c r="G1659" t="s">
        <v>3765</v>
      </c>
      <c r="H1659">
        <v>376197.84535507869</v>
      </c>
      <c r="I1659">
        <v>19129.869861377971</v>
      </c>
      <c r="J1659">
        <v>2565.247878612382</v>
      </c>
      <c r="K1659">
        <v>2786.6507063339159</v>
      </c>
      <c r="L1659" t="s">
        <v>7010</v>
      </c>
      <c r="M1659" t="s">
        <v>3353</v>
      </c>
      <c r="N1659" t="s">
        <v>7011</v>
      </c>
      <c r="O1659">
        <v>1</v>
      </c>
      <c r="P1659" t="s">
        <v>7011</v>
      </c>
      <c r="Q1659">
        <v>3.053625134922552E-2</v>
      </c>
      <c r="R1659">
        <v>6.5732135745106085E-2</v>
      </c>
      <c r="S1659">
        <v>1.282303725353928</v>
      </c>
      <c r="T1659">
        <v>0.35873801793479448</v>
      </c>
      <c r="U1659">
        <v>1.282303725353928</v>
      </c>
      <c r="V1659">
        <v>3339.7133629509722</v>
      </c>
      <c r="W1659">
        <v>2604.4635891775001</v>
      </c>
      <c r="X1659">
        <v>1.1038524724055061</v>
      </c>
      <c r="Y1659">
        <v>1.489603805908331</v>
      </c>
      <c r="Z1659">
        <v>2.187704600575374</v>
      </c>
    </row>
    <row r="1660" spans="1:26" x14ac:dyDescent="0.2">
      <c r="A1660" t="s">
        <v>383</v>
      </c>
      <c r="B1660" t="s">
        <v>4032</v>
      </c>
      <c r="C1660" t="s">
        <v>3833</v>
      </c>
      <c r="D1660">
        <v>141148090</v>
      </c>
      <c r="E1660">
        <v>141152623</v>
      </c>
      <c r="F1660">
        <v>4533</v>
      </c>
      <c r="G1660" t="s">
        <v>3765</v>
      </c>
      <c r="H1660">
        <v>81767.960416271788</v>
      </c>
      <c r="I1660">
        <v>4119.2032073448781</v>
      </c>
      <c r="J1660">
        <v>454.53156014326311</v>
      </c>
      <c r="K1660">
        <v>605.68859567608729</v>
      </c>
      <c r="L1660" t="s">
        <v>3766</v>
      </c>
      <c r="M1660" t="s">
        <v>383</v>
      </c>
      <c r="N1660" t="s">
        <v>3761</v>
      </c>
      <c r="O1660">
        <v>8</v>
      </c>
      <c r="P1660" t="s">
        <v>3761</v>
      </c>
      <c r="Q1660">
        <v>3.0588339941796841E-2</v>
      </c>
      <c r="R1660">
        <v>6.5804572183407448E-2</v>
      </c>
      <c r="S1660">
        <v>1.2479941606217519</v>
      </c>
      <c r="T1660">
        <v>0.31961118383017029</v>
      </c>
      <c r="U1660">
        <v>1.2479941606217519</v>
      </c>
      <c r="V1660">
        <v>551.0386849224808</v>
      </c>
      <c r="W1660">
        <v>441.53947374878152</v>
      </c>
      <c r="X1660">
        <v>-1.0723337073925041</v>
      </c>
      <c r="Y1660">
        <v>1.6701484092769561</v>
      </c>
      <c r="Z1660">
        <v>2.1870072300102592</v>
      </c>
    </row>
    <row r="1661" spans="1:26" x14ac:dyDescent="0.2">
      <c r="A1661" t="s">
        <v>2303</v>
      </c>
      <c r="B1661" t="s">
        <v>5956</v>
      </c>
      <c r="C1661" t="s">
        <v>3777</v>
      </c>
      <c r="D1661">
        <v>119727709</v>
      </c>
      <c r="E1661">
        <v>119800063</v>
      </c>
      <c r="F1661">
        <v>72354</v>
      </c>
      <c r="G1661" t="s">
        <v>3765</v>
      </c>
      <c r="H1661">
        <v>6409.923831598574</v>
      </c>
      <c r="I1661">
        <v>156.37531931760691</v>
      </c>
      <c r="J1661">
        <v>43.886972859428333</v>
      </c>
      <c r="K1661">
        <v>47.480917271100552</v>
      </c>
      <c r="L1661" t="s">
        <v>3766</v>
      </c>
      <c r="M1661" t="s">
        <v>2303</v>
      </c>
      <c r="N1661" t="s">
        <v>3761</v>
      </c>
      <c r="O1661">
        <v>16</v>
      </c>
      <c r="P1661" t="s">
        <v>3804</v>
      </c>
      <c r="Q1661">
        <v>3.0678689068312871E-2</v>
      </c>
      <c r="R1661">
        <v>6.5919470972190627E-2</v>
      </c>
      <c r="S1661">
        <v>1.219095927735292</v>
      </c>
      <c r="T1661">
        <v>0.28581165263809338</v>
      </c>
      <c r="U1661">
        <v>1.219095927735292</v>
      </c>
      <c r="V1661">
        <v>46.236438014069407</v>
      </c>
      <c r="W1661">
        <v>37.926825085834402</v>
      </c>
      <c r="X1661">
        <v>1.0593626537116121</v>
      </c>
      <c r="Y1661">
        <v>1.402914172794083</v>
      </c>
      <c r="Z1661">
        <v>2.1858000650373128</v>
      </c>
    </row>
    <row r="1662" spans="1:26" x14ac:dyDescent="0.2">
      <c r="A1662" t="s">
        <v>2635</v>
      </c>
      <c r="B1662" t="s">
        <v>6288</v>
      </c>
      <c r="C1662" t="s">
        <v>3764</v>
      </c>
      <c r="D1662">
        <v>121150816</v>
      </c>
      <c r="E1662">
        <v>121200723</v>
      </c>
      <c r="F1662">
        <v>49907</v>
      </c>
      <c r="G1662" t="s">
        <v>3765</v>
      </c>
      <c r="H1662">
        <v>6113.4270378668753</v>
      </c>
      <c r="I1662">
        <v>68.686558778298448</v>
      </c>
      <c r="J1662">
        <v>44.582108447226901</v>
      </c>
      <c r="K1662">
        <v>45.284644724939817</v>
      </c>
      <c r="L1662" t="s">
        <v>3766</v>
      </c>
      <c r="M1662" t="s">
        <v>2635</v>
      </c>
      <c r="N1662" t="s">
        <v>3761</v>
      </c>
      <c r="O1662">
        <v>10</v>
      </c>
      <c r="P1662" t="s">
        <v>3762</v>
      </c>
      <c r="Q1662">
        <v>3.0664649941639911E-2</v>
      </c>
      <c r="R1662">
        <v>6.5919470972190627E-2</v>
      </c>
      <c r="S1662">
        <v>0.91839078997074819</v>
      </c>
      <c r="T1662">
        <v>-0.1228199207855136</v>
      </c>
      <c r="U1662">
        <v>-1.088861093687417</v>
      </c>
      <c r="V1662">
        <v>42.500208574906402</v>
      </c>
      <c r="W1662">
        <v>46.276823590815937</v>
      </c>
      <c r="X1662">
        <v>-1.177428568700702</v>
      </c>
      <c r="Y1662">
        <v>-1.0069557617873111</v>
      </c>
      <c r="Z1662">
        <v>-2.185987440505913</v>
      </c>
    </row>
    <row r="1663" spans="1:26" x14ac:dyDescent="0.2">
      <c r="A1663" t="s">
        <v>1582</v>
      </c>
      <c r="B1663" t="s">
        <v>5234</v>
      </c>
      <c r="C1663" t="s">
        <v>3777</v>
      </c>
      <c r="D1663">
        <v>130121229</v>
      </c>
      <c r="E1663">
        <v>130126468</v>
      </c>
      <c r="F1663">
        <v>5239</v>
      </c>
      <c r="G1663" t="s">
        <v>3759</v>
      </c>
      <c r="H1663">
        <v>45477.107469864983</v>
      </c>
      <c r="I1663">
        <v>521.93615612347082</v>
      </c>
      <c r="J1663">
        <v>328.82350476015341</v>
      </c>
      <c r="K1663">
        <v>336.86746273974057</v>
      </c>
      <c r="L1663" t="s">
        <v>3766</v>
      </c>
      <c r="M1663" t="s">
        <v>1582</v>
      </c>
      <c r="N1663" t="s">
        <v>3761</v>
      </c>
      <c r="O1663">
        <v>14</v>
      </c>
      <c r="P1663" t="s">
        <v>3762</v>
      </c>
      <c r="Q1663">
        <v>3.074103392892388E-2</v>
      </c>
      <c r="R1663">
        <v>6.601368838286964E-2</v>
      </c>
      <c r="S1663">
        <v>0.91367943414814712</v>
      </c>
      <c r="T1663">
        <v>-0.13024001263022869</v>
      </c>
      <c r="U1663">
        <v>-1.094475767567574</v>
      </c>
      <c r="V1663">
        <v>332.75644161564878</v>
      </c>
      <c r="W1663">
        <v>364.19386185034182</v>
      </c>
      <c r="X1663">
        <v>-1.19113932380509</v>
      </c>
      <c r="Y1663">
        <v>-1.005656669923394</v>
      </c>
      <c r="Z1663">
        <v>-2.1849688683633022</v>
      </c>
    </row>
    <row r="1664" spans="1:26" x14ac:dyDescent="0.2">
      <c r="A1664" t="s">
        <v>1871</v>
      </c>
      <c r="B1664" t="s">
        <v>5523</v>
      </c>
      <c r="C1664" t="s">
        <v>3799</v>
      </c>
      <c r="D1664">
        <v>139737037</v>
      </c>
      <c r="E1664">
        <v>139761430</v>
      </c>
      <c r="F1664">
        <v>24393</v>
      </c>
      <c r="G1664" t="s">
        <v>3759</v>
      </c>
      <c r="H1664">
        <v>4189.8059874146584</v>
      </c>
      <c r="I1664">
        <v>47.818271347220353</v>
      </c>
      <c r="J1664">
        <v>30.289460239924761</v>
      </c>
      <c r="K1664">
        <v>31.03559990677525</v>
      </c>
      <c r="L1664" t="s">
        <v>3766</v>
      </c>
      <c r="M1664" t="s">
        <v>1871</v>
      </c>
      <c r="N1664" t="s">
        <v>3761</v>
      </c>
      <c r="O1664">
        <v>11</v>
      </c>
      <c r="P1664" t="s">
        <v>3762</v>
      </c>
      <c r="Q1664">
        <v>3.0822342718557751E-2</v>
      </c>
      <c r="R1664">
        <v>6.6108738679406615E-2</v>
      </c>
      <c r="S1664">
        <v>0.90710875970158988</v>
      </c>
      <c r="T1664">
        <v>-0.14065255882440811</v>
      </c>
      <c r="U1664">
        <v>-1.102403641575425</v>
      </c>
      <c r="V1664">
        <v>29.326397397362161</v>
      </c>
      <c r="W1664">
        <v>32.329527285140117</v>
      </c>
      <c r="X1664">
        <v>-1.207852534331801</v>
      </c>
      <c r="Y1664">
        <v>-1.006160731062318</v>
      </c>
      <c r="Z1664">
        <v>-2.1838870379993409</v>
      </c>
    </row>
    <row r="1665" spans="1:26" x14ac:dyDescent="0.2">
      <c r="A1665" t="s">
        <v>2319</v>
      </c>
      <c r="B1665" t="s">
        <v>5972</v>
      </c>
      <c r="C1665" t="s">
        <v>3817</v>
      </c>
      <c r="D1665">
        <v>69954449</v>
      </c>
      <c r="E1665">
        <v>69969991</v>
      </c>
      <c r="F1665">
        <v>15542</v>
      </c>
      <c r="G1665" t="s">
        <v>3759</v>
      </c>
      <c r="H1665">
        <v>6516.2486213686316</v>
      </c>
      <c r="I1665">
        <v>75.166244629996598</v>
      </c>
      <c r="J1665">
        <v>47.65658369697271</v>
      </c>
      <c r="K1665">
        <v>48.268508306434313</v>
      </c>
      <c r="L1665" t="s">
        <v>3766</v>
      </c>
      <c r="M1665" t="s">
        <v>2319</v>
      </c>
      <c r="N1665" t="s">
        <v>3761</v>
      </c>
      <c r="O1665">
        <v>10</v>
      </c>
      <c r="P1665" t="s">
        <v>3762</v>
      </c>
      <c r="Q1665">
        <v>3.0817026526635288E-2</v>
      </c>
      <c r="R1665">
        <v>6.6108738679406615E-2</v>
      </c>
      <c r="S1665">
        <v>1.0815661352063151</v>
      </c>
      <c r="T1665">
        <v>0.1131218853803188</v>
      </c>
      <c r="U1665">
        <v>1.0815661352063151</v>
      </c>
      <c r="V1665">
        <v>49.444314912492267</v>
      </c>
      <c r="W1665">
        <v>45.715479898102103</v>
      </c>
      <c r="X1665">
        <v>1.0143154710282301</v>
      </c>
      <c r="Y1665">
        <v>1.1532756210839341</v>
      </c>
      <c r="Z1665">
        <v>2.183957695234465</v>
      </c>
    </row>
    <row r="1666" spans="1:26" x14ac:dyDescent="0.2">
      <c r="A1666" t="s">
        <v>3332</v>
      </c>
      <c r="B1666" t="s">
        <v>6988</v>
      </c>
      <c r="C1666" t="s">
        <v>3785</v>
      </c>
      <c r="D1666">
        <v>81924726</v>
      </c>
      <c r="E1666">
        <v>81931800</v>
      </c>
      <c r="F1666">
        <v>7074</v>
      </c>
      <c r="G1666" t="s">
        <v>3759</v>
      </c>
      <c r="H1666">
        <v>5946.619146927942</v>
      </c>
      <c r="I1666">
        <v>81.782725887411473</v>
      </c>
      <c r="J1666">
        <v>42.890353979681528</v>
      </c>
      <c r="K1666">
        <v>44.049030717984763</v>
      </c>
      <c r="L1666" t="s">
        <v>3766</v>
      </c>
      <c r="M1666" t="s">
        <v>3332</v>
      </c>
      <c r="N1666" t="s">
        <v>3761</v>
      </c>
      <c r="O1666">
        <v>9</v>
      </c>
      <c r="P1666" t="s">
        <v>3762</v>
      </c>
      <c r="Q1666">
        <v>3.0847694811015128E-2</v>
      </c>
      <c r="R1666">
        <v>6.6123377045353149E-2</v>
      </c>
      <c r="S1666">
        <v>1.118611196050463</v>
      </c>
      <c r="T1666">
        <v>0.161708675276687</v>
      </c>
      <c r="U1666">
        <v>1.118611196050463</v>
      </c>
      <c r="V1666">
        <v>45.656170990481272</v>
      </c>
      <c r="W1666">
        <v>40.815049189282057</v>
      </c>
      <c r="X1666">
        <v>1.021878786359093</v>
      </c>
      <c r="Y1666">
        <v>1.2245004247399429</v>
      </c>
      <c r="Z1666">
        <v>2.1835502302030578</v>
      </c>
    </row>
    <row r="1667" spans="1:26" x14ac:dyDescent="0.2">
      <c r="A1667" t="s">
        <v>219</v>
      </c>
      <c r="B1667" t="s">
        <v>3866</v>
      </c>
      <c r="C1667" t="s">
        <v>3813</v>
      </c>
      <c r="D1667">
        <v>72830634</v>
      </c>
      <c r="E1667">
        <v>72834437</v>
      </c>
      <c r="F1667">
        <v>3803</v>
      </c>
      <c r="G1667" t="s">
        <v>3765</v>
      </c>
      <c r="H1667">
        <v>4490.7768323659548</v>
      </c>
      <c r="I1667">
        <v>75.368093557769186</v>
      </c>
      <c r="J1667">
        <v>31.648430509029531</v>
      </c>
      <c r="K1667">
        <v>33.265013573081148</v>
      </c>
      <c r="L1667" t="s">
        <v>3766</v>
      </c>
      <c r="M1667" t="s">
        <v>219</v>
      </c>
      <c r="N1667" t="s">
        <v>3761</v>
      </c>
      <c r="O1667">
        <v>13</v>
      </c>
      <c r="P1667" t="s">
        <v>3781</v>
      </c>
      <c r="Q1667">
        <v>3.125682872882625E-2</v>
      </c>
      <c r="R1667">
        <v>6.6960157102749635E-2</v>
      </c>
      <c r="S1667">
        <v>1.158455053411352</v>
      </c>
      <c r="T1667">
        <v>0.21220207054846871</v>
      </c>
      <c r="U1667">
        <v>1.158455053411352</v>
      </c>
      <c r="V1667">
        <v>35.105180259730638</v>
      </c>
      <c r="W1667">
        <v>30.303446090856021</v>
      </c>
      <c r="X1667">
        <v>1.02543159745291</v>
      </c>
      <c r="Y1667">
        <v>1.308734891832634</v>
      </c>
      <c r="Z1667">
        <v>2.1781477836835408</v>
      </c>
    </row>
    <row r="1668" spans="1:26" x14ac:dyDescent="0.2">
      <c r="A1668" t="s">
        <v>538</v>
      </c>
      <c r="B1668" t="s">
        <v>4189</v>
      </c>
      <c r="C1668" t="s">
        <v>3768</v>
      </c>
      <c r="D1668">
        <v>17636233</v>
      </c>
      <c r="E1668">
        <v>17666972</v>
      </c>
      <c r="F1668">
        <v>30739</v>
      </c>
      <c r="G1668" t="s">
        <v>3765</v>
      </c>
      <c r="H1668">
        <v>36592.416683852847</v>
      </c>
      <c r="I1668">
        <v>390.19182139760818</v>
      </c>
      <c r="J1668">
        <v>266.90279078290098</v>
      </c>
      <c r="K1668">
        <v>271.05493839891011</v>
      </c>
      <c r="L1668" t="s">
        <v>3766</v>
      </c>
      <c r="M1668" t="s">
        <v>538</v>
      </c>
      <c r="N1668" t="s">
        <v>3761</v>
      </c>
      <c r="O1668">
        <v>14</v>
      </c>
      <c r="P1668" t="s">
        <v>3762</v>
      </c>
      <c r="Q1668">
        <v>3.1380610862838942E-2</v>
      </c>
      <c r="R1668">
        <v>6.7147247311475908E-2</v>
      </c>
      <c r="S1668">
        <v>0.92462454478393763</v>
      </c>
      <c r="T1668">
        <v>-0.11306043448951621</v>
      </c>
      <c r="U1668">
        <v>-1.081520067406037</v>
      </c>
      <c r="V1668">
        <v>263.54130265231208</v>
      </c>
      <c r="W1668">
        <v>285.02520740880328</v>
      </c>
      <c r="X1668">
        <v>-1.1620279710355581</v>
      </c>
      <c r="Y1668">
        <v>-1.006589931875371</v>
      </c>
      <c r="Z1668">
        <v>-2.176525391155995</v>
      </c>
    </row>
    <row r="1669" spans="1:26" x14ac:dyDescent="0.2">
      <c r="A1669" t="s">
        <v>3282</v>
      </c>
      <c r="B1669" t="s">
        <v>6938</v>
      </c>
      <c r="C1669" t="s">
        <v>3777</v>
      </c>
      <c r="D1669">
        <v>156455625</v>
      </c>
      <c r="E1669">
        <v>156606284</v>
      </c>
      <c r="F1669">
        <v>150659</v>
      </c>
      <c r="G1669" t="s">
        <v>3765</v>
      </c>
      <c r="H1669">
        <v>8226.0129382556697</v>
      </c>
      <c r="I1669">
        <v>148.97117467558451</v>
      </c>
      <c r="J1669">
        <v>58.314408550225522</v>
      </c>
      <c r="K1669">
        <v>60.933429172264219</v>
      </c>
      <c r="L1669" t="s">
        <v>3766</v>
      </c>
      <c r="M1669" t="s">
        <v>3282</v>
      </c>
      <c r="N1669" t="s">
        <v>3761</v>
      </c>
      <c r="O1669">
        <v>16</v>
      </c>
      <c r="P1669" t="s">
        <v>3781</v>
      </c>
      <c r="Q1669">
        <v>3.1381790001552758E-2</v>
      </c>
      <c r="R1669">
        <v>6.7147247311475908E-2</v>
      </c>
      <c r="S1669">
        <v>1.1453033733244189</v>
      </c>
      <c r="T1669">
        <v>0.19572979676661301</v>
      </c>
      <c r="U1669">
        <v>1.1453033733244189</v>
      </c>
      <c r="V1669">
        <v>59.986246325451397</v>
      </c>
      <c r="W1669">
        <v>52.375857543606188</v>
      </c>
      <c r="X1669">
        <v>1.027892218954412</v>
      </c>
      <c r="Y1669">
        <v>1.276125835724873</v>
      </c>
      <c r="Z1669">
        <v>2.1765099631086828</v>
      </c>
    </row>
    <row r="1670" spans="1:26" x14ac:dyDescent="0.2">
      <c r="A1670" t="s">
        <v>175</v>
      </c>
      <c r="B1670" t="s">
        <v>3820</v>
      </c>
      <c r="C1670" t="s">
        <v>3764</v>
      </c>
      <c r="D1670">
        <v>106209418</v>
      </c>
      <c r="E1670">
        <v>106244115</v>
      </c>
      <c r="F1670">
        <v>34697</v>
      </c>
      <c r="G1670" t="s">
        <v>3759</v>
      </c>
      <c r="H1670">
        <v>47445.483473440261</v>
      </c>
      <c r="I1670">
        <v>681.73293265293012</v>
      </c>
      <c r="J1670">
        <v>332.03237134272132</v>
      </c>
      <c r="K1670">
        <v>351.44802572918712</v>
      </c>
      <c r="L1670" t="s">
        <v>3766</v>
      </c>
      <c r="M1670" t="s">
        <v>175</v>
      </c>
      <c r="N1670" t="s">
        <v>3761</v>
      </c>
      <c r="O1670">
        <v>8</v>
      </c>
      <c r="P1670" t="s">
        <v>3762</v>
      </c>
      <c r="Q1670">
        <v>3.1576690197988769E-2</v>
      </c>
      <c r="R1670">
        <v>6.7523791082457707E-2</v>
      </c>
      <c r="S1670">
        <v>0.87722768485744607</v>
      </c>
      <c r="T1670">
        <v>-0.188976751439145</v>
      </c>
      <c r="U1670">
        <v>-1.139954902543352</v>
      </c>
      <c r="V1670">
        <v>319.2295963180793</v>
      </c>
      <c r="W1670">
        <v>363.90734335972962</v>
      </c>
      <c r="X1670">
        <v>-1.3243300687154951</v>
      </c>
      <c r="Y1670">
        <v>1.0191096135245721</v>
      </c>
      <c r="Z1670">
        <v>-2.1739667454393188</v>
      </c>
    </row>
    <row r="1671" spans="1:26" x14ac:dyDescent="0.2">
      <c r="A1671" t="s">
        <v>838</v>
      </c>
      <c r="B1671" t="s">
        <v>4489</v>
      </c>
      <c r="C1671" t="s">
        <v>3827</v>
      </c>
      <c r="D1671">
        <v>69357296</v>
      </c>
      <c r="E1671">
        <v>69403940</v>
      </c>
      <c r="F1671">
        <v>46644</v>
      </c>
      <c r="G1671" t="s">
        <v>3759</v>
      </c>
      <c r="H1671">
        <v>7658.7964126241131</v>
      </c>
      <c r="I1671">
        <v>96.990811589737362</v>
      </c>
      <c r="J1671">
        <v>55.800074292271027</v>
      </c>
      <c r="K1671">
        <v>56.731825278697137</v>
      </c>
      <c r="L1671" t="s">
        <v>3766</v>
      </c>
      <c r="M1671" t="s">
        <v>838</v>
      </c>
      <c r="N1671" t="s">
        <v>3761</v>
      </c>
      <c r="O1671">
        <v>10</v>
      </c>
      <c r="P1671" t="s">
        <v>3762</v>
      </c>
      <c r="Q1671">
        <v>3.1827230054703511E-2</v>
      </c>
      <c r="R1671">
        <v>6.801879285343522E-2</v>
      </c>
      <c r="S1671">
        <v>1.0808261881976611</v>
      </c>
      <c r="T1671">
        <v>0.1121345364057427</v>
      </c>
      <c r="U1671">
        <v>1.0808261881976611</v>
      </c>
      <c r="V1671">
        <v>56.455074633787667</v>
      </c>
      <c r="W1671">
        <v>52.233259380890559</v>
      </c>
      <c r="X1671">
        <v>1.0134106759696191</v>
      </c>
      <c r="Y1671">
        <v>1.1527264087445901</v>
      </c>
      <c r="Z1671">
        <v>2.170717432980418</v>
      </c>
    </row>
    <row r="1672" spans="1:26" x14ac:dyDescent="0.2">
      <c r="A1672" t="s">
        <v>338</v>
      </c>
      <c r="B1672" t="s">
        <v>3987</v>
      </c>
      <c r="C1672" t="s">
        <v>3799</v>
      </c>
      <c r="D1672">
        <v>38684156</v>
      </c>
      <c r="E1672">
        <v>38720565</v>
      </c>
      <c r="F1672">
        <v>36409</v>
      </c>
      <c r="G1672" t="s">
        <v>3759</v>
      </c>
      <c r="H1672">
        <v>5260.1179087735864</v>
      </c>
      <c r="I1672">
        <v>74.352335871301051</v>
      </c>
      <c r="J1672">
        <v>37.800416148353619</v>
      </c>
      <c r="K1672">
        <v>38.963836361285821</v>
      </c>
      <c r="L1672" t="s">
        <v>3766</v>
      </c>
      <c r="M1672" t="s">
        <v>338</v>
      </c>
      <c r="N1672" t="s">
        <v>3761</v>
      </c>
      <c r="O1672">
        <v>13</v>
      </c>
      <c r="P1672" t="s">
        <v>3762</v>
      </c>
      <c r="Q1672">
        <v>3.1950325532592402E-2</v>
      </c>
      <c r="R1672">
        <v>6.824100049420842E-2</v>
      </c>
      <c r="S1672">
        <v>0.89562091577758463</v>
      </c>
      <c r="T1672">
        <v>-0.1590398744946972</v>
      </c>
      <c r="U1672">
        <v>-1.116543821591965</v>
      </c>
      <c r="V1672">
        <v>35.37035215790641</v>
      </c>
      <c r="W1672">
        <v>39.492548169442443</v>
      </c>
      <c r="X1672">
        <v>-1.2320138267825169</v>
      </c>
      <c r="Y1672">
        <v>-1.011896196644926</v>
      </c>
      <c r="Z1672">
        <v>-2.1691291008087639</v>
      </c>
    </row>
    <row r="1673" spans="1:26" x14ac:dyDescent="0.2">
      <c r="A1673" t="s">
        <v>599</v>
      </c>
      <c r="B1673" t="s">
        <v>4250</v>
      </c>
      <c r="C1673" t="s">
        <v>3777</v>
      </c>
      <c r="D1673">
        <v>163836880</v>
      </c>
      <c r="E1673">
        <v>163860509</v>
      </c>
      <c r="F1673">
        <v>23629</v>
      </c>
      <c r="G1673" t="s">
        <v>3765</v>
      </c>
      <c r="H1673">
        <v>8106.161225899591</v>
      </c>
      <c r="I1673">
        <v>115.90827047008951</v>
      </c>
      <c r="J1673">
        <v>58.610191360832047</v>
      </c>
      <c r="K1673">
        <v>60.045638710367342</v>
      </c>
      <c r="L1673" t="s">
        <v>3766</v>
      </c>
      <c r="M1673" t="s">
        <v>599</v>
      </c>
      <c r="N1673" t="s">
        <v>3761</v>
      </c>
      <c r="O1673">
        <v>10</v>
      </c>
      <c r="P1673" t="s">
        <v>3762</v>
      </c>
      <c r="Q1673">
        <v>3.2031560266925579E-2</v>
      </c>
      <c r="R1673">
        <v>6.837358767503432E-2</v>
      </c>
      <c r="S1673">
        <v>1.1069742563080121</v>
      </c>
      <c r="T1673">
        <v>0.14662167132576431</v>
      </c>
      <c r="U1673">
        <v>1.1069742563080121</v>
      </c>
      <c r="V1673">
        <v>60.133660384246269</v>
      </c>
      <c r="W1673">
        <v>54.322546384054533</v>
      </c>
      <c r="X1673">
        <v>1.017163095228597</v>
      </c>
      <c r="Y1673">
        <v>1.204715359687015</v>
      </c>
      <c r="Z1673">
        <v>2.1680838134553491</v>
      </c>
    </row>
    <row r="1674" spans="1:26" x14ac:dyDescent="0.2">
      <c r="A1674" t="s">
        <v>2769</v>
      </c>
      <c r="B1674" t="s">
        <v>6423</v>
      </c>
      <c r="C1674" t="s">
        <v>3764</v>
      </c>
      <c r="D1674">
        <v>113552145</v>
      </c>
      <c r="E1674">
        <v>113574982</v>
      </c>
      <c r="F1674">
        <v>22837</v>
      </c>
      <c r="G1674" t="s">
        <v>3759</v>
      </c>
      <c r="H1674">
        <v>5266.3171827162159</v>
      </c>
      <c r="I1674">
        <v>107.09740195890861</v>
      </c>
      <c r="J1674">
        <v>37.746912581755723</v>
      </c>
      <c r="K1674">
        <v>39.009756909009013</v>
      </c>
      <c r="L1674" t="s">
        <v>3766</v>
      </c>
      <c r="M1674" t="s">
        <v>2769</v>
      </c>
      <c r="N1674" t="s">
        <v>3761</v>
      </c>
      <c r="O1674">
        <v>8</v>
      </c>
      <c r="P1674" t="s">
        <v>3761</v>
      </c>
      <c r="Q1674">
        <v>3.2073915561008672E-2</v>
      </c>
      <c r="R1674">
        <v>6.8423075096975469E-2</v>
      </c>
      <c r="S1674">
        <v>1.1347598061570261</v>
      </c>
      <c r="T1674">
        <v>0.18238695554435341</v>
      </c>
      <c r="U1674">
        <v>1.1347598061570261</v>
      </c>
      <c r="V1674">
        <v>39.582238106583823</v>
      </c>
      <c r="W1674">
        <v>34.881600398442821</v>
      </c>
      <c r="X1674">
        <v>1.032379003040353</v>
      </c>
      <c r="Y1674">
        <v>1.247293691442114</v>
      </c>
      <c r="Z1674">
        <v>2.167539718673833</v>
      </c>
    </row>
    <row r="1675" spans="1:26" x14ac:dyDescent="0.2">
      <c r="A1675" t="s">
        <v>2777</v>
      </c>
      <c r="B1675" t="s">
        <v>6431</v>
      </c>
      <c r="C1675" t="s">
        <v>3799</v>
      </c>
      <c r="D1675">
        <v>115379471</v>
      </c>
      <c r="E1675">
        <v>115410958</v>
      </c>
      <c r="F1675">
        <v>31487</v>
      </c>
      <c r="G1675" t="s">
        <v>3759</v>
      </c>
      <c r="H1675">
        <v>38998.966330211828</v>
      </c>
      <c r="I1675">
        <v>513.38028652056528</v>
      </c>
      <c r="J1675">
        <v>281.78715621727258</v>
      </c>
      <c r="K1675">
        <v>288.8812320756432</v>
      </c>
      <c r="L1675" t="s">
        <v>3766</v>
      </c>
      <c r="M1675" t="s">
        <v>2777</v>
      </c>
      <c r="N1675" t="s">
        <v>3761</v>
      </c>
      <c r="O1675">
        <v>17</v>
      </c>
      <c r="P1675" t="s">
        <v>3762</v>
      </c>
      <c r="Q1675">
        <v>3.2128503056177218E-2</v>
      </c>
      <c r="R1675">
        <v>6.8498582680702802E-2</v>
      </c>
      <c r="S1675">
        <v>1.111183234019284</v>
      </c>
      <c r="T1675">
        <v>0.15209673663162479</v>
      </c>
      <c r="U1675">
        <v>1.111183234019284</v>
      </c>
      <c r="V1675">
        <v>289.89236227009638</v>
      </c>
      <c r="W1675">
        <v>260.88619175932013</v>
      </c>
      <c r="X1675">
        <v>1.0199893634215249</v>
      </c>
      <c r="Y1675">
        <v>1.2105304465369091</v>
      </c>
      <c r="Z1675">
        <v>2.1668394077755719</v>
      </c>
    </row>
    <row r="1676" spans="1:26" x14ac:dyDescent="0.2">
      <c r="A1676" t="s">
        <v>3416</v>
      </c>
      <c r="B1676" t="s">
        <v>7076</v>
      </c>
      <c r="C1676" t="s">
        <v>3758</v>
      </c>
      <c r="D1676">
        <v>3337605</v>
      </c>
      <c r="E1676">
        <v>3348959</v>
      </c>
      <c r="F1676">
        <v>11354</v>
      </c>
      <c r="G1676" t="s">
        <v>3765</v>
      </c>
      <c r="H1676">
        <v>5141.3213693093612</v>
      </c>
      <c r="I1676">
        <v>79.878550221597877</v>
      </c>
      <c r="J1676">
        <v>35.557155939923497</v>
      </c>
      <c r="K1676">
        <v>38.08386199488416</v>
      </c>
      <c r="L1676" t="s">
        <v>3766</v>
      </c>
      <c r="M1676" t="s">
        <v>3416</v>
      </c>
      <c r="N1676" t="s">
        <v>3761</v>
      </c>
      <c r="O1676">
        <v>14</v>
      </c>
      <c r="P1676" t="s">
        <v>3762</v>
      </c>
      <c r="Q1676">
        <v>3.2219450489343091E-2</v>
      </c>
      <c r="R1676">
        <v>6.8651473908337604E-2</v>
      </c>
      <c r="S1676">
        <v>0.84853575499855116</v>
      </c>
      <c r="T1676">
        <v>-0.2369526425769537</v>
      </c>
      <c r="U1676">
        <v>-1.178500722107706</v>
      </c>
      <c r="V1676">
        <v>34.812468161460252</v>
      </c>
      <c r="W1676">
        <v>41.026518866632422</v>
      </c>
      <c r="X1676">
        <v>-1.359244317228504</v>
      </c>
      <c r="Y1676">
        <v>-1.0217912515097169</v>
      </c>
      <c r="Z1676">
        <v>-2.1656749184065762</v>
      </c>
    </row>
    <row r="1677" spans="1:26" x14ac:dyDescent="0.2">
      <c r="A1677" t="s">
        <v>385</v>
      </c>
      <c r="B1677" t="s">
        <v>4034</v>
      </c>
      <c r="C1677" t="s">
        <v>3809</v>
      </c>
      <c r="D1677">
        <v>69541298</v>
      </c>
      <c r="E1677">
        <v>69566364</v>
      </c>
      <c r="F1677">
        <v>25066</v>
      </c>
      <c r="G1677" t="s">
        <v>3765</v>
      </c>
      <c r="H1677">
        <v>7752.4927424258694</v>
      </c>
      <c r="I1677">
        <v>115.2197901740624</v>
      </c>
      <c r="J1677">
        <v>56.002435347038997</v>
      </c>
      <c r="K1677">
        <v>57.42587216611755</v>
      </c>
      <c r="L1677" t="s">
        <v>3766</v>
      </c>
      <c r="M1677" t="s">
        <v>385</v>
      </c>
      <c r="N1677" t="s">
        <v>3761</v>
      </c>
      <c r="O1677">
        <v>15</v>
      </c>
      <c r="P1677" t="s">
        <v>3762</v>
      </c>
      <c r="Q1677">
        <v>3.2245729292979558E-2</v>
      </c>
      <c r="R1677">
        <v>6.8666472462198119E-2</v>
      </c>
      <c r="S1677">
        <v>1.1129001264288869</v>
      </c>
      <c r="T1677">
        <v>0.15432412855509339</v>
      </c>
      <c r="U1677">
        <v>1.1129001264288869</v>
      </c>
      <c r="V1677">
        <v>59.082429128326723</v>
      </c>
      <c r="W1677">
        <v>53.088707355899473</v>
      </c>
      <c r="X1677">
        <v>1.0158857147034031</v>
      </c>
      <c r="Y1677">
        <v>1.219179159111454</v>
      </c>
      <c r="Z1677">
        <v>2.1653389758640178</v>
      </c>
    </row>
    <row r="1678" spans="1:26" x14ac:dyDescent="0.2">
      <c r="A1678" t="s">
        <v>3266</v>
      </c>
      <c r="B1678" t="s">
        <v>6922</v>
      </c>
      <c r="C1678" t="s">
        <v>3777</v>
      </c>
      <c r="D1678">
        <v>53024716</v>
      </c>
      <c r="E1678">
        <v>53081715</v>
      </c>
      <c r="F1678">
        <v>56999</v>
      </c>
      <c r="G1678" t="s">
        <v>3759</v>
      </c>
      <c r="H1678">
        <v>4936.5116560176612</v>
      </c>
      <c r="I1678">
        <v>127.2844521838159</v>
      </c>
      <c r="J1678">
        <v>34.476456452796633</v>
      </c>
      <c r="K1678">
        <v>36.566753007538232</v>
      </c>
      <c r="L1678" t="s">
        <v>3766</v>
      </c>
      <c r="M1678" t="s">
        <v>3266</v>
      </c>
      <c r="N1678" t="s">
        <v>3761</v>
      </c>
      <c r="O1678">
        <v>17</v>
      </c>
      <c r="P1678" t="s">
        <v>3804</v>
      </c>
      <c r="Q1678">
        <v>3.229091641755992E-2</v>
      </c>
      <c r="R1678">
        <v>6.8719672131007825E-2</v>
      </c>
      <c r="S1678">
        <v>1.161870259659465</v>
      </c>
      <c r="T1678">
        <v>0.21644897907290439</v>
      </c>
      <c r="U1678">
        <v>1.161870259659465</v>
      </c>
      <c r="V1678">
        <v>35.574378254205257</v>
      </c>
      <c r="W1678">
        <v>30.618201953660339</v>
      </c>
      <c r="X1678">
        <v>1.0294561099529891</v>
      </c>
      <c r="Y1678">
        <v>1.3113162253637001</v>
      </c>
      <c r="Z1678">
        <v>2.1647618680936329</v>
      </c>
    </row>
    <row r="1679" spans="1:26" x14ac:dyDescent="0.2">
      <c r="A1679" t="s">
        <v>3678</v>
      </c>
      <c r="B1679" t="s">
        <v>7339</v>
      </c>
      <c r="C1679" t="s">
        <v>3799</v>
      </c>
      <c r="D1679">
        <v>31313349</v>
      </c>
      <c r="E1679">
        <v>31337489</v>
      </c>
      <c r="F1679">
        <v>24140</v>
      </c>
      <c r="G1679" t="s">
        <v>3759</v>
      </c>
      <c r="H1679">
        <v>5063.6583406886011</v>
      </c>
      <c r="I1679">
        <v>64.317900049438506</v>
      </c>
      <c r="J1679">
        <v>36.674115968989533</v>
      </c>
      <c r="K1679">
        <v>37.508580301397053</v>
      </c>
      <c r="L1679" t="s">
        <v>3766</v>
      </c>
      <c r="M1679" t="s">
        <v>3678</v>
      </c>
      <c r="N1679" t="s">
        <v>3761</v>
      </c>
      <c r="O1679">
        <v>4</v>
      </c>
      <c r="P1679" t="s">
        <v>3762</v>
      </c>
      <c r="Q1679">
        <v>3.230922102432926E-2</v>
      </c>
      <c r="R1679">
        <v>6.8719672131007825E-2</v>
      </c>
      <c r="S1679">
        <v>1.0962793957617181</v>
      </c>
      <c r="T1679">
        <v>0.13261552777930541</v>
      </c>
      <c r="U1679">
        <v>1.0962793957617181</v>
      </c>
      <c r="V1679">
        <v>37.04261301359147</v>
      </c>
      <c r="W1679">
        <v>33.789390876815197</v>
      </c>
      <c r="X1679">
        <v>1.0191259379987541</v>
      </c>
      <c r="Y1679">
        <v>1.17927379606459</v>
      </c>
      <c r="Z1679">
        <v>2.164528289902357</v>
      </c>
    </row>
    <row r="1680" spans="1:26" x14ac:dyDescent="0.2">
      <c r="A1680" t="s">
        <v>504</v>
      </c>
      <c r="B1680" t="s">
        <v>4155</v>
      </c>
      <c r="C1680" t="s">
        <v>3817</v>
      </c>
      <c r="D1680">
        <v>31420725</v>
      </c>
      <c r="E1680">
        <v>31552609</v>
      </c>
      <c r="F1680">
        <v>131884</v>
      </c>
      <c r="G1680" t="s">
        <v>3759</v>
      </c>
      <c r="H1680">
        <v>11828.352248743629</v>
      </c>
      <c r="I1680">
        <v>129.72721842076601</v>
      </c>
      <c r="J1680">
        <v>85.976141282119684</v>
      </c>
      <c r="K1680">
        <v>87.617424064767619</v>
      </c>
      <c r="L1680" t="s">
        <v>3766</v>
      </c>
      <c r="M1680" t="s">
        <v>504</v>
      </c>
      <c r="N1680" t="s">
        <v>3761</v>
      </c>
      <c r="O1680">
        <v>9</v>
      </c>
      <c r="P1680" t="s">
        <v>3762</v>
      </c>
      <c r="Q1680">
        <v>3.239134915076658E-2</v>
      </c>
      <c r="R1680">
        <v>6.8837026504166288E-2</v>
      </c>
      <c r="S1680">
        <v>0.91788886004495529</v>
      </c>
      <c r="T1680">
        <v>-0.1236086152883836</v>
      </c>
      <c r="U1680">
        <v>-1.0894565165013801</v>
      </c>
      <c r="V1680">
        <v>82.639881966172041</v>
      </c>
      <c r="W1680">
        <v>90.032557930951029</v>
      </c>
      <c r="X1680">
        <v>-1.185173951508844</v>
      </c>
      <c r="Y1680">
        <v>-1.00146944660424</v>
      </c>
      <c r="Z1680">
        <v>-2.1634816939611561</v>
      </c>
    </row>
    <row r="1681" spans="1:26" x14ac:dyDescent="0.2">
      <c r="A1681" t="s">
        <v>847</v>
      </c>
      <c r="B1681" t="s">
        <v>4498</v>
      </c>
      <c r="C1681" t="s">
        <v>3827</v>
      </c>
      <c r="D1681">
        <v>55649681</v>
      </c>
      <c r="E1681">
        <v>55867953</v>
      </c>
      <c r="F1681">
        <v>218272</v>
      </c>
      <c r="G1681" t="s">
        <v>3759</v>
      </c>
      <c r="H1681">
        <v>6745.5161678697359</v>
      </c>
      <c r="I1681">
        <v>80.57304203964479</v>
      </c>
      <c r="J1681">
        <v>48.745304776826544</v>
      </c>
      <c r="K1681">
        <v>49.966786428664712</v>
      </c>
      <c r="L1681" t="s">
        <v>3766</v>
      </c>
      <c r="M1681" t="s">
        <v>847</v>
      </c>
      <c r="N1681" t="s">
        <v>3761</v>
      </c>
      <c r="O1681">
        <v>18</v>
      </c>
      <c r="P1681" t="s">
        <v>3781</v>
      </c>
      <c r="Q1681">
        <v>3.2422258770945227E-2</v>
      </c>
      <c r="R1681">
        <v>6.8837026504166288E-2</v>
      </c>
      <c r="S1681">
        <v>0.91203746226122973</v>
      </c>
      <c r="T1681">
        <v>-0.13283501007137011</v>
      </c>
      <c r="U1681">
        <v>-1.0964461893052979</v>
      </c>
      <c r="V1681">
        <v>46.711072579027523</v>
      </c>
      <c r="W1681">
        <v>51.216177527637917</v>
      </c>
      <c r="X1681">
        <v>-1.1987269090000201</v>
      </c>
      <c r="Y1681">
        <v>-1.0028925162320601</v>
      </c>
      <c r="Z1681">
        <v>-2.1630883944459471</v>
      </c>
    </row>
    <row r="1682" spans="1:26" x14ac:dyDescent="0.2">
      <c r="A1682" t="s">
        <v>2005</v>
      </c>
      <c r="B1682" t="s">
        <v>5658</v>
      </c>
      <c r="C1682" t="s">
        <v>3758</v>
      </c>
      <c r="D1682">
        <v>127804607</v>
      </c>
      <c r="E1682">
        <v>127805560</v>
      </c>
      <c r="F1682">
        <v>953</v>
      </c>
      <c r="G1682" t="s">
        <v>3759</v>
      </c>
      <c r="H1682">
        <v>69490.992252096563</v>
      </c>
      <c r="I1682">
        <v>1021.2304379369421</v>
      </c>
      <c r="J1682">
        <v>495.4211805086926</v>
      </c>
      <c r="K1682">
        <v>514.74809075627081</v>
      </c>
      <c r="L1682" t="s">
        <v>3766</v>
      </c>
      <c r="M1682" t="s">
        <v>2005</v>
      </c>
      <c r="N1682" t="s">
        <v>3761</v>
      </c>
      <c r="O1682">
        <v>9</v>
      </c>
      <c r="P1682" t="s">
        <v>3761</v>
      </c>
      <c r="Q1682">
        <v>3.2421667865599448E-2</v>
      </c>
      <c r="R1682">
        <v>6.8837026504166288E-2</v>
      </c>
      <c r="S1682">
        <v>1.1208990782449351</v>
      </c>
      <c r="T1682">
        <v>0.16465638887485129</v>
      </c>
      <c r="U1682">
        <v>1.1208990782449351</v>
      </c>
      <c r="V1682">
        <v>551.55321307081169</v>
      </c>
      <c r="W1682">
        <v>492.063222974913</v>
      </c>
      <c r="X1682">
        <v>1.007614073138271</v>
      </c>
      <c r="Y1682">
        <v>1.246920598972153</v>
      </c>
      <c r="Z1682">
        <v>2.1630959101826872</v>
      </c>
    </row>
    <row r="1683" spans="1:26" x14ac:dyDescent="0.2">
      <c r="A1683" t="s">
        <v>1918</v>
      </c>
      <c r="B1683" t="s">
        <v>5570</v>
      </c>
      <c r="C1683" t="s">
        <v>3768</v>
      </c>
      <c r="D1683">
        <v>87864796</v>
      </c>
      <c r="E1683">
        <v>87890578</v>
      </c>
      <c r="F1683">
        <v>25782</v>
      </c>
      <c r="G1683" t="s">
        <v>3765</v>
      </c>
      <c r="H1683">
        <v>5899.7642510474052</v>
      </c>
      <c r="I1683">
        <v>98.556268054873868</v>
      </c>
      <c r="J1683">
        <v>42.53991215499061</v>
      </c>
      <c r="K1683">
        <v>43.701957415165957</v>
      </c>
      <c r="L1683" t="s">
        <v>3766</v>
      </c>
      <c r="M1683" t="s">
        <v>1918</v>
      </c>
      <c r="N1683" t="s">
        <v>3761</v>
      </c>
      <c r="O1683">
        <v>18</v>
      </c>
      <c r="P1683" t="s">
        <v>3762</v>
      </c>
      <c r="Q1683">
        <v>3.2564188853900368E-2</v>
      </c>
      <c r="R1683">
        <v>6.9042524662026108E-2</v>
      </c>
      <c r="S1683">
        <v>1.1187738766113331</v>
      </c>
      <c r="T1683">
        <v>0.16191847236677989</v>
      </c>
      <c r="U1683">
        <v>1.1187738766113331</v>
      </c>
      <c r="V1683">
        <v>44.087694057233627</v>
      </c>
      <c r="W1683">
        <v>39.407153651791837</v>
      </c>
      <c r="X1683">
        <v>1.0322105343285921</v>
      </c>
      <c r="Y1683">
        <v>1.2125966024965029</v>
      </c>
      <c r="Z1683">
        <v>2.1612866129094952</v>
      </c>
    </row>
    <row r="1684" spans="1:26" x14ac:dyDescent="0.2">
      <c r="A1684" t="s">
        <v>3148</v>
      </c>
      <c r="B1684" t="s">
        <v>6803</v>
      </c>
      <c r="C1684" t="s">
        <v>3764</v>
      </c>
      <c r="D1684">
        <v>3589785</v>
      </c>
      <c r="E1684">
        <v>3599674</v>
      </c>
      <c r="F1684">
        <v>9889</v>
      </c>
      <c r="G1684" t="s">
        <v>3759</v>
      </c>
      <c r="H1684">
        <v>5098.6794716434943</v>
      </c>
      <c r="I1684">
        <v>110.2076561221355</v>
      </c>
      <c r="J1684">
        <v>36.521919973065238</v>
      </c>
      <c r="K1684">
        <v>37.767996086248097</v>
      </c>
      <c r="L1684" t="s">
        <v>3766</v>
      </c>
      <c r="M1684" t="s">
        <v>3148</v>
      </c>
      <c r="N1684" t="s">
        <v>3761</v>
      </c>
      <c r="O1684">
        <v>19</v>
      </c>
      <c r="P1684" t="s">
        <v>3762</v>
      </c>
      <c r="Q1684">
        <v>3.255466838880422E-2</v>
      </c>
      <c r="R1684">
        <v>6.9042524662026108E-2</v>
      </c>
      <c r="S1684">
        <v>1.1046821610480719</v>
      </c>
      <c r="T1684">
        <v>0.14363133736365821</v>
      </c>
      <c r="U1684">
        <v>1.1046821610480719</v>
      </c>
      <c r="V1684">
        <v>36.917234325150837</v>
      </c>
      <c r="W1684">
        <v>33.418874339498217</v>
      </c>
      <c r="X1684">
        <v>1.008476268723709</v>
      </c>
      <c r="Y1684">
        <v>1.210065833757531</v>
      </c>
      <c r="Z1684">
        <v>2.1614072606155421</v>
      </c>
    </row>
    <row r="1685" spans="1:26" x14ac:dyDescent="0.2">
      <c r="A1685" t="s">
        <v>3475</v>
      </c>
      <c r="B1685" t="s">
        <v>7135</v>
      </c>
      <c r="C1685" t="s">
        <v>3809</v>
      </c>
      <c r="D1685">
        <v>20143848</v>
      </c>
      <c r="E1685">
        <v>20178668</v>
      </c>
      <c r="F1685">
        <v>34820</v>
      </c>
      <c r="G1685" t="s">
        <v>3765</v>
      </c>
      <c r="H1685">
        <v>4894.4914842618246</v>
      </c>
      <c r="I1685">
        <v>70.47226963777787</v>
      </c>
      <c r="J1685">
        <v>34.569256854123623</v>
      </c>
      <c r="K1685">
        <v>36.255492476013522</v>
      </c>
      <c r="L1685" t="s">
        <v>6852</v>
      </c>
      <c r="M1685" t="s">
        <v>3475</v>
      </c>
      <c r="N1685" t="s">
        <v>4119</v>
      </c>
      <c r="O1685">
        <v>14</v>
      </c>
      <c r="P1685" t="s">
        <v>4119</v>
      </c>
      <c r="Q1685">
        <v>3.25770836455175E-2</v>
      </c>
      <c r="R1685">
        <v>6.9042524662026108E-2</v>
      </c>
      <c r="S1685">
        <v>1.1357900814859361</v>
      </c>
      <c r="T1685">
        <v>0.18369621830741301</v>
      </c>
      <c r="U1685">
        <v>1.1357900814859361</v>
      </c>
      <c r="V1685">
        <v>35.677931202952429</v>
      </c>
      <c r="W1685">
        <v>31.412434202872749</v>
      </c>
      <c r="X1685">
        <v>1.011782142869728</v>
      </c>
      <c r="Y1685">
        <v>1.274996913409574</v>
      </c>
      <c r="Z1685">
        <v>2.1611232529238191</v>
      </c>
    </row>
    <row r="1686" spans="1:26" x14ac:dyDescent="0.2">
      <c r="A1686" t="s">
        <v>1507</v>
      </c>
      <c r="B1686" t="s">
        <v>5159</v>
      </c>
      <c r="C1686" t="s">
        <v>3777</v>
      </c>
      <c r="D1686">
        <v>38478048</v>
      </c>
      <c r="E1686">
        <v>38534100</v>
      </c>
      <c r="F1686">
        <v>56052</v>
      </c>
      <c r="G1686" t="s">
        <v>3759</v>
      </c>
      <c r="H1686">
        <v>22321.97642236275</v>
      </c>
      <c r="I1686">
        <v>337.62777642324431</v>
      </c>
      <c r="J1686">
        <v>161.08997149602081</v>
      </c>
      <c r="K1686">
        <v>165.34797349898341</v>
      </c>
      <c r="L1686" t="s">
        <v>3766</v>
      </c>
      <c r="M1686" t="s">
        <v>1507</v>
      </c>
      <c r="N1686" t="s">
        <v>3761</v>
      </c>
      <c r="O1686">
        <v>7</v>
      </c>
      <c r="P1686" t="s">
        <v>3762</v>
      </c>
      <c r="Q1686">
        <v>3.2651702423047241E-2</v>
      </c>
      <c r="R1686">
        <v>6.915959996905377E-2</v>
      </c>
      <c r="S1686">
        <v>1.134215502398271</v>
      </c>
      <c r="T1686">
        <v>0.1816947802301524</v>
      </c>
      <c r="U1686">
        <v>1.134215502398271</v>
      </c>
      <c r="V1686">
        <v>172.95343272601789</v>
      </c>
      <c r="W1686">
        <v>152.48727632474791</v>
      </c>
      <c r="X1686">
        <v>1.0312314702453289</v>
      </c>
      <c r="Y1686">
        <v>1.247484045046179</v>
      </c>
      <c r="Z1686">
        <v>2.1601790305061122</v>
      </c>
    </row>
    <row r="1687" spans="1:26" x14ac:dyDescent="0.2">
      <c r="A1687" t="s">
        <v>589</v>
      </c>
      <c r="B1687" t="s">
        <v>4240</v>
      </c>
      <c r="C1687" t="s">
        <v>3806</v>
      </c>
      <c r="D1687">
        <v>53786262</v>
      </c>
      <c r="E1687">
        <v>53814709</v>
      </c>
      <c r="F1687">
        <v>28447</v>
      </c>
      <c r="G1687" t="s">
        <v>3765</v>
      </c>
      <c r="H1687">
        <v>8515.2478598219932</v>
      </c>
      <c r="I1687">
        <v>211.6619600765496</v>
      </c>
      <c r="J1687">
        <v>60.151361330531962</v>
      </c>
      <c r="K1687">
        <v>63.075910072755512</v>
      </c>
      <c r="L1687" t="s">
        <v>3766</v>
      </c>
      <c r="M1687" t="s">
        <v>589</v>
      </c>
      <c r="N1687" t="s">
        <v>3761</v>
      </c>
      <c r="O1687">
        <v>9</v>
      </c>
      <c r="P1687" t="s">
        <v>3762</v>
      </c>
      <c r="Q1687">
        <v>3.2807479595093419E-2</v>
      </c>
      <c r="R1687">
        <v>6.9448336106102265E-2</v>
      </c>
      <c r="S1687">
        <v>1.1585333993881299</v>
      </c>
      <c r="T1687">
        <v>0.21229963629341381</v>
      </c>
      <c r="U1687">
        <v>1.1585333993881299</v>
      </c>
      <c r="V1687">
        <v>62.930781709763899</v>
      </c>
      <c r="W1687">
        <v>54.319350433056393</v>
      </c>
      <c r="X1687">
        <v>1.0397734071371629</v>
      </c>
      <c r="Y1687">
        <v>1.2908578237188539</v>
      </c>
      <c r="Z1687">
        <v>2.1582138452031772</v>
      </c>
    </row>
    <row r="1688" spans="1:26" x14ac:dyDescent="0.2">
      <c r="A1688" t="s">
        <v>825</v>
      </c>
      <c r="B1688" t="s">
        <v>4476</v>
      </c>
      <c r="C1688" t="s">
        <v>3764</v>
      </c>
      <c r="D1688">
        <v>68979316</v>
      </c>
      <c r="E1688">
        <v>68983211</v>
      </c>
      <c r="F1688">
        <v>3895</v>
      </c>
      <c r="G1688" t="s">
        <v>3765</v>
      </c>
      <c r="H1688">
        <v>5974.6994557141716</v>
      </c>
      <c r="I1688">
        <v>85.210531470095447</v>
      </c>
      <c r="J1688">
        <v>43.53197384455936</v>
      </c>
      <c r="K1688">
        <v>44.257033005290168</v>
      </c>
      <c r="L1688" t="s">
        <v>3766</v>
      </c>
      <c r="M1688" t="s">
        <v>825</v>
      </c>
      <c r="N1688" t="s">
        <v>3761</v>
      </c>
      <c r="O1688">
        <v>17</v>
      </c>
      <c r="P1688" t="s">
        <v>3762</v>
      </c>
      <c r="Q1688">
        <v>3.2908064332746137E-2</v>
      </c>
      <c r="R1688">
        <v>6.9619965384452268E-2</v>
      </c>
      <c r="S1688">
        <v>1.087478618980755</v>
      </c>
      <c r="T1688">
        <v>0.12098703627753379</v>
      </c>
      <c r="U1688">
        <v>1.087478618980755</v>
      </c>
      <c r="V1688">
        <v>44.84854283071332</v>
      </c>
      <c r="W1688">
        <v>41.240850208850851</v>
      </c>
      <c r="X1688">
        <v>1.012782858518156</v>
      </c>
      <c r="Y1688">
        <v>1.167683414854211</v>
      </c>
      <c r="Z1688">
        <v>2.1569492237681072</v>
      </c>
    </row>
    <row r="1689" spans="1:26" x14ac:dyDescent="0.2">
      <c r="A1689" t="s">
        <v>1867</v>
      </c>
      <c r="B1689" t="s">
        <v>5519</v>
      </c>
      <c r="C1689" t="s">
        <v>3799</v>
      </c>
      <c r="D1689">
        <v>115769967</v>
      </c>
      <c r="E1689">
        <v>115785796</v>
      </c>
      <c r="F1689">
        <v>15829</v>
      </c>
      <c r="G1689" t="s">
        <v>3765</v>
      </c>
      <c r="H1689">
        <v>4687.7875141984432</v>
      </c>
      <c r="I1689">
        <v>92.672478501573309</v>
      </c>
      <c r="J1689">
        <v>33.615628100422832</v>
      </c>
      <c r="K1689">
        <v>34.724351957025497</v>
      </c>
      <c r="L1689" t="s">
        <v>3766</v>
      </c>
      <c r="M1689" t="s">
        <v>1867</v>
      </c>
      <c r="N1689" t="s">
        <v>3761</v>
      </c>
      <c r="O1689">
        <v>16</v>
      </c>
      <c r="P1689" t="s">
        <v>3762</v>
      </c>
      <c r="Q1689">
        <v>3.2961730455881792E-2</v>
      </c>
      <c r="R1689">
        <v>6.9650927174092422E-2</v>
      </c>
      <c r="S1689">
        <v>1.1230665645785001</v>
      </c>
      <c r="T1689">
        <v>0.16744343935143199</v>
      </c>
      <c r="U1689">
        <v>1.1230665645785001</v>
      </c>
      <c r="V1689">
        <v>34.590895296147593</v>
      </c>
      <c r="W1689">
        <v>30.80039633192175</v>
      </c>
      <c r="X1689">
        <v>1.0215660579134249</v>
      </c>
      <c r="Y1689">
        <v>1.234651933376044</v>
      </c>
      <c r="Z1689">
        <v>2.1562758652428502</v>
      </c>
    </row>
    <row r="1690" spans="1:26" x14ac:dyDescent="0.2">
      <c r="A1690" t="s">
        <v>2610</v>
      </c>
      <c r="B1690" t="s">
        <v>6263</v>
      </c>
      <c r="C1690" t="s">
        <v>3777</v>
      </c>
      <c r="D1690">
        <v>180299757</v>
      </c>
      <c r="E1690">
        <v>180351793</v>
      </c>
      <c r="F1690">
        <v>52036</v>
      </c>
      <c r="G1690" t="s">
        <v>3759</v>
      </c>
      <c r="H1690">
        <v>4794.4677131911794</v>
      </c>
      <c r="I1690">
        <v>97.91166181409082</v>
      </c>
      <c r="J1690">
        <v>33.001888107409343</v>
      </c>
      <c r="K1690">
        <v>35.514575653267997</v>
      </c>
      <c r="L1690" t="s">
        <v>3766</v>
      </c>
      <c r="M1690" t="s">
        <v>2610</v>
      </c>
      <c r="N1690" t="s">
        <v>3761</v>
      </c>
      <c r="O1690">
        <v>16</v>
      </c>
      <c r="P1690" t="s">
        <v>3762</v>
      </c>
      <c r="Q1690">
        <v>3.2958121001937637E-2</v>
      </c>
      <c r="R1690">
        <v>6.9650927174092422E-2</v>
      </c>
      <c r="S1690">
        <v>1.22221607712764</v>
      </c>
      <c r="T1690">
        <v>0.28949936358790279</v>
      </c>
      <c r="U1690">
        <v>1.22221607712764</v>
      </c>
      <c r="V1690">
        <v>35.03494516659066</v>
      </c>
      <c r="W1690">
        <v>28.66509925882103</v>
      </c>
      <c r="X1690">
        <v>1.0659986930464831</v>
      </c>
      <c r="Y1690">
        <v>1.401326426508235</v>
      </c>
      <c r="Z1690">
        <v>2.1563211239112139</v>
      </c>
    </row>
    <row r="1691" spans="1:26" x14ac:dyDescent="0.2">
      <c r="A1691" t="s">
        <v>2241</v>
      </c>
      <c r="B1691" t="s">
        <v>5894</v>
      </c>
      <c r="C1691" t="s">
        <v>3772</v>
      </c>
      <c r="D1691">
        <v>65008768</v>
      </c>
      <c r="E1691">
        <v>65045223</v>
      </c>
      <c r="F1691">
        <v>36455</v>
      </c>
      <c r="G1691" t="s">
        <v>3765</v>
      </c>
      <c r="H1691">
        <v>5227.0254584102713</v>
      </c>
      <c r="I1691">
        <v>87.380482581081637</v>
      </c>
      <c r="J1691">
        <v>36.067284948702458</v>
      </c>
      <c r="K1691">
        <v>38.71870709933534</v>
      </c>
      <c r="L1691" t="s">
        <v>3766</v>
      </c>
      <c r="M1691" t="s">
        <v>2241</v>
      </c>
      <c r="N1691" t="s">
        <v>3761</v>
      </c>
      <c r="O1691">
        <v>16</v>
      </c>
      <c r="P1691" t="s">
        <v>3781</v>
      </c>
      <c r="Q1691">
        <v>3.2982455411855308E-2</v>
      </c>
      <c r="R1691">
        <v>6.9653481281012786E-2</v>
      </c>
      <c r="S1691">
        <v>0.85525206878793714</v>
      </c>
      <c r="T1691">
        <v>-0.22557840612337429</v>
      </c>
      <c r="U1691">
        <v>-1.1692459293517989</v>
      </c>
      <c r="V1691">
        <v>33.740268148965733</v>
      </c>
      <c r="W1691">
        <v>39.450671188416329</v>
      </c>
      <c r="X1691">
        <v>-1.365692691874286</v>
      </c>
      <c r="Y1691">
        <v>-1.001056863992942</v>
      </c>
      <c r="Z1691">
        <v>-2.1560160796622969</v>
      </c>
    </row>
    <row r="1692" spans="1:26" x14ac:dyDescent="0.2">
      <c r="A1692" t="s">
        <v>3417</v>
      </c>
      <c r="B1692" t="s">
        <v>7077</v>
      </c>
      <c r="C1692" t="s">
        <v>3780</v>
      </c>
      <c r="D1692">
        <v>10363203</v>
      </c>
      <c r="E1692">
        <v>10562743</v>
      </c>
      <c r="F1692">
        <v>199540</v>
      </c>
      <c r="G1692" t="s">
        <v>3765</v>
      </c>
      <c r="H1692">
        <v>8200.6851739438862</v>
      </c>
      <c r="I1692">
        <v>103.2612502087361</v>
      </c>
      <c r="J1692">
        <v>58.585100677551083</v>
      </c>
      <c r="K1692">
        <v>60.745816103288043</v>
      </c>
      <c r="L1692" t="s">
        <v>3766</v>
      </c>
      <c r="M1692" t="s">
        <v>3417</v>
      </c>
      <c r="N1692" t="s">
        <v>3761</v>
      </c>
      <c r="O1692">
        <v>15</v>
      </c>
      <c r="P1692" t="s">
        <v>3781</v>
      </c>
      <c r="Q1692">
        <v>3.3039327815239571E-2</v>
      </c>
      <c r="R1692">
        <v>6.97323246437552E-2</v>
      </c>
      <c r="S1692">
        <v>0.8877183975166687</v>
      </c>
      <c r="T1692">
        <v>-0.17182599819646949</v>
      </c>
      <c r="U1692">
        <v>-1.126483356430859</v>
      </c>
      <c r="V1692">
        <v>57.246857127463137</v>
      </c>
      <c r="W1692">
        <v>64.487631762062492</v>
      </c>
      <c r="X1692">
        <v>-1.260568796204941</v>
      </c>
      <c r="Y1692">
        <v>-1.0066604505331791</v>
      </c>
      <c r="Z1692">
        <v>-2.1553039145955681</v>
      </c>
    </row>
    <row r="1693" spans="1:26" x14ac:dyDescent="0.2">
      <c r="A1693" t="s">
        <v>2960</v>
      </c>
      <c r="B1693" t="s">
        <v>6615</v>
      </c>
      <c r="C1693" t="s">
        <v>3799</v>
      </c>
      <c r="D1693">
        <v>28522119</v>
      </c>
      <c r="E1693">
        <v>28624238</v>
      </c>
      <c r="F1693">
        <v>102119</v>
      </c>
      <c r="G1693" t="s">
        <v>3765</v>
      </c>
      <c r="H1693">
        <v>8992.5036108862005</v>
      </c>
      <c r="I1693">
        <v>147.46361927923209</v>
      </c>
      <c r="J1693">
        <v>64.165267148719764</v>
      </c>
      <c r="K1693">
        <v>66.611137858416299</v>
      </c>
      <c r="L1693" t="s">
        <v>3766</v>
      </c>
      <c r="M1693" t="s">
        <v>2960</v>
      </c>
      <c r="N1693" t="s">
        <v>3761</v>
      </c>
      <c r="O1693">
        <v>15</v>
      </c>
      <c r="P1693" t="s">
        <v>3762</v>
      </c>
      <c r="Q1693">
        <v>3.3300494157246507E-2</v>
      </c>
      <c r="R1693">
        <v>7.0241999791496937E-2</v>
      </c>
      <c r="S1693">
        <v>1.1458675065031609</v>
      </c>
      <c r="T1693">
        <v>0.19644023889293771</v>
      </c>
      <c r="U1693">
        <v>1.1458675065031609</v>
      </c>
      <c r="V1693">
        <v>66.940502519595981</v>
      </c>
      <c r="W1693">
        <v>58.419059917213303</v>
      </c>
      <c r="X1693">
        <v>1.0367132238428649</v>
      </c>
      <c r="Y1693">
        <v>1.266514511691794</v>
      </c>
      <c r="Z1693">
        <v>2.1520471195048758</v>
      </c>
    </row>
    <row r="1694" spans="1:26" x14ac:dyDescent="0.2">
      <c r="A1694" t="s">
        <v>3492</v>
      </c>
      <c r="B1694" t="s">
        <v>7152</v>
      </c>
      <c r="C1694" t="s">
        <v>3791</v>
      </c>
      <c r="D1694">
        <v>6733905</v>
      </c>
      <c r="E1694">
        <v>6794430</v>
      </c>
      <c r="F1694">
        <v>60525</v>
      </c>
      <c r="G1694" t="s">
        <v>3765</v>
      </c>
      <c r="H1694">
        <v>13607.55240272077</v>
      </c>
      <c r="I1694">
        <v>221.93359884544901</v>
      </c>
      <c r="J1694">
        <v>97.793615714174962</v>
      </c>
      <c r="K1694">
        <v>100.7966844645983</v>
      </c>
      <c r="L1694" t="s">
        <v>3766</v>
      </c>
      <c r="M1694" t="s">
        <v>3492</v>
      </c>
      <c r="N1694" t="s">
        <v>3761</v>
      </c>
      <c r="O1694">
        <v>7</v>
      </c>
      <c r="P1694" t="s">
        <v>3762</v>
      </c>
      <c r="Q1694">
        <v>3.3489065963837203E-2</v>
      </c>
      <c r="R1694">
        <v>7.0598036872377409E-2</v>
      </c>
      <c r="S1694">
        <v>1.1297319418511109</v>
      </c>
      <c r="T1694">
        <v>0.17598049649989661</v>
      </c>
      <c r="U1694">
        <v>1.1297319418511109</v>
      </c>
      <c r="V1694">
        <v>102.5667954045297</v>
      </c>
      <c r="W1694">
        <v>90.788612417623469</v>
      </c>
      <c r="X1694">
        <v>1.0240411586312319</v>
      </c>
      <c r="Y1694">
        <v>1.2463310187108301</v>
      </c>
      <c r="Z1694">
        <v>2.1497093143049129</v>
      </c>
    </row>
    <row r="1695" spans="1:26" x14ac:dyDescent="0.2">
      <c r="A1695" t="s">
        <v>1154</v>
      </c>
      <c r="B1695" t="s">
        <v>4806</v>
      </c>
      <c r="C1695" t="s">
        <v>3799</v>
      </c>
      <c r="D1695">
        <v>24657175</v>
      </c>
      <c r="E1695">
        <v>24707046</v>
      </c>
      <c r="F1695">
        <v>49871</v>
      </c>
      <c r="G1695" t="s">
        <v>3765</v>
      </c>
      <c r="H1695">
        <v>4672.4379186663091</v>
      </c>
      <c r="I1695">
        <v>78.613397130731428</v>
      </c>
      <c r="J1695">
        <v>33.640744802350781</v>
      </c>
      <c r="K1695">
        <v>34.610651249380069</v>
      </c>
      <c r="L1695" t="s">
        <v>3766</v>
      </c>
      <c r="M1695" t="s">
        <v>1154</v>
      </c>
      <c r="N1695" t="s">
        <v>3761</v>
      </c>
      <c r="O1695">
        <v>15</v>
      </c>
      <c r="P1695" t="s">
        <v>3762</v>
      </c>
      <c r="Q1695">
        <v>3.3526086372452163E-2</v>
      </c>
      <c r="R1695">
        <v>7.0634357888596094E-2</v>
      </c>
      <c r="S1695">
        <v>1.1070192983207561</v>
      </c>
      <c r="T1695">
        <v>0.14668037238954129</v>
      </c>
      <c r="U1695">
        <v>1.1070192983207561</v>
      </c>
      <c r="V1695">
        <v>34.985477745791478</v>
      </c>
      <c r="W1695">
        <v>31.603313328738849</v>
      </c>
      <c r="X1695">
        <v>1.0134290836050761</v>
      </c>
      <c r="Y1695">
        <v>1.209252572952743</v>
      </c>
      <c r="Z1695">
        <v>2.1492516952482221</v>
      </c>
    </row>
    <row r="1696" spans="1:26" x14ac:dyDescent="0.2">
      <c r="A1696" t="s">
        <v>531</v>
      </c>
      <c r="B1696" t="s">
        <v>4182</v>
      </c>
      <c r="C1696" t="s">
        <v>3770</v>
      </c>
      <c r="D1696">
        <v>114954772</v>
      </c>
      <c r="E1696">
        <v>114968812</v>
      </c>
      <c r="F1696">
        <v>14040</v>
      </c>
      <c r="G1696" t="s">
        <v>3765</v>
      </c>
      <c r="H1696">
        <v>5325.3727759179956</v>
      </c>
      <c r="I1696">
        <v>90.55597320321607</v>
      </c>
      <c r="J1696">
        <v>38.251333293467638</v>
      </c>
      <c r="K1696">
        <v>39.447205747540707</v>
      </c>
      <c r="L1696" t="s">
        <v>3766</v>
      </c>
      <c r="M1696" t="s">
        <v>531</v>
      </c>
      <c r="N1696" t="s">
        <v>3761</v>
      </c>
      <c r="O1696">
        <v>15</v>
      </c>
      <c r="P1696" t="s">
        <v>3781</v>
      </c>
      <c r="Q1696">
        <v>3.3665934348469588E-2</v>
      </c>
      <c r="R1696">
        <v>7.0873616905481482E-2</v>
      </c>
      <c r="S1696">
        <v>1.1226242713435819</v>
      </c>
      <c r="T1696">
        <v>0.16687515608226769</v>
      </c>
      <c r="U1696">
        <v>1.1226242713435819</v>
      </c>
      <c r="V1696">
        <v>41.221663927569402</v>
      </c>
      <c r="W1696">
        <v>36.719020762159701</v>
      </c>
      <c r="X1696">
        <v>1.0225988451105179</v>
      </c>
      <c r="Y1696">
        <v>1.232433676837865</v>
      </c>
      <c r="Z1696">
        <v>2.1475269349845352</v>
      </c>
    </row>
    <row r="1697" spans="1:26" x14ac:dyDescent="0.2">
      <c r="A1697" t="s">
        <v>1063</v>
      </c>
      <c r="B1697" t="s">
        <v>4714</v>
      </c>
      <c r="C1697" t="s">
        <v>3780</v>
      </c>
      <c r="D1697">
        <v>4831773</v>
      </c>
      <c r="E1697">
        <v>4867728</v>
      </c>
      <c r="F1697">
        <v>35955</v>
      </c>
      <c r="G1697" t="s">
        <v>3759</v>
      </c>
      <c r="H1697">
        <v>7005.7806348866143</v>
      </c>
      <c r="I1697">
        <v>101.2759465909099</v>
      </c>
      <c r="J1697">
        <v>50.265951235546439</v>
      </c>
      <c r="K1697">
        <v>51.894671369530478</v>
      </c>
      <c r="L1697" t="s">
        <v>3766</v>
      </c>
      <c r="M1697" t="s">
        <v>1063</v>
      </c>
      <c r="N1697" t="s">
        <v>3761</v>
      </c>
      <c r="O1697">
        <v>15</v>
      </c>
      <c r="P1697" t="s">
        <v>3762</v>
      </c>
      <c r="Q1697">
        <v>3.3679365164386833E-2</v>
      </c>
      <c r="R1697">
        <v>7.0873616905481482E-2</v>
      </c>
      <c r="S1697">
        <v>1.123672573633969</v>
      </c>
      <c r="T1697">
        <v>0.16822171063837471</v>
      </c>
      <c r="U1697">
        <v>1.123672573633969</v>
      </c>
      <c r="V1697">
        <v>51.405993160154793</v>
      </c>
      <c r="W1697">
        <v>45.748196019332653</v>
      </c>
      <c r="X1697">
        <v>1.025580183759597</v>
      </c>
      <c r="Y1697">
        <v>1.231147084091045</v>
      </c>
      <c r="Z1697">
        <v>2.1473616178137802</v>
      </c>
    </row>
    <row r="1698" spans="1:26" x14ac:dyDescent="0.2">
      <c r="A1698" t="s">
        <v>3171</v>
      </c>
      <c r="B1698" t="s">
        <v>6826</v>
      </c>
      <c r="C1698" t="s">
        <v>3827</v>
      </c>
      <c r="D1698">
        <v>16860964</v>
      </c>
      <c r="E1698">
        <v>16889744</v>
      </c>
      <c r="F1698">
        <v>28780</v>
      </c>
      <c r="G1698" t="s">
        <v>3765</v>
      </c>
      <c r="H1698">
        <v>19296.82043232357</v>
      </c>
      <c r="I1698">
        <v>249.65588195667229</v>
      </c>
      <c r="J1698">
        <v>138.3564703671463</v>
      </c>
      <c r="K1698">
        <v>142.93941060980421</v>
      </c>
      <c r="L1698" t="s">
        <v>3766</v>
      </c>
      <c r="M1698" t="s">
        <v>3171</v>
      </c>
      <c r="N1698" t="s">
        <v>3761</v>
      </c>
      <c r="O1698">
        <v>9</v>
      </c>
      <c r="P1698" t="s">
        <v>3762</v>
      </c>
      <c r="Q1698">
        <v>3.3774244654191488E-2</v>
      </c>
      <c r="R1698">
        <v>7.1031396093582458E-2</v>
      </c>
      <c r="S1698">
        <v>0.89384925337956977</v>
      </c>
      <c r="T1698">
        <v>-0.16189655177819359</v>
      </c>
      <c r="U1698">
        <v>-1.118756877872956</v>
      </c>
      <c r="V1698">
        <v>136.2391561055172</v>
      </c>
      <c r="W1698">
        <v>152.41849292865459</v>
      </c>
      <c r="X1698">
        <v>-1.2377353747799389</v>
      </c>
      <c r="Y1698">
        <v>-1.0112153027948909</v>
      </c>
      <c r="Z1698">
        <v>-2.146195387932365</v>
      </c>
    </row>
    <row r="1699" spans="1:26" x14ac:dyDescent="0.2">
      <c r="A1699" t="s">
        <v>833</v>
      </c>
      <c r="B1699" t="s">
        <v>4484</v>
      </c>
      <c r="C1699" t="s">
        <v>3827</v>
      </c>
      <c r="D1699">
        <v>51656415</v>
      </c>
      <c r="E1699">
        <v>51738681</v>
      </c>
      <c r="F1699">
        <v>82266</v>
      </c>
      <c r="G1699" t="s">
        <v>3759</v>
      </c>
      <c r="H1699">
        <v>17076.28779805906</v>
      </c>
      <c r="I1699">
        <v>219.93486405140729</v>
      </c>
      <c r="J1699">
        <v>120.5147465706047</v>
      </c>
      <c r="K1699">
        <v>126.4910207263634</v>
      </c>
      <c r="L1699" t="s">
        <v>3766</v>
      </c>
      <c r="M1699" t="s">
        <v>833</v>
      </c>
      <c r="N1699" t="s">
        <v>3761</v>
      </c>
      <c r="O1699">
        <v>17</v>
      </c>
      <c r="P1699" t="s">
        <v>3762</v>
      </c>
      <c r="Q1699">
        <v>3.3893696995271262E-2</v>
      </c>
      <c r="R1699">
        <v>7.1240638737410544E-2</v>
      </c>
      <c r="S1699">
        <v>0.87420191074031706</v>
      </c>
      <c r="T1699">
        <v>-0.19396156346640331</v>
      </c>
      <c r="U1699">
        <v>-1.143900496800734</v>
      </c>
      <c r="V1699">
        <v>114.7708969974362</v>
      </c>
      <c r="W1699">
        <v>131.28648609363319</v>
      </c>
      <c r="X1699">
        <v>-1.315785218838168</v>
      </c>
      <c r="Y1699">
        <v>1.0055611966681111</v>
      </c>
      <c r="Z1699">
        <v>-2.144731140674867</v>
      </c>
    </row>
    <row r="1700" spans="1:26" x14ac:dyDescent="0.2">
      <c r="A1700" t="s">
        <v>356</v>
      </c>
      <c r="B1700" t="s">
        <v>4005</v>
      </c>
      <c r="C1700" t="s">
        <v>3758</v>
      </c>
      <c r="D1700">
        <v>12769047</v>
      </c>
      <c r="E1700">
        <v>12772203</v>
      </c>
      <c r="F1700">
        <v>3156</v>
      </c>
      <c r="G1700" t="s">
        <v>3759</v>
      </c>
      <c r="H1700">
        <v>9605.7583921310252</v>
      </c>
      <c r="I1700">
        <v>149.90733739803491</v>
      </c>
      <c r="J1700">
        <v>69.358550261676726</v>
      </c>
      <c r="K1700">
        <v>71.153765867637219</v>
      </c>
      <c r="L1700" t="s">
        <v>3766</v>
      </c>
      <c r="M1700" t="s">
        <v>356</v>
      </c>
      <c r="N1700" t="s">
        <v>3761</v>
      </c>
      <c r="O1700">
        <v>17</v>
      </c>
      <c r="P1700" t="s">
        <v>3781</v>
      </c>
      <c r="Q1700">
        <v>3.3968327180852929E-2</v>
      </c>
      <c r="R1700">
        <v>7.1313505710861244E-2</v>
      </c>
      <c r="S1700">
        <v>1.1051958967686659</v>
      </c>
      <c r="T1700">
        <v>0.14430211101757909</v>
      </c>
      <c r="U1700">
        <v>1.1051958967686659</v>
      </c>
      <c r="V1700">
        <v>72.946741594115949</v>
      </c>
      <c r="W1700">
        <v>66.003449530888716</v>
      </c>
      <c r="X1700">
        <v>1.011094550845554</v>
      </c>
      <c r="Y1700">
        <v>1.2080551410477101</v>
      </c>
      <c r="Z1700">
        <v>2.1438185881411611</v>
      </c>
    </row>
    <row r="1701" spans="1:26" x14ac:dyDescent="0.2">
      <c r="A1701" t="s">
        <v>2068</v>
      </c>
      <c r="B1701" t="s">
        <v>5721</v>
      </c>
      <c r="C1701" t="s">
        <v>3809</v>
      </c>
      <c r="D1701">
        <v>12807014</v>
      </c>
      <c r="E1701">
        <v>12918729</v>
      </c>
      <c r="F1701">
        <v>111715</v>
      </c>
      <c r="G1701" t="s">
        <v>3765</v>
      </c>
      <c r="H1701">
        <v>6876.9429104582778</v>
      </c>
      <c r="I1701">
        <v>82.882957946819417</v>
      </c>
      <c r="J1701">
        <v>49.813845589871008</v>
      </c>
      <c r="K1701">
        <v>50.940317855246512</v>
      </c>
      <c r="L1701" t="s">
        <v>3766</v>
      </c>
      <c r="M1701" t="s">
        <v>2068</v>
      </c>
      <c r="N1701" t="s">
        <v>3761</v>
      </c>
      <c r="O1701">
        <v>16</v>
      </c>
      <c r="P1701" t="s">
        <v>3762</v>
      </c>
      <c r="Q1701">
        <v>3.3967278806379522E-2</v>
      </c>
      <c r="R1701">
        <v>7.1313505710861244E-2</v>
      </c>
      <c r="S1701">
        <v>0.92673394480809623</v>
      </c>
      <c r="T1701">
        <v>-0.10977287858059551</v>
      </c>
      <c r="U1701">
        <v>-1.0790583485177889</v>
      </c>
      <c r="V1701">
        <v>47.404179456586327</v>
      </c>
      <c r="W1701">
        <v>51.15187559726494</v>
      </c>
      <c r="X1701">
        <v>-1.1849417824538691</v>
      </c>
      <c r="Y1701">
        <v>1.0176704289715319</v>
      </c>
      <c r="Z1701">
        <v>-2.1438313952907571</v>
      </c>
    </row>
    <row r="1702" spans="1:26" x14ac:dyDescent="0.2">
      <c r="A1702" t="s">
        <v>289</v>
      </c>
      <c r="B1702" t="s">
        <v>3937</v>
      </c>
      <c r="C1702" t="s">
        <v>3833</v>
      </c>
      <c r="D1702">
        <v>129537773</v>
      </c>
      <c r="E1702">
        <v>129566561</v>
      </c>
      <c r="F1702">
        <v>28788</v>
      </c>
      <c r="G1702" t="s">
        <v>3759</v>
      </c>
      <c r="H1702">
        <v>13137.52083093801</v>
      </c>
      <c r="I1702">
        <v>141.90347055850029</v>
      </c>
      <c r="J1702">
        <v>94.938114627000274</v>
      </c>
      <c r="K1702">
        <v>97.314969118059309</v>
      </c>
      <c r="L1702" t="s">
        <v>3766</v>
      </c>
      <c r="M1702" t="s">
        <v>289</v>
      </c>
      <c r="N1702" t="s">
        <v>3761</v>
      </c>
      <c r="O1702">
        <v>14</v>
      </c>
      <c r="P1702" t="s">
        <v>3762</v>
      </c>
      <c r="Q1702">
        <v>3.4234857499750679E-2</v>
      </c>
      <c r="R1702">
        <v>7.1788605415164616E-2</v>
      </c>
      <c r="S1702">
        <v>0.90681551621395196</v>
      </c>
      <c r="T1702">
        <v>-0.14111901813000419</v>
      </c>
      <c r="U1702">
        <v>-1.1027601338088071</v>
      </c>
      <c r="V1702">
        <v>91.127980664082969</v>
      </c>
      <c r="W1702">
        <v>100.4923041508505</v>
      </c>
      <c r="X1702">
        <v>-1.213978957747206</v>
      </c>
      <c r="Y1702">
        <v>-1.00173063540962</v>
      </c>
      <c r="Z1702">
        <v>-2.1405736403030922</v>
      </c>
    </row>
    <row r="1703" spans="1:26" x14ac:dyDescent="0.2">
      <c r="A1703" t="s">
        <v>2426</v>
      </c>
      <c r="B1703" t="s">
        <v>6079</v>
      </c>
      <c r="C1703" t="s">
        <v>3787</v>
      </c>
      <c r="D1703">
        <v>93694351</v>
      </c>
      <c r="E1703">
        <v>93732956</v>
      </c>
      <c r="F1703">
        <v>38605</v>
      </c>
      <c r="G1703" t="s">
        <v>3759</v>
      </c>
      <c r="H1703">
        <v>21358.728470801179</v>
      </c>
      <c r="I1703">
        <v>250.11607208598809</v>
      </c>
      <c r="J1703">
        <v>155.44892465079189</v>
      </c>
      <c r="K1703">
        <v>158.21280348741621</v>
      </c>
      <c r="L1703" t="s">
        <v>3766</v>
      </c>
      <c r="M1703" t="s">
        <v>2426</v>
      </c>
      <c r="N1703" t="s">
        <v>3761</v>
      </c>
      <c r="O1703">
        <v>16</v>
      </c>
      <c r="P1703" t="s">
        <v>3762</v>
      </c>
      <c r="Q1703">
        <v>3.4215506801088313E-2</v>
      </c>
      <c r="R1703">
        <v>7.1788605415164616E-2</v>
      </c>
      <c r="S1703">
        <v>1.084848038723025</v>
      </c>
      <c r="T1703">
        <v>0.1174929697345577</v>
      </c>
      <c r="U1703">
        <v>1.084848038723025</v>
      </c>
      <c r="V1703">
        <v>157.31018958803179</v>
      </c>
      <c r="W1703">
        <v>145.0066589724417</v>
      </c>
      <c r="X1703">
        <v>1.013963378457563</v>
      </c>
      <c r="Y1703">
        <v>1.160688139360103</v>
      </c>
      <c r="Z1703">
        <v>2.1408084938469192</v>
      </c>
    </row>
    <row r="1704" spans="1:26" x14ac:dyDescent="0.2">
      <c r="A1704" t="s">
        <v>1844</v>
      </c>
      <c r="B1704" t="s">
        <v>5496</v>
      </c>
      <c r="C1704" t="s">
        <v>3799</v>
      </c>
      <c r="D1704">
        <v>124678758</v>
      </c>
      <c r="E1704">
        <v>124688570</v>
      </c>
      <c r="F1704">
        <v>9812</v>
      </c>
      <c r="G1704" t="s">
        <v>3765</v>
      </c>
      <c r="H1704">
        <v>21772.386519526059</v>
      </c>
      <c r="I1704">
        <v>346.23689679903259</v>
      </c>
      <c r="J1704">
        <v>157.59047706853539</v>
      </c>
      <c r="K1704">
        <v>161.2769371816745</v>
      </c>
      <c r="L1704" t="s">
        <v>3766</v>
      </c>
      <c r="M1704" t="s">
        <v>1844</v>
      </c>
      <c r="N1704" t="s">
        <v>3761</v>
      </c>
      <c r="O1704">
        <v>14</v>
      </c>
      <c r="P1704" t="s">
        <v>3762</v>
      </c>
      <c r="Q1704">
        <v>3.4357063390597832E-2</v>
      </c>
      <c r="R1704">
        <v>7.2002559742245245E-2</v>
      </c>
      <c r="S1704">
        <v>1.1015224109985631</v>
      </c>
      <c r="T1704">
        <v>0.13949884765575379</v>
      </c>
      <c r="U1704">
        <v>1.1015224109985631</v>
      </c>
      <c r="V1704">
        <v>161.7082216831067</v>
      </c>
      <c r="W1704">
        <v>146.80429564434669</v>
      </c>
      <c r="X1704">
        <v>1.014096079282776</v>
      </c>
      <c r="Y1704">
        <v>1.1964858623556029</v>
      </c>
      <c r="Z1704">
        <v>2.1390931106504669</v>
      </c>
    </row>
    <row r="1705" spans="1:26" x14ac:dyDescent="0.2">
      <c r="A1705" t="s">
        <v>2278</v>
      </c>
      <c r="B1705" t="s">
        <v>5931</v>
      </c>
      <c r="C1705" t="s">
        <v>3772</v>
      </c>
      <c r="D1705">
        <v>113570541</v>
      </c>
      <c r="E1705">
        <v>113748751</v>
      </c>
      <c r="F1705">
        <v>178210</v>
      </c>
      <c r="G1705" t="s">
        <v>3765</v>
      </c>
      <c r="H1705">
        <v>6996.3365751603314</v>
      </c>
      <c r="I1705">
        <v>74.998423724679213</v>
      </c>
      <c r="J1705">
        <v>50.359232651152936</v>
      </c>
      <c r="K1705">
        <v>51.824715371558007</v>
      </c>
      <c r="L1705" t="s">
        <v>3766</v>
      </c>
      <c r="M1705" t="s">
        <v>2278</v>
      </c>
      <c r="N1705" t="s">
        <v>3761</v>
      </c>
      <c r="O1705">
        <v>17</v>
      </c>
      <c r="P1705" t="s">
        <v>3762</v>
      </c>
      <c r="Q1705">
        <v>3.4405769006403082E-2</v>
      </c>
      <c r="R1705">
        <v>7.2062317830899392E-2</v>
      </c>
      <c r="S1705">
        <v>0.90384339451220241</v>
      </c>
      <c r="T1705">
        <v>-0.14585527084518229</v>
      </c>
      <c r="U1705">
        <v>-1.106386356388313</v>
      </c>
      <c r="V1705">
        <v>49.385389780537992</v>
      </c>
      <c r="W1705">
        <v>54.639321458106053</v>
      </c>
      <c r="X1705">
        <v>-1.228337685264133</v>
      </c>
      <c r="Y1705">
        <v>1.0034694450504731</v>
      </c>
      <c r="Z1705">
        <v>-2.1385043088187459</v>
      </c>
    </row>
    <row r="1706" spans="1:26" x14ac:dyDescent="0.2">
      <c r="A1706" t="s">
        <v>1330</v>
      </c>
      <c r="B1706" t="s">
        <v>4982</v>
      </c>
      <c r="C1706" t="s">
        <v>3764</v>
      </c>
      <c r="D1706">
        <v>120849816</v>
      </c>
      <c r="E1706">
        <v>120882157</v>
      </c>
      <c r="F1706">
        <v>32341</v>
      </c>
      <c r="G1706" t="s">
        <v>3759</v>
      </c>
      <c r="H1706">
        <v>9089.7110099504243</v>
      </c>
      <c r="I1706">
        <v>131.28321907126491</v>
      </c>
      <c r="J1706">
        <v>65.629498949931332</v>
      </c>
      <c r="K1706">
        <v>67.331192666299444</v>
      </c>
      <c r="L1706" t="s">
        <v>3766</v>
      </c>
      <c r="M1706" t="s">
        <v>1330</v>
      </c>
      <c r="N1706" t="s">
        <v>3761</v>
      </c>
      <c r="O1706">
        <v>19</v>
      </c>
      <c r="P1706" t="s">
        <v>3762</v>
      </c>
      <c r="Q1706">
        <v>3.4530858638532093E-2</v>
      </c>
      <c r="R1706">
        <v>7.2281897056258676E-2</v>
      </c>
      <c r="S1706">
        <v>1.106749071358923</v>
      </c>
      <c r="T1706">
        <v>0.14632816291268069</v>
      </c>
      <c r="U1706">
        <v>1.106749071358923</v>
      </c>
      <c r="V1706">
        <v>66.643064289821211</v>
      </c>
      <c r="W1706">
        <v>60.215152661473176</v>
      </c>
      <c r="X1706">
        <v>1.021504278178464</v>
      </c>
      <c r="Y1706">
        <v>1.1991075643246989</v>
      </c>
      <c r="Z1706">
        <v>2.136995396703635</v>
      </c>
    </row>
    <row r="1707" spans="1:26" x14ac:dyDescent="0.2">
      <c r="A1707" t="s">
        <v>1963</v>
      </c>
      <c r="B1707" t="s">
        <v>5615</v>
      </c>
      <c r="C1707" t="s">
        <v>3758</v>
      </c>
      <c r="D1707">
        <v>37659417</v>
      </c>
      <c r="E1707">
        <v>37722977</v>
      </c>
      <c r="F1707">
        <v>63560</v>
      </c>
      <c r="G1707" t="s">
        <v>3759</v>
      </c>
      <c r="H1707">
        <v>5335.6406980531501</v>
      </c>
      <c r="I1707">
        <v>103.595542604051</v>
      </c>
      <c r="J1707">
        <v>37.473112588011517</v>
      </c>
      <c r="K1707">
        <v>39.523264430023332</v>
      </c>
      <c r="L1707" t="s">
        <v>3766</v>
      </c>
      <c r="M1707" t="s">
        <v>1963</v>
      </c>
      <c r="N1707" t="s">
        <v>3761</v>
      </c>
      <c r="O1707">
        <v>10</v>
      </c>
      <c r="P1707" t="s">
        <v>3762</v>
      </c>
      <c r="Q1707">
        <v>3.4751786066120213E-2</v>
      </c>
      <c r="R1707">
        <v>7.2701714226250297E-2</v>
      </c>
      <c r="S1707">
        <v>1.153763823887382</v>
      </c>
      <c r="T1707">
        <v>0.20634793370792401</v>
      </c>
      <c r="U1707">
        <v>1.153763823887382</v>
      </c>
      <c r="V1707">
        <v>38.591931225088103</v>
      </c>
      <c r="W1707">
        <v>33.44872704975279</v>
      </c>
      <c r="X1707">
        <v>1.032895413028811</v>
      </c>
      <c r="Y1707">
        <v>1.28877613795164</v>
      </c>
      <c r="Z1707">
        <v>2.1343419311772331</v>
      </c>
    </row>
    <row r="1708" spans="1:26" x14ac:dyDescent="0.2">
      <c r="A1708" t="s">
        <v>2598</v>
      </c>
      <c r="B1708" t="s">
        <v>6251</v>
      </c>
      <c r="C1708" t="s">
        <v>3833</v>
      </c>
      <c r="D1708">
        <v>57190841</v>
      </c>
      <c r="E1708">
        <v>57301838</v>
      </c>
      <c r="F1708">
        <v>110997</v>
      </c>
      <c r="G1708" t="s">
        <v>3759</v>
      </c>
      <c r="H1708">
        <v>12502.07181796538</v>
      </c>
      <c r="I1708">
        <v>322.3301824490743</v>
      </c>
      <c r="J1708">
        <v>75.706267785602478</v>
      </c>
      <c r="K1708">
        <v>92.607939392336192</v>
      </c>
      <c r="L1708" t="s">
        <v>3766</v>
      </c>
      <c r="M1708" t="s">
        <v>2598</v>
      </c>
      <c r="N1708" t="s">
        <v>3761</v>
      </c>
      <c r="O1708">
        <v>15</v>
      </c>
      <c r="P1708" t="s">
        <v>3762</v>
      </c>
      <c r="Q1708">
        <v>3.4894513364481017E-2</v>
      </c>
      <c r="R1708">
        <v>7.2957538487306822E-2</v>
      </c>
      <c r="S1708">
        <v>0.73195977607591955</v>
      </c>
      <c r="T1708">
        <v>-0.4501637256816961</v>
      </c>
      <c r="U1708">
        <v>-1.3661952919886671</v>
      </c>
      <c r="V1708">
        <v>79.021884435012709</v>
      </c>
      <c r="W1708">
        <v>107.9593264791869</v>
      </c>
      <c r="X1708">
        <v>-1.7391418186735921</v>
      </c>
      <c r="Y1708">
        <v>-1.073224481069365</v>
      </c>
      <c r="Z1708">
        <v>-2.13263543529234</v>
      </c>
    </row>
    <row r="1709" spans="1:26" x14ac:dyDescent="0.2">
      <c r="A1709" t="s">
        <v>1915</v>
      </c>
      <c r="B1709" t="s">
        <v>5567</v>
      </c>
      <c r="C1709" t="s">
        <v>3768</v>
      </c>
      <c r="D1709">
        <v>94581510</v>
      </c>
      <c r="E1709">
        <v>94677140</v>
      </c>
      <c r="F1709">
        <v>95630</v>
      </c>
      <c r="G1709" t="s">
        <v>3759</v>
      </c>
      <c r="H1709">
        <v>9628.7489160020341</v>
      </c>
      <c r="I1709">
        <v>113.51341371517969</v>
      </c>
      <c r="J1709">
        <v>69.621969369073469</v>
      </c>
      <c r="K1709">
        <v>71.324066044459514</v>
      </c>
      <c r="L1709" t="s">
        <v>3766</v>
      </c>
      <c r="M1709" t="s">
        <v>1915</v>
      </c>
      <c r="N1709" t="s">
        <v>3761</v>
      </c>
      <c r="O1709">
        <v>15</v>
      </c>
      <c r="P1709" t="s">
        <v>3781</v>
      </c>
      <c r="Q1709">
        <v>3.5313205412918172E-2</v>
      </c>
      <c r="R1709">
        <v>7.378971318425348E-2</v>
      </c>
      <c r="S1709">
        <v>0.91423267876495595</v>
      </c>
      <c r="T1709">
        <v>-0.1293667066503599</v>
      </c>
      <c r="U1709">
        <v>-1.09381344949396</v>
      </c>
      <c r="V1709">
        <v>68.781848063119</v>
      </c>
      <c r="W1709">
        <v>75.234510492489648</v>
      </c>
      <c r="X1709">
        <v>-1.2008376106366681</v>
      </c>
      <c r="Y1709">
        <v>1.0036857619934869</v>
      </c>
      <c r="Z1709">
        <v>-2.1276639728375688</v>
      </c>
    </row>
    <row r="1710" spans="1:26" x14ac:dyDescent="0.2">
      <c r="A1710" t="s">
        <v>3298</v>
      </c>
      <c r="B1710" t="s">
        <v>6954</v>
      </c>
      <c r="C1710" t="s">
        <v>3799</v>
      </c>
      <c r="D1710">
        <v>3286431</v>
      </c>
      <c r="E1710">
        <v>3286869</v>
      </c>
      <c r="F1710">
        <v>438</v>
      </c>
      <c r="G1710" t="s">
        <v>3765</v>
      </c>
      <c r="H1710">
        <v>10218.709366609781</v>
      </c>
      <c r="I1710">
        <v>298.52729751282868</v>
      </c>
      <c r="J1710">
        <v>68.699240961456283</v>
      </c>
      <c r="K1710">
        <v>75.694143456368749</v>
      </c>
      <c r="L1710" t="s">
        <v>5651</v>
      </c>
      <c r="M1710" t="s">
        <v>3298</v>
      </c>
      <c r="N1710" t="s">
        <v>4119</v>
      </c>
      <c r="O1710">
        <v>7</v>
      </c>
      <c r="P1710" t="s">
        <v>4119</v>
      </c>
      <c r="Q1710">
        <v>3.5460154648038367E-2</v>
      </c>
      <c r="R1710">
        <v>7.4053418337535953E-2</v>
      </c>
      <c r="S1710">
        <v>1.202883689922764</v>
      </c>
      <c r="T1710">
        <v>0.26649715117243639</v>
      </c>
      <c r="U1710">
        <v>1.202883689922764</v>
      </c>
      <c r="V1710">
        <v>81.753421727095159</v>
      </c>
      <c r="W1710">
        <v>67.964527586490462</v>
      </c>
      <c r="X1710">
        <v>1.015411566115354</v>
      </c>
      <c r="Y1710">
        <v>1.4249681801613729</v>
      </c>
      <c r="Z1710">
        <v>2.1259311934506728</v>
      </c>
    </row>
    <row r="1711" spans="1:26" x14ac:dyDescent="0.2">
      <c r="A1711" t="s">
        <v>3381</v>
      </c>
      <c r="B1711" t="s">
        <v>7040</v>
      </c>
      <c r="C1711" t="s">
        <v>3758</v>
      </c>
      <c r="D1711">
        <v>33936132</v>
      </c>
      <c r="E1711">
        <v>34012977</v>
      </c>
      <c r="F1711">
        <v>76845</v>
      </c>
      <c r="G1711" t="s">
        <v>3759</v>
      </c>
      <c r="H1711">
        <v>8234.1999286417813</v>
      </c>
      <c r="I1711">
        <v>347.66249009564581</v>
      </c>
      <c r="J1711">
        <v>53.884884334210277</v>
      </c>
      <c r="K1711">
        <v>60.994073545494679</v>
      </c>
      <c r="L1711" t="s">
        <v>3766</v>
      </c>
      <c r="M1711" t="s">
        <v>3381</v>
      </c>
      <c r="N1711" t="s">
        <v>3761</v>
      </c>
      <c r="O1711">
        <v>14</v>
      </c>
      <c r="P1711" t="s">
        <v>3804</v>
      </c>
      <c r="Q1711">
        <v>3.5625056904392223E-2</v>
      </c>
      <c r="R1711">
        <v>7.4354285433787026E-2</v>
      </c>
      <c r="S1711">
        <v>1.428145507184696</v>
      </c>
      <c r="T1711">
        <v>0.51414297642541007</v>
      </c>
      <c r="U1711">
        <v>1.428145507184696</v>
      </c>
      <c r="V1711">
        <v>65.126206727540776</v>
      </c>
      <c r="W1711">
        <v>45.601940698552568</v>
      </c>
      <c r="X1711">
        <v>1.191677135131642</v>
      </c>
      <c r="Y1711">
        <v>1.711537067853971</v>
      </c>
      <c r="Z1711">
        <v>2.1239940844905849</v>
      </c>
    </row>
    <row r="1712" spans="1:26" x14ac:dyDescent="0.2">
      <c r="A1712" t="s">
        <v>1653</v>
      </c>
      <c r="B1712" t="s">
        <v>5305</v>
      </c>
      <c r="C1712" t="s">
        <v>3783</v>
      </c>
      <c r="D1712">
        <v>129672255</v>
      </c>
      <c r="E1712">
        <v>129689475</v>
      </c>
      <c r="F1712">
        <v>17220</v>
      </c>
      <c r="G1712" t="s">
        <v>3765</v>
      </c>
      <c r="H1712">
        <v>9122.867750677422</v>
      </c>
      <c r="I1712">
        <v>409.86423090270591</v>
      </c>
      <c r="J1712">
        <v>60.225468535477162</v>
      </c>
      <c r="K1712">
        <v>67.576798153166095</v>
      </c>
      <c r="L1712" t="s">
        <v>3766</v>
      </c>
      <c r="M1712" t="s">
        <v>1653</v>
      </c>
      <c r="N1712" t="s">
        <v>3761</v>
      </c>
      <c r="O1712">
        <v>16</v>
      </c>
      <c r="P1712" t="s">
        <v>3762</v>
      </c>
      <c r="Q1712">
        <v>3.5830431590465749E-2</v>
      </c>
      <c r="R1712">
        <v>7.4739222879235692E-2</v>
      </c>
      <c r="S1712">
        <v>1.183849261929748</v>
      </c>
      <c r="T1712">
        <v>0.2434853960759229</v>
      </c>
      <c r="U1712">
        <v>1.183849261929748</v>
      </c>
      <c r="V1712">
        <v>66.879949283949145</v>
      </c>
      <c r="W1712">
        <v>56.493636001369516</v>
      </c>
      <c r="X1712">
        <v>-1.0019186212154561</v>
      </c>
      <c r="Y1712">
        <v>1.404188020830291</v>
      </c>
      <c r="Z1712">
        <v>2.1215923388128881</v>
      </c>
    </row>
    <row r="1713" spans="1:26" x14ac:dyDescent="0.2">
      <c r="A1713" t="s">
        <v>2546</v>
      </c>
      <c r="B1713" t="s">
        <v>6199</v>
      </c>
      <c r="C1713" t="s">
        <v>3783</v>
      </c>
      <c r="D1713">
        <v>97597140</v>
      </c>
      <c r="E1713">
        <v>97796024</v>
      </c>
      <c r="F1713">
        <v>198884</v>
      </c>
      <c r="G1713" t="s">
        <v>3759</v>
      </c>
      <c r="H1713">
        <v>485349.87131641468</v>
      </c>
      <c r="I1713">
        <v>9232.4489009824956</v>
      </c>
      <c r="J1713">
        <v>3392.7951420563099</v>
      </c>
      <c r="K1713">
        <v>3595.1842319734419</v>
      </c>
      <c r="L1713" t="s">
        <v>3766</v>
      </c>
      <c r="M1713" t="s">
        <v>2546</v>
      </c>
      <c r="N1713" t="s">
        <v>3761</v>
      </c>
      <c r="O1713">
        <v>16</v>
      </c>
      <c r="P1713" t="s">
        <v>3762</v>
      </c>
      <c r="Q1713">
        <v>3.5920018319360217E-2</v>
      </c>
      <c r="R1713">
        <v>7.487434313696871E-2</v>
      </c>
      <c r="S1713">
        <v>1.202834908470847</v>
      </c>
      <c r="T1713">
        <v>0.26643864328308842</v>
      </c>
      <c r="U1713">
        <v>1.202834908470847</v>
      </c>
      <c r="V1713">
        <v>3605.016595589484</v>
      </c>
      <c r="W1713">
        <v>2997.100075996721</v>
      </c>
      <c r="X1713">
        <v>1.0574758173904251</v>
      </c>
      <c r="Y1713">
        <v>1.3681748492428181</v>
      </c>
      <c r="Z1713">
        <v>2.1205483904841809</v>
      </c>
    </row>
    <row r="1714" spans="1:26" x14ac:dyDescent="0.2">
      <c r="A1714" t="s">
        <v>2604</v>
      </c>
      <c r="B1714" t="s">
        <v>6257</v>
      </c>
      <c r="C1714" t="s">
        <v>3930</v>
      </c>
      <c r="D1714">
        <v>180158050</v>
      </c>
      <c r="E1714">
        <v>180252368</v>
      </c>
      <c r="F1714">
        <v>94318</v>
      </c>
      <c r="G1714" t="s">
        <v>3765</v>
      </c>
      <c r="H1714">
        <v>4699.1445163881708</v>
      </c>
      <c r="I1714">
        <v>70.245230932520641</v>
      </c>
      <c r="J1714">
        <v>32.993732446797843</v>
      </c>
      <c r="K1714">
        <v>34.808477899171628</v>
      </c>
      <c r="L1714" t="s">
        <v>3766</v>
      </c>
      <c r="M1714" t="s">
        <v>2604</v>
      </c>
      <c r="N1714" t="s">
        <v>3761</v>
      </c>
      <c r="O1714">
        <v>11</v>
      </c>
      <c r="P1714" t="s">
        <v>3762</v>
      </c>
      <c r="Q1714">
        <v>3.5937167215922501E-2</v>
      </c>
      <c r="R1714">
        <v>7.487434313696871E-2</v>
      </c>
      <c r="S1714">
        <v>0.87784740523915228</v>
      </c>
      <c r="T1714">
        <v>-0.18795791462284231</v>
      </c>
      <c r="U1714">
        <v>-1.13915014617782</v>
      </c>
      <c r="V1714">
        <v>32.077233465374782</v>
      </c>
      <c r="W1714">
        <v>36.54078519106173</v>
      </c>
      <c r="X1714">
        <v>-1.3004418797799271</v>
      </c>
      <c r="Y1714">
        <v>1.00214140660869</v>
      </c>
      <c r="Z1714">
        <v>-2.120348811755528</v>
      </c>
    </row>
    <row r="1715" spans="1:26" x14ac:dyDescent="0.2">
      <c r="A1715" t="s">
        <v>2314</v>
      </c>
      <c r="B1715" t="s">
        <v>5967</v>
      </c>
      <c r="C1715" t="s">
        <v>3772</v>
      </c>
      <c r="D1715">
        <v>45924118</v>
      </c>
      <c r="E1715">
        <v>46135493</v>
      </c>
      <c r="F1715">
        <v>211375</v>
      </c>
      <c r="G1715" t="s">
        <v>3765</v>
      </c>
      <c r="H1715">
        <v>5391.3047708172353</v>
      </c>
      <c r="I1715">
        <v>78.820645087550076</v>
      </c>
      <c r="J1715">
        <v>38.580401898802513</v>
      </c>
      <c r="K1715">
        <v>39.935590894942493</v>
      </c>
      <c r="L1715" t="s">
        <v>3766</v>
      </c>
      <c r="M1715" t="s">
        <v>2314</v>
      </c>
      <c r="N1715" t="s">
        <v>3761</v>
      </c>
      <c r="O1715">
        <v>16</v>
      </c>
      <c r="P1715" t="s">
        <v>3762</v>
      </c>
      <c r="Q1715">
        <v>3.6265812595275893E-2</v>
      </c>
      <c r="R1715">
        <v>7.5514985503232004E-2</v>
      </c>
      <c r="S1715">
        <v>1.1162388383448221</v>
      </c>
      <c r="T1715">
        <v>0.15864574941585349</v>
      </c>
      <c r="U1715">
        <v>1.1162388383448221</v>
      </c>
      <c r="V1715">
        <v>38.740441406013844</v>
      </c>
      <c r="W1715">
        <v>34.706229594607933</v>
      </c>
      <c r="X1715">
        <v>1.0180545404825669</v>
      </c>
      <c r="Y1715">
        <v>1.223892330600272</v>
      </c>
      <c r="Z1715">
        <v>2.1165398270672919</v>
      </c>
    </row>
    <row r="1716" spans="1:26" x14ac:dyDescent="0.2">
      <c r="A1716" t="s">
        <v>2884</v>
      </c>
      <c r="B1716" t="s">
        <v>6539</v>
      </c>
      <c r="C1716" t="s">
        <v>3758</v>
      </c>
      <c r="D1716">
        <v>25016589</v>
      </c>
      <c r="E1716">
        <v>25065343</v>
      </c>
      <c r="F1716">
        <v>48754</v>
      </c>
      <c r="G1716" t="s">
        <v>3765</v>
      </c>
      <c r="H1716">
        <v>5826.415465474297</v>
      </c>
      <c r="I1716">
        <v>72.722567776475827</v>
      </c>
      <c r="J1716">
        <v>42.191935216319408</v>
      </c>
      <c r="K1716">
        <v>43.158633077587382</v>
      </c>
      <c r="L1716" t="s">
        <v>3766</v>
      </c>
      <c r="M1716" t="s">
        <v>2884</v>
      </c>
      <c r="N1716" t="s">
        <v>3761</v>
      </c>
      <c r="O1716">
        <v>10</v>
      </c>
      <c r="P1716" t="s">
        <v>3762</v>
      </c>
      <c r="Q1716">
        <v>3.6459030791832089E-2</v>
      </c>
      <c r="R1716">
        <v>7.5873050085159599E-2</v>
      </c>
      <c r="S1716">
        <v>0.92471414131790375</v>
      </c>
      <c r="T1716">
        <v>-0.11292064346442569</v>
      </c>
      <c r="U1716">
        <v>-1.0814152777795729</v>
      </c>
      <c r="V1716">
        <v>40.429126816562707</v>
      </c>
      <c r="W1716">
        <v>43.72067540671874</v>
      </c>
      <c r="X1716">
        <v>-1.1841134537168749</v>
      </c>
      <c r="Y1716">
        <v>1.0125309657405881</v>
      </c>
      <c r="Z1716">
        <v>-2.1143143130489208</v>
      </c>
    </row>
    <row r="1717" spans="1:26" x14ac:dyDescent="0.2">
      <c r="A1717" t="s">
        <v>2429</v>
      </c>
      <c r="B1717" t="s">
        <v>6082</v>
      </c>
      <c r="C1717" t="s">
        <v>3809</v>
      </c>
      <c r="D1717">
        <v>70346830</v>
      </c>
      <c r="E1717">
        <v>70355209</v>
      </c>
      <c r="F1717">
        <v>8379</v>
      </c>
      <c r="G1717" t="s">
        <v>3759</v>
      </c>
      <c r="H1717">
        <v>20191.51521637513</v>
      </c>
      <c r="I1717">
        <v>299.63525625495851</v>
      </c>
      <c r="J1717">
        <v>140.1370861177576</v>
      </c>
      <c r="K1717">
        <v>149.56677938055651</v>
      </c>
      <c r="L1717" t="s">
        <v>3766</v>
      </c>
      <c r="M1717" t="s">
        <v>2429</v>
      </c>
      <c r="N1717" t="s">
        <v>3761</v>
      </c>
      <c r="O1717">
        <v>10</v>
      </c>
      <c r="P1717" t="s">
        <v>3761</v>
      </c>
      <c r="Q1717">
        <v>3.6484837896757841E-2</v>
      </c>
      <c r="R1717">
        <v>7.5882509588303462E-2</v>
      </c>
      <c r="S1717">
        <v>0.88015728467201093</v>
      </c>
      <c r="T1717">
        <v>-0.18416673756891849</v>
      </c>
      <c r="U1717">
        <v>-1.1361605674520421</v>
      </c>
      <c r="V1717">
        <v>147.99385468593621</v>
      </c>
      <c r="W1717">
        <v>168.14478191938829</v>
      </c>
      <c r="X1717">
        <v>-1.3169887702045431</v>
      </c>
      <c r="Y1717">
        <v>1.020240706404987</v>
      </c>
      <c r="Z1717">
        <v>-2.1140178336247661</v>
      </c>
    </row>
    <row r="1718" spans="1:26" x14ac:dyDescent="0.2">
      <c r="A1718" t="s">
        <v>264</v>
      </c>
      <c r="B1718" t="s">
        <v>3911</v>
      </c>
      <c r="C1718" t="s">
        <v>3768</v>
      </c>
      <c r="D1718">
        <v>134897364</v>
      </c>
      <c r="E1718">
        <v>134902477</v>
      </c>
      <c r="F1718">
        <v>5113</v>
      </c>
      <c r="G1718" t="s">
        <v>3765</v>
      </c>
      <c r="H1718">
        <v>6006.5493591721943</v>
      </c>
      <c r="I1718">
        <v>77.84957961094004</v>
      </c>
      <c r="J1718">
        <v>43.035927115141277</v>
      </c>
      <c r="K1718">
        <v>44.492958216090329</v>
      </c>
      <c r="L1718" t="s">
        <v>3766</v>
      </c>
      <c r="M1718" t="s">
        <v>264</v>
      </c>
      <c r="N1718" t="s">
        <v>3761</v>
      </c>
      <c r="O1718">
        <v>15</v>
      </c>
      <c r="P1718" t="s">
        <v>3762</v>
      </c>
      <c r="Q1718">
        <v>3.6546936384321313E-2</v>
      </c>
      <c r="R1718">
        <v>7.5967394266536259E-2</v>
      </c>
      <c r="S1718">
        <v>1.1255061464564129</v>
      </c>
      <c r="T1718">
        <v>0.17057393545752719</v>
      </c>
      <c r="U1718">
        <v>1.1255061464564129</v>
      </c>
      <c r="V1718">
        <v>45.420522617301181</v>
      </c>
      <c r="W1718">
        <v>40.355641557627109</v>
      </c>
      <c r="X1718">
        <v>1.015599629023312</v>
      </c>
      <c r="Y1718">
        <v>1.247306566003175</v>
      </c>
      <c r="Z1718">
        <v>2.1133051687473761</v>
      </c>
    </row>
    <row r="1719" spans="1:26" x14ac:dyDescent="0.2">
      <c r="A1719" t="s">
        <v>1458</v>
      </c>
      <c r="B1719" t="s">
        <v>5110</v>
      </c>
      <c r="C1719" t="s">
        <v>3930</v>
      </c>
      <c r="D1719">
        <v>125320642</v>
      </c>
      <c r="E1719">
        <v>125363465</v>
      </c>
      <c r="F1719">
        <v>42823</v>
      </c>
      <c r="G1719" t="s">
        <v>3759</v>
      </c>
      <c r="H1719">
        <v>5104.1733352175743</v>
      </c>
      <c r="I1719">
        <v>87.118921821440068</v>
      </c>
      <c r="J1719">
        <v>36.314164628462443</v>
      </c>
      <c r="K1719">
        <v>37.808691371982029</v>
      </c>
      <c r="L1719" t="s">
        <v>3766</v>
      </c>
      <c r="M1719" t="s">
        <v>1458</v>
      </c>
      <c r="N1719" t="s">
        <v>3761</v>
      </c>
      <c r="O1719">
        <v>17</v>
      </c>
      <c r="P1719" t="s">
        <v>3781</v>
      </c>
      <c r="Q1719">
        <v>3.6673402362878707E-2</v>
      </c>
      <c r="R1719">
        <v>7.6185898156643853E-2</v>
      </c>
      <c r="S1719">
        <v>1.119023815333154</v>
      </c>
      <c r="T1719">
        <v>0.162240740422819</v>
      </c>
      <c r="U1719">
        <v>1.119023815333154</v>
      </c>
      <c r="V1719">
        <v>37.455334961010919</v>
      </c>
      <c r="W1719">
        <v>33.471436843245193</v>
      </c>
      <c r="X1719">
        <v>1.0078453887805749</v>
      </c>
      <c r="Y1719">
        <v>1.242466665247002</v>
      </c>
      <c r="Z1719">
        <v>2.1118570213283192</v>
      </c>
    </row>
    <row r="1720" spans="1:26" x14ac:dyDescent="0.2">
      <c r="A1720" t="s">
        <v>890</v>
      </c>
      <c r="B1720" t="s">
        <v>4541</v>
      </c>
      <c r="C1720" t="s">
        <v>3770</v>
      </c>
      <c r="D1720">
        <v>21571173</v>
      </c>
      <c r="E1720">
        <v>21586926</v>
      </c>
      <c r="F1720">
        <v>15753</v>
      </c>
      <c r="G1720" t="s">
        <v>3759</v>
      </c>
      <c r="H1720">
        <v>4308.0980111483059</v>
      </c>
      <c r="I1720">
        <v>62.05824089430817</v>
      </c>
      <c r="J1720">
        <v>31.00301474745277</v>
      </c>
      <c r="K1720">
        <v>31.911837119617079</v>
      </c>
      <c r="L1720" t="s">
        <v>3766</v>
      </c>
      <c r="M1720" t="s">
        <v>890</v>
      </c>
      <c r="N1720" t="s">
        <v>3761</v>
      </c>
      <c r="O1720">
        <v>20</v>
      </c>
      <c r="P1720" t="s">
        <v>3762</v>
      </c>
      <c r="Q1720">
        <v>3.6729249213175427E-2</v>
      </c>
      <c r="R1720">
        <v>7.6257527889367724E-2</v>
      </c>
      <c r="S1720">
        <v>1.1213373944723379</v>
      </c>
      <c r="T1720">
        <v>0.16522042987888011</v>
      </c>
      <c r="U1720">
        <v>1.1213373944723379</v>
      </c>
      <c r="V1720">
        <v>32.688504074845049</v>
      </c>
      <c r="W1720">
        <v>29.151354655595981</v>
      </c>
      <c r="X1720">
        <v>1.018599313444422</v>
      </c>
      <c r="Y1720">
        <v>1.2344378556373521</v>
      </c>
      <c r="Z1720">
        <v>2.1112188953713571</v>
      </c>
    </row>
    <row r="1721" spans="1:26" x14ac:dyDescent="0.2">
      <c r="A1721" t="s">
        <v>1550</v>
      </c>
      <c r="B1721" t="s">
        <v>5202</v>
      </c>
      <c r="C1721" t="s">
        <v>3777</v>
      </c>
      <c r="D1721">
        <v>112096170</v>
      </c>
      <c r="E1721">
        <v>112193509</v>
      </c>
      <c r="F1721">
        <v>97339</v>
      </c>
      <c r="G1721" t="s">
        <v>3765</v>
      </c>
      <c r="H1721">
        <v>5341.6478432594922</v>
      </c>
      <c r="I1721">
        <v>84.353233707832572</v>
      </c>
      <c r="J1721">
        <v>38.47013317837704</v>
      </c>
      <c r="K1721">
        <v>39.567761801922167</v>
      </c>
      <c r="L1721" t="s">
        <v>3766</v>
      </c>
      <c r="M1721" t="s">
        <v>1550</v>
      </c>
      <c r="N1721" t="s">
        <v>3761</v>
      </c>
      <c r="O1721">
        <v>16</v>
      </c>
      <c r="P1721" t="s">
        <v>3762</v>
      </c>
      <c r="Q1721">
        <v>3.6859049082000071E-2</v>
      </c>
      <c r="R1721">
        <v>7.6482526845150139E-2</v>
      </c>
      <c r="S1721">
        <v>1.1217497545824029</v>
      </c>
      <c r="T1721">
        <v>0.16575086837994649</v>
      </c>
      <c r="U1721">
        <v>1.1217497545824029</v>
      </c>
      <c r="V1721">
        <v>39.939152418298441</v>
      </c>
      <c r="W1721">
        <v>35.604333546894082</v>
      </c>
      <c r="X1721">
        <v>1.0209639308583229</v>
      </c>
      <c r="Y1721">
        <v>1.232484786066645</v>
      </c>
      <c r="Z1721">
        <v>2.1097389806596789</v>
      </c>
    </row>
    <row r="1722" spans="1:26" x14ac:dyDescent="0.2">
      <c r="A1722" t="s">
        <v>3309</v>
      </c>
      <c r="B1722" t="s">
        <v>6965</v>
      </c>
      <c r="C1722" t="s">
        <v>3772</v>
      </c>
      <c r="D1722">
        <v>36690455</v>
      </c>
      <c r="E1722">
        <v>36708690</v>
      </c>
      <c r="F1722">
        <v>18235</v>
      </c>
      <c r="G1722" t="s">
        <v>3759</v>
      </c>
      <c r="H1722">
        <v>8998.6267094679806</v>
      </c>
      <c r="I1722">
        <v>89.483996778388232</v>
      </c>
      <c r="J1722">
        <v>65.980003186092688</v>
      </c>
      <c r="K1722">
        <v>66.656494144207258</v>
      </c>
      <c r="L1722" t="s">
        <v>3766</v>
      </c>
      <c r="M1722" t="s">
        <v>3309</v>
      </c>
      <c r="N1722" t="s">
        <v>3761</v>
      </c>
      <c r="O1722">
        <v>18</v>
      </c>
      <c r="P1722" t="s">
        <v>3804</v>
      </c>
      <c r="Q1722">
        <v>3.6980083850093597E-2</v>
      </c>
      <c r="R1722">
        <v>7.6689087310275461E-2</v>
      </c>
      <c r="S1722">
        <v>0.93749638126121981</v>
      </c>
      <c r="T1722">
        <v>-9.3114973187821165E-2</v>
      </c>
      <c r="U1722">
        <v>-1.0666707840031271</v>
      </c>
      <c r="V1722">
        <v>65.076034702988622</v>
      </c>
      <c r="W1722">
        <v>69.414704956451587</v>
      </c>
      <c r="X1722">
        <v>-1.1336440292839851</v>
      </c>
      <c r="Y1722">
        <v>-1.003654173669029</v>
      </c>
      <c r="Z1722">
        <v>-2.108363042687412</v>
      </c>
    </row>
    <row r="1723" spans="1:26" x14ac:dyDescent="0.2">
      <c r="A1723" t="s">
        <v>1081</v>
      </c>
      <c r="B1723" t="s">
        <v>4733</v>
      </c>
      <c r="C1723" t="s">
        <v>3780</v>
      </c>
      <c r="D1723">
        <v>43960193</v>
      </c>
      <c r="E1723">
        <v>43983730</v>
      </c>
      <c r="F1723">
        <v>23537</v>
      </c>
      <c r="G1723" t="s">
        <v>3765</v>
      </c>
      <c r="H1723">
        <v>43560.456211617988</v>
      </c>
      <c r="I1723">
        <v>530.7263159344094</v>
      </c>
      <c r="J1723">
        <v>313.66810264108102</v>
      </c>
      <c r="K1723">
        <v>322.67004601198511</v>
      </c>
      <c r="L1723" t="s">
        <v>3766</v>
      </c>
      <c r="M1723" t="s">
        <v>1081</v>
      </c>
      <c r="N1723" t="s">
        <v>3761</v>
      </c>
      <c r="O1723">
        <v>18</v>
      </c>
      <c r="P1723" t="s">
        <v>3762</v>
      </c>
      <c r="Q1723">
        <v>3.7121747205438517E-2</v>
      </c>
      <c r="R1723">
        <v>7.6909343886038678E-2</v>
      </c>
      <c r="S1723">
        <v>0.89394958704926886</v>
      </c>
      <c r="T1723">
        <v>-0.1617346198151699</v>
      </c>
      <c r="U1723">
        <v>-1.1186313126456939</v>
      </c>
      <c r="V1723">
        <v>300.91762450182478</v>
      </c>
      <c r="W1723">
        <v>336.61587729470051</v>
      </c>
      <c r="X1723">
        <v>-1.2328116482999361</v>
      </c>
      <c r="Y1723">
        <v>-1.0150261115370209</v>
      </c>
      <c r="Z1723">
        <v>-2.1067575168746968</v>
      </c>
    </row>
    <row r="1724" spans="1:26" x14ac:dyDescent="0.2">
      <c r="A1724" t="s">
        <v>1796</v>
      </c>
      <c r="B1724" t="s">
        <v>5448</v>
      </c>
      <c r="C1724" t="s">
        <v>3799</v>
      </c>
      <c r="D1724">
        <v>23639439</v>
      </c>
      <c r="E1724">
        <v>23709234</v>
      </c>
      <c r="F1724">
        <v>69795</v>
      </c>
      <c r="G1724" t="s">
        <v>3765</v>
      </c>
      <c r="H1724">
        <v>5222.2501281408704</v>
      </c>
      <c r="I1724">
        <v>82.202203891282551</v>
      </c>
      <c r="J1724">
        <v>36.878177104219461</v>
      </c>
      <c r="K1724">
        <v>38.683334282524967</v>
      </c>
      <c r="L1724" t="s">
        <v>3766</v>
      </c>
      <c r="M1724" t="s">
        <v>1796</v>
      </c>
      <c r="N1724" t="s">
        <v>3761</v>
      </c>
      <c r="O1724">
        <v>16</v>
      </c>
      <c r="P1724" t="s">
        <v>3762</v>
      </c>
      <c r="Q1724">
        <v>3.7129391850839077E-2</v>
      </c>
      <c r="R1724">
        <v>7.6909343886038678E-2</v>
      </c>
      <c r="S1724">
        <v>1.185696208007964</v>
      </c>
      <c r="T1724">
        <v>0.2457344185329767</v>
      </c>
      <c r="U1724">
        <v>1.185696208007964</v>
      </c>
      <c r="V1724">
        <v>39.234835538129907</v>
      </c>
      <c r="W1724">
        <v>33.090124833954398</v>
      </c>
      <c r="X1724">
        <v>1.0491198778972579</v>
      </c>
      <c r="Y1724">
        <v>1.3400522926915179</v>
      </c>
      <c r="Z1724">
        <v>2.1066710273545062</v>
      </c>
    </row>
    <row r="1725" spans="1:26" x14ac:dyDescent="0.2">
      <c r="A1725" t="s">
        <v>2918</v>
      </c>
      <c r="B1725" t="s">
        <v>6573</v>
      </c>
      <c r="C1725" t="s">
        <v>3783</v>
      </c>
      <c r="D1725">
        <v>137327373</v>
      </c>
      <c r="E1725">
        <v>137334095</v>
      </c>
      <c r="F1725">
        <v>6722</v>
      </c>
      <c r="G1725" t="s">
        <v>3765</v>
      </c>
      <c r="H1725">
        <v>26084.527923855148</v>
      </c>
      <c r="I1725">
        <v>433.31151788771501</v>
      </c>
      <c r="J1725">
        <v>175.39946640259299</v>
      </c>
      <c r="K1725">
        <v>193.21872536188999</v>
      </c>
      <c r="L1725" t="s">
        <v>3766</v>
      </c>
      <c r="M1725" t="s">
        <v>2918</v>
      </c>
      <c r="N1725" t="s">
        <v>3761</v>
      </c>
      <c r="O1725">
        <v>8</v>
      </c>
      <c r="P1725" t="s">
        <v>3762</v>
      </c>
      <c r="Q1725">
        <v>3.7166224073205613E-2</v>
      </c>
      <c r="R1725">
        <v>7.6940982434611851E-2</v>
      </c>
      <c r="S1725">
        <v>0.8476387634646938</v>
      </c>
      <c r="T1725">
        <v>-0.23847852961766219</v>
      </c>
      <c r="U1725">
        <v>-1.179747839648738</v>
      </c>
      <c r="V1725">
        <v>181.6843484677016</v>
      </c>
      <c r="W1725">
        <v>214.34171760275939</v>
      </c>
      <c r="X1725">
        <v>-1.4334568251997339</v>
      </c>
      <c r="Y1725">
        <v>1.02992650628977</v>
      </c>
      <c r="Z1725">
        <v>-2.106254532121389</v>
      </c>
    </row>
    <row r="1726" spans="1:26" x14ac:dyDescent="0.2">
      <c r="A1726" t="s">
        <v>1461</v>
      </c>
      <c r="B1726" t="s">
        <v>5113</v>
      </c>
      <c r="C1726" t="s">
        <v>3930</v>
      </c>
      <c r="D1726">
        <v>128291444</v>
      </c>
      <c r="E1726">
        <v>128345106</v>
      </c>
      <c r="F1726">
        <v>53662</v>
      </c>
      <c r="G1726" t="s">
        <v>3759</v>
      </c>
      <c r="H1726">
        <v>8446.5661313600249</v>
      </c>
      <c r="I1726">
        <v>123.1029100072719</v>
      </c>
      <c r="J1726">
        <v>61.594779627212318</v>
      </c>
      <c r="K1726">
        <v>62.567156528592783</v>
      </c>
      <c r="L1726" t="s">
        <v>3766</v>
      </c>
      <c r="M1726" t="s">
        <v>1461</v>
      </c>
      <c r="N1726" t="s">
        <v>3761</v>
      </c>
      <c r="O1726">
        <v>16</v>
      </c>
      <c r="P1726" t="s">
        <v>3762</v>
      </c>
      <c r="Q1726">
        <v>3.7364634959126411E-2</v>
      </c>
      <c r="R1726">
        <v>7.7306888213983849E-2</v>
      </c>
      <c r="S1726">
        <v>1.081487983805441</v>
      </c>
      <c r="T1726">
        <v>0.11301763589572481</v>
      </c>
      <c r="U1726">
        <v>1.081487983805441</v>
      </c>
      <c r="V1726">
        <v>62.462237288633141</v>
      </c>
      <c r="W1726">
        <v>57.755831062354211</v>
      </c>
      <c r="X1726">
        <v>1.0136459508042599</v>
      </c>
      <c r="Y1726">
        <v>1.1538705977047969</v>
      </c>
      <c r="Z1726">
        <v>2.1040170185442402</v>
      </c>
    </row>
    <row r="1727" spans="1:26" x14ac:dyDescent="0.2">
      <c r="A1727" t="s">
        <v>3627</v>
      </c>
      <c r="B1727" t="s">
        <v>7287</v>
      </c>
      <c r="C1727" t="s">
        <v>3768</v>
      </c>
      <c r="D1727">
        <v>108117081</v>
      </c>
      <c r="E1727">
        <v>108117471</v>
      </c>
      <c r="F1727">
        <v>390</v>
      </c>
      <c r="G1727" t="s">
        <v>3759</v>
      </c>
      <c r="H1727">
        <v>7334.0657853103794</v>
      </c>
      <c r="I1727">
        <v>242.90386472833751</v>
      </c>
      <c r="J1727">
        <v>48.783625436088428</v>
      </c>
      <c r="K1727">
        <v>54.326413224521332</v>
      </c>
      <c r="L1727" t="s">
        <v>5651</v>
      </c>
      <c r="M1727" t="s">
        <v>3627</v>
      </c>
      <c r="N1727" t="s">
        <v>4119</v>
      </c>
      <c r="O1727">
        <v>2</v>
      </c>
      <c r="P1727" t="s">
        <v>4119</v>
      </c>
      <c r="Q1727">
        <v>3.7392123669592887E-2</v>
      </c>
      <c r="R1727">
        <v>7.7318939383995949E-2</v>
      </c>
      <c r="S1727">
        <v>1.2802194029279339</v>
      </c>
      <c r="T1727">
        <v>0.35639107928081037</v>
      </c>
      <c r="U1727">
        <v>1.2802194029279339</v>
      </c>
      <c r="V1727">
        <v>59.830742919046777</v>
      </c>
      <c r="W1727">
        <v>46.734757169130923</v>
      </c>
      <c r="X1727">
        <v>1.0792644619047409</v>
      </c>
      <c r="Y1727">
        <v>1.5185913902331529</v>
      </c>
      <c r="Z1727">
        <v>2.1037078312550692</v>
      </c>
    </row>
    <row r="1728" spans="1:26" x14ac:dyDescent="0.2">
      <c r="A1728" t="s">
        <v>774</v>
      </c>
      <c r="B1728" t="s">
        <v>4425</v>
      </c>
      <c r="C1728" t="s">
        <v>3827</v>
      </c>
      <c r="D1728">
        <v>11315887</v>
      </c>
      <c r="E1728">
        <v>11369787</v>
      </c>
      <c r="F1728">
        <v>53900</v>
      </c>
      <c r="G1728" t="s">
        <v>3765</v>
      </c>
      <c r="H1728">
        <v>4751.2690708503224</v>
      </c>
      <c r="I1728">
        <v>67.223189585365901</v>
      </c>
      <c r="J1728">
        <v>34.260499682313458</v>
      </c>
      <c r="K1728">
        <v>35.194585710002393</v>
      </c>
      <c r="L1728" t="s">
        <v>3766</v>
      </c>
      <c r="M1728" t="s">
        <v>774</v>
      </c>
      <c r="N1728" t="s">
        <v>3761</v>
      </c>
      <c r="O1728">
        <v>8</v>
      </c>
      <c r="P1728" t="s">
        <v>3762</v>
      </c>
      <c r="Q1728">
        <v>3.7447771256799357E-2</v>
      </c>
      <c r="R1728">
        <v>7.7389169435736482E-2</v>
      </c>
      <c r="S1728">
        <v>0.89432467990772957</v>
      </c>
      <c r="T1728">
        <v>-0.16112940547561461</v>
      </c>
      <c r="U1728">
        <v>-1.11816214230292</v>
      </c>
      <c r="V1728">
        <v>32.16422747589592</v>
      </c>
      <c r="W1728">
        <v>35.96482149996622</v>
      </c>
      <c r="X1728">
        <v>-1.238798264358669</v>
      </c>
      <c r="Y1728">
        <v>-1.00927375542194</v>
      </c>
      <c r="Z1728">
        <v>-2.103082517590543</v>
      </c>
    </row>
    <row r="1729" spans="1:26" x14ac:dyDescent="0.2">
      <c r="A1729" t="s">
        <v>1097</v>
      </c>
      <c r="B1729" t="s">
        <v>4749</v>
      </c>
      <c r="C1729" t="s">
        <v>3780</v>
      </c>
      <c r="D1729">
        <v>37909363</v>
      </c>
      <c r="E1729">
        <v>38066447</v>
      </c>
      <c r="F1729">
        <v>157084</v>
      </c>
      <c r="G1729" t="s">
        <v>3765</v>
      </c>
      <c r="H1729">
        <v>11702.56896617629</v>
      </c>
      <c r="I1729">
        <v>280.93167712112779</v>
      </c>
      <c r="J1729">
        <v>78.091131327876894</v>
      </c>
      <c r="K1729">
        <v>86.685696045750262</v>
      </c>
      <c r="L1729" t="s">
        <v>3766</v>
      </c>
      <c r="M1729" t="s">
        <v>1097</v>
      </c>
      <c r="N1729" t="s">
        <v>3761</v>
      </c>
      <c r="O1729">
        <v>15</v>
      </c>
      <c r="P1729" t="s">
        <v>3762</v>
      </c>
      <c r="Q1729">
        <v>3.8059714514864958E-2</v>
      </c>
      <c r="R1729">
        <v>7.8608287675667285E-2</v>
      </c>
      <c r="S1729">
        <v>1.239572241222489</v>
      </c>
      <c r="T1729">
        <v>0.30984235292232559</v>
      </c>
      <c r="U1729">
        <v>1.239572241222489</v>
      </c>
      <c r="V1729">
        <v>84.280276794219205</v>
      </c>
      <c r="W1729">
        <v>67.991419936203499</v>
      </c>
      <c r="X1729">
        <v>1.048380779797438</v>
      </c>
      <c r="Y1729">
        <v>1.4656309718938429</v>
      </c>
      <c r="Z1729">
        <v>2.0962583521942109</v>
      </c>
    </row>
    <row r="1730" spans="1:26" x14ac:dyDescent="0.2">
      <c r="A1730" t="s">
        <v>2514</v>
      </c>
      <c r="B1730" t="s">
        <v>6167</v>
      </c>
      <c r="C1730" t="s">
        <v>3787</v>
      </c>
      <c r="D1730">
        <v>71166310</v>
      </c>
      <c r="E1730">
        <v>71180785</v>
      </c>
      <c r="F1730">
        <v>14475</v>
      </c>
      <c r="G1730" t="s">
        <v>3759</v>
      </c>
      <c r="H1730">
        <v>16100.18902717518</v>
      </c>
      <c r="I1730">
        <v>212.15158755928661</v>
      </c>
      <c r="J1730">
        <v>114.0572691581003</v>
      </c>
      <c r="K1730">
        <v>119.26065946055689</v>
      </c>
      <c r="L1730" t="s">
        <v>3766</v>
      </c>
      <c r="M1730" t="s">
        <v>2514</v>
      </c>
      <c r="N1730" t="s">
        <v>3761</v>
      </c>
      <c r="O1730">
        <v>9</v>
      </c>
      <c r="P1730" t="s">
        <v>3761</v>
      </c>
      <c r="Q1730">
        <v>3.822496104227753E-2</v>
      </c>
      <c r="R1730">
        <v>7.8903924788830834E-2</v>
      </c>
      <c r="S1730">
        <v>0.89214921280489101</v>
      </c>
      <c r="T1730">
        <v>-0.1646430724427769</v>
      </c>
      <c r="U1730">
        <v>-1.1208887321169401</v>
      </c>
      <c r="V1730">
        <v>118.7683820830495</v>
      </c>
      <c r="W1730">
        <v>133.12614120864961</v>
      </c>
      <c r="X1730">
        <v>-1.2690423239185249</v>
      </c>
      <c r="Y1730">
        <v>1.0100691334114369</v>
      </c>
      <c r="Z1730">
        <v>-2.094431784043294</v>
      </c>
    </row>
    <row r="1731" spans="1:26" x14ac:dyDescent="0.2">
      <c r="A1731" t="s">
        <v>1184</v>
      </c>
      <c r="B1731" t="s">
        <v>4836</v>
      </c>
      <c r="C1731" t="s">
        <v>3806</v>
      </c>
      <c r="D1731">
        <v>30803910</v>
      </c>
      <c r="E1731">
        <v>30845846</v>
      </c>
      <c r="F1731">
        <v>41936</v>
      </c>
      <c r="G1731" t="s">
        <v>3759</v>
      </c>
      <c r="H1731">
        <v>16269.089323981079</v>
      </c>
      <c r="I1731">
        <v>422.90534743470448</v>
      </c>
      <c r="J1731">
        <v>116.0537900379984</v>
      </c>
      <c r="K1731">
        <v>120.51177277023019</v>
      </c>
      <c r="L1731" t="s">
        <v>3766</v>
      </c>
      <c r="M1731" t="s">
        <v>1184</v>
      </c>
      <c r="N1731" t="s">
        <v>3761</v>
      </c>
      <c r="O1731">
        <v>14</v>
      </c>
      <c r="P1731" t="s">
        <v>3781</v>
      </c>
      <c r="Q1731">
        <v>3.8596649054376563E-2</v>
      </c>
      <c r="R1731">
        <v>7.9625110101196495E-2</v>
      </c>
      <c r="S1731">
        <v>0.88725104823074796</v>
      </c>
      <c r="T1731">
        <v>-0.17258572114759671</v>
      </c>
      <c r="U1731">
        <v>-1.1270767185838579</v>
      </c>
      <c r="V1731">
        <v>116.2811295595944</v>
      </c>
      <c r="W1731">
        <v>131.05775393725219</v>
      </c>
      <c r="X1731">
        <v>-1.2400789900574489</v>
      </c>
      <c r="Y1731">
        <v>-1.0243717857964101</v>
      </c>
      <c r="Z1731">
        <v>-2.0903479907258689</v>
      </c>
    </row>
    <row r="1732" spans="1:26" x14ac:dyDescent="0.2">
      <c r="A1732" t="s">
        <v>3032</v>
      </c>
      <c r="B1732" t="s">
        <v>6687</v>
      </c>
      <c r="C1732" t="s">
        <v>3758</v>
      </c>
      <c r="D1732">
        <v>19264725</v>
      </c>
      <c r="E1732">
        <v>19297002</v>
      </c>
      <c r="F1732">
        <v>32277</v>
      </c>
      <c r="G1732" t="s">
        <v>3759</v>
      </c>
      <c r="H1732">
        <v>7991.823037449466</v>
      </c>
      <c r="I1732">
        <v>127.4700493341508</v>
      </c>
      <c r="J1732">
        <v>57.57809625149104</v>
      </c>
      <c r="K1732">
        <v>59.19868916629234</v>
      </c>
      <c r="L1732" t="s">
        <v>3766</v>
      </c>
      <c r="M1732" t="s">
        <v>3032</v>
      </c>
      <c r="N1732" t="s">
        <v>3761</v>
      </c>
      <c r="O1732">
        <v>10</v>
      </c>
      <c r="P1732" t="s">
        <v>3762</v>
      </c>
      <c r="Q1732">
        <v>3.8881630851425583E-2</v>
      </c>
      <c r="R1732">
        <v>8.0166690068594962E-2</v>
      </c>
      <c r="S1732">
        <v>1.1061558031063381</v>
      </c>
      <c r="T1732">
        <v>0.1455546048656961</v>
      </c>
      <c r="U1732">
        <v>1.1061558031063381</v>
      </c>
      <c r="V1732">
        <v>60.053393190889167</v>
      </c>
      <c r="W1732">
        <v>54.290175960968178</v>
      </c>
      <c r="X1732">
        <v>1.012034138321338</v>
      </c>
      <c r="Y1732">
        <v>1.2090310142851319</v>
      </c>
      <c r="Z1732">
        <v>2.087239696070502</v>
      </c>
    </row>
    <row r="1733" spans="1:26" x14ac:dyDescent="0.2">
      <c r="A1733" t="s">
        <v>3554</v>
      </c>
      <c r="B1733" t="s">
        <v>7214</v>
      </c>
      <c r="C1733" t="s">
        <v>3777</v>
      </c>
      <c r="D1733">
        <v>120294053</v>
      </c>
      <c r="E1733">
        <v>120335400</v>
      </c>
      <c r="F1733">
        <v>41347</v>
      </c>
      <c r="G1733" t="s">
        <v>3765</v>
      </c>
      <c r="H1733">
        <v>14981.31152412446</v>
      </c>
      <c r="I1733">
        <v>152.49594649488211</v>
      </c>
      <c r="J1733">
        <v>108.694864445798</v>
      </c>
      <c r="K1733">
        <v>110.9726779564775</v>
      </c>
      <c r="L1733" t="s">
        <v>3766</v>
      </c>
      <c r="M1733" t="s">
        <v>3554</v>
      </c>
      <c r="N1733" t="s">
        <v>3761</v>
      </c>
      <c r="O1733">
        <v>13</v>
      </c>
      <c r="P1733" t="s">
        <v>3762</v>
      </c>
      <c r="Q1733">
        <v>3.898224413026518E-2</v>
      </c>
      <c r="R1733">
        <v>8.0327730543254289E-2</v>
      </c>
      <c r="S1733">
        <v>0.92146640962065618</v>
      </c>
      <c r="T1733">
        <v>-0.11799651889242969</v>
      </c>
      <c r="U1733">
        <v>-1.085226753313421</v>
      </c>
      <c r="V1733">
        <v>106.42971650666421</v>
      </c>
      <c r="W1733">
        <v>115.5003757005951</v>
      </c>
      <c r="X1733">
        <v>-1.178821328819212</v>
      </c>
      <c r="Y1733">
        <v>1.000937595884696</v>
      </c>
      <c r="Z1733">
        <v>-2.0861469848275802</v>
      </c>
    </row>
    <row r="1734" spans="1:26" x14ac:dyDescent="0.2">
      <c r="A1734" t="s">
        <v>234</v>
      </c>
      <c r="B1734" t="s">
        <v>3881</v>
      </c>
      <c r="C1734" t="s">
        <v>3768</v>
      </c>
      <c r="D1734">
        <v>39569508</v>
      </c>
      <c r="E1734">
        <v>39580317</v>
      </c>
      <c r="F1734">
        <v>10809</v>
      </c>
      <c r="G1734" t="s">
        <v>3765</v>
      </c>
      <c r="H1734">
        <v>11137.060873074441</v>
      </c>
      <c r="I1734">
        <v>151.8201941013821</v>
      </c>
      <c r="J1734">
        <v>75.913691080395239</v>
      </c>
      <c r="K1734">
        <v>82.496747207958848</v>
      </c>
      <c r="L1734" t="s">
        <v>3766</v>
      </c>
      <c r="M1734" t="s">
        <v>234</v>
      </c>
      <c r="N1734" t="s">
        <v>3761</v>
      </c>
      <c r="O1734">
        <v>14</v>
      </c>
      <c r="P1734" t="s">
        <v>3762</v>
      </c>
      <c r="Q1734">
        <v>3.9061582476334518E-2</v>
      </c>
      <c r="R1734">
        <v>8.044477083556717E-2</v>
      </c>
      <c r="S1734">
        <v>0.86623266534096488</v>
      </c>
      <c r="T1734">
        <v>-0.2071735179138221</v>
      </c>
      <c r="U1734">
        <v>-1.1544242557585629</v>
      </c>
      <c r="V1734">
        <v>82.477917022882735</v>
      </c>
      <c r="W1734">
        <v>95.214507975657938</v>
      </c>
      <c r="X1734">
        <v>-1.366089463846919</v>
      </c>
      <c r="Y1734">
        <v>1.0250575656735099</v>
      </c>
      <c r="Z1734">
        <v>-2.08528703830134</v>
      </c>
    </row>
    <row r="1735" spans="1:26" x14ac:dyDescent="0.2">
      <c r="A1735" t="s">
        <v>1195</v>
      </c>
      <c r="B1735" t="s">
        <v>4847</v>
      </c>
      <c r="C1735" t="s">
        <v>3806</v>
      </c>
      <c r="D1735">
        <v>64588000</v>
      </c>
      <c r="E1735">
        <v>64638912</v>
      </c>
      <c r="F1735">
        <v>50912</v>
      </c>
      <c r="G1735" t="s">
        <v>3759</v>
      </c>
      <c r="H1735">
        <v>18594.4440191375</v>
      </c>
      <c r="I1735">
        <v>329.66517342482052</v>
      </c>
      <c r="J1735">
        <v>130.82301499043331</v>
      </c>
      <c r="K1735">
        <v>137.7366223639815</v>
      </c>
      <c r="L1735" t="s">
        <v>3766</v>
      </c>
      <c r="M1735" t="s">
        <v>1195</v>
      </c>
      <c r="N1735" t="s">
        <v>3761</v>
      </c>
      <c r="O1735">
        <v>17</v>
      </c>
      <c r="P1735" t="s">
        <v>3804</v>
      </c>
      <c r="Q1735">
        <v>3.9084905922530222E-2</v>
      </c>
      <c r="R1735">
        <v>8.044638364331623E-2</v>
      </c>
      <c r="S1735">
        <v>0.88608898025249105</v>
      </c>
      <c r="T1735">
        <v>-0.1744765147037709</v>
      </c>
      <c r="U1735">
        <v>-1.1285548317224869</v>
      </c>
      <c r="V1735">
        <v>122.3927128128164</v>
      </c>
      <c r="W1735">
        <v>138.12688741252671</v>
      </c>
      <c r="X1735">
        <v>-1.2984895756083159</v>
      </c>
      <c r="Y1735">
        <v>1.0195138699314801</v>
      </c>
      <c r="Z1735">
        <v>-2.0850345215279029</v>
      </c>
    </row>
    <row r="1736" spans="1:26" x14ac:dyDescent="0.2">
      <c r="A1736" t="s">
        <v>2285</v>
      </c>
      <c r="B1736" t="s">
        <v>5938</v>
      </c>
      <c r="C1736" t="s">
        <v>3770</v>
      </c>
      <c r="D1736">
        <v>9143917</v>
      </c>
      <c r="E1736">
        <v>9224488</v>
      </c>
      <c r="F1736">
        <v>80571</v>
      </c>
      <c r="G1736" t="s">
        <v>3765</v>
      </c>
      <c r="H1736">
        <v>12457.60633936418</v>
      </c>
      <c r="I1736">
        <v>158.3261261701808</v>
      </c>
      <c r="J1736">
        <v>91.36173523517914</v>
      </c>
      <c r="K1736">
        <v>92.278565476771718</v>
      </c>
      <c r="L1736" t="s">
        <v>3766</v>
      </c>
      <c r="M1736" t="s">
        <v>2285</v>
      </c>
      <c r="N1736" t="s">
        <v>3761</v>
      </c>
      <c r="O1736">
        <v>15</v>
      </c>
      <c r="P1736" t="s">
        <v>3762</v>
      </c>
      <c r="Q1736">
        <v>3.9171735700361171E-2</v>
      </c>
      <c r="R1736">
        <v>8.053221469734391E-2</v>
      </c>
      <c r="S1736">
        <v>0.94474637423940644</v>
      </c>
      <c r="T1736">
        <v>-8.2001018186317387E-2</v>
      </c>
      <c r="U1736">
        <v>-1.058485141903907</v>
      </c>
      <c r="V1736">
        <v>88.578806991558579</v>
      </c>
      <c r="W1736">
        <v>93.7593510881387</v>
      </c>
      <c r="X1736">
        <v>-1.122717499685425</v>
      </c>
      <c r="Y1736">
        <v>1.0020766897257301</v>
      </c>
      <c r="Z1736">
        <v>-2.0840955755619772</v>
      </c>
    </row>
    <row r="1737" spans="1:26" x14ac:dyDescent="0.2">
      <c r="A1737" t="s">
        <v>3426</v>
      </c>
      <c r="B1737" t="s">
        <v>7086</v>
      </c>
      <c r="C1737" t="s">
        <v>3777</v>
      </c>
      <c r="D1737">
        <v>69691906</v>
      </c>
      <c r="E1737">
        <v>69702191</v>
      </c>
      <c r="F1737">
        <v>10285</v>
      </c>
      <c r="G1737" t="s">
        <v>3765</v>
      </c>
      <c r="H1737">
        <v>6742.6047436175868</v>
      </c>
      <c r="I1737">
        <v>92.549212647953894</v>
      </c>
      <c r="J1737">
        <v>48.665229487941701</v>
      </c>
      <c r="K1737">
        <v>49.945220323093238</v>
      </c>
      <c r="L1737" t="s">
        <v>3766</v>
      </c>
      <c r="M1737" t="s">
        <v>3426</v>
      </c>
      <c r="N1737" t="s">
        <v>3761</v>
      </c>
      <c r="O1737">
        <v>14</v>
      </c>
      <c r="P1737" t="s">
        <v>3781</v>
      </c>
      <c r="Q1737">
        <v>3.9160262919925207E-2</v>
      </c>
      <c r="R1737">
        <v>8.053221469734391E-2</v>
      </c>
      <c r="S1737">
        <v>1.104040429218111</v>
      </c>
      <c r="T1737">
        <v>0.14279300360567859</v>
      </c>
      <c r="U1737">
        <v>1.104040429218111</v>
      </c>
      <c r="V1737">
        <v>49.331915547255242</v>
      </c>
      <c r="W1737">
        <v>44.683069787754448</v>
      </c>
      <c r="X1737">
        <v>1.0186923508733849</v>
      </c>
      <c r="Y1737">
        <v>1.1965391399111529</v>
      </c>
      <c r="Z1737">
        <v>2.0842195354669779</v>
      </c>
    </row>
    <row r="1738" spans="1:26" x14ac:dyDescent="0.2">
      <c r="A1738" t="s">
        <v>2430</v>
      </c>
      <c r="B1738" t="s">
        <v>6083</v>
      </c>
      <c r="C1738" t="s">
        <v>3833</v>
      </c>
      <c r="D1738">
        <v>41135743</v>
      </c>
      <c r="E1738">
        <v>41193381</v>
      </c>
      <c r="F1738">
        <v>57638</v>
      </c>
      <c r="G1738" t="s">
        <v>3765</v>
      </c>
      <c r="H1738">
        <v>22432.018066807261</v>
      </c>
      <c r="I1738">
        <v>253.35190969242129</v>
      </c>
      <c r="J1738">
        <v>163.28940966512411</v>
      </c>
      <c r="K1738">
        <v>166.16309679116489</v>
      </c>
      <c r="L1738" t="s">
        <v>3766</v>
      </c>
      <c r="M1738" t="s">
        <v>2430</v>
      </c>
      <c r="N1738" t="s">
        <v>3761</v>
      </c>
      <c r="O1738">
        <v>4</v>
      </c>
      <c r="P1738" t="s">
        <v>3762</v>
      </c>
      <c r="Q1738">
        <v>3.9212581394577339E-2</v>
      </c>
      <c r="R1738">
        <v>8.0569777200487358E-2</v>
      </c>
      <c r="S1738">
        <v>0.91962823886226819</v>
      </c>
      <c r="T1738">
        <v>-0.1208773275687104</v>
      </c>
      <c r="U1738">
        <v>-1.087395925593982</v>
      </c>
      <c r="V1738">
        <v>163.90173607733851</v>
      </c>
      <c r="W1738">
        <v>178.22608000827819</v>
      </c>
      <c r="X1738">
        <v>-1.169765151384234</v>
      </c>
      <c r="Y1738">
        <v>-1.0108267438119289</v>
      </c>
      <c r="Z1738">
        <v>-2.0836545033643721</v>
      </c>
    </row>
    <row r="1739" spans="1:26" x14ac:dyDescent="0.2">
      <c r="A1739" t="s">
        <v>3349</v>
      </c>
      <c r="B1739" t="s">
        <v>7005</v>
      </c>
      <c r="C1739" t="s">
        <v>3772</v>
      </c>
      <c r="D1739">
        <v>108480141</v>
      </c>
      <c r="E1739">
        <v>108526586</v>
      </c>
      <c r="F1739">
        <v>46445</v>
      </c>
      <c r="G1739" t="s">
        <v>3759</v>
      </c>
      <c r="H1739">
        <v>9527.953922273533</v>
      </c>
      <c r="I1739">
        <v>197.98750988842991</v>
      </c>
      <c r="J1739">
        <v>68.103596693959275</v>
      </c>
      <c r="K1739">
        <v>70.57743646128543</v>
      </c>
      <c r="L1739" t="s">
        <v>3766</v>
      </c>
      <c r="M1739" t="s">
        <v>3349</v>
      </c>
      <c r="N1739" t="s">
        <v>3761</v>
      </c>
      <c r="O1739">
        <v>13</v>
      </c>
      <c r="P1739" t="s">
        <v>3762</v>
      </c>
      <c r="Q1739">
        <v>3.9368563699934099E-2</v>
      </c>
      <c r="R1739">
        <v>8.0843730635825548E-2</v>
      </c>
      <c r="S1739">
        <v>1.119051650879187</v>
      </c>
      <c r="T1739">
        <v>0.1622766267946871</v>
      </c>
      <c r="U1739">
        <v>1.119051650879187</v>
      </c>
      <c r="V1739">
        <v>70.09120964985398</v>
      </c>
      <c r="W1739">
        <v>62.634472318401542</v>
      </c>
      <c r="X1739">
        <v>1.0212571815615319</v>
      </c>
      <c r="Y1739">
        <v>1.2262108114830259</v>
      </c>
      <c r="Z1739">
        <v>2.0819737527182109</v>
      </c>
    </row>
    <row r="1740" spans="1:26" x14ac:dyDescent="0.2">
      <c r="A1740" t="s">
        <v>1993</v>
      </c>
      <c r="B1740" t="s">
        <v>5645</v>
      </c>
      <c r="C1740" t="s">
        <v>3758</v>
      </c>
      <c r="D1740">
        <v>100292099</v>
      </c>
      <c r="E1740">
        <v>100311622</v>
      </c>
      <c r="F1740">
        <v>19523</v>
      </c>
      <c r="G1740" t="s">
        <v>3759</v>
      </c>
      <c r="H1740">
        <v>7989.6519069973547</v>
      </c>
      <c r="I1740">
        <v>105.7093548177408</v>
      </c>
      <c r="J1740">
        <v>56.569027190352159</v>
      </c>
      <c r="K1740">
        <v>59.182606718498917</v>
      </c>
      <c r="L1740" t="s">
        <v>3766</v>
      </c>
      <c r="M1740" t="s">
        <v>1993</v>
      </c>
      <c r="N1740" t="s">
        <v>3761</v>
      </c>
      <c r="O1740">
        <v>18</v>
      </c>
      <c r="P1740" t="s">
        <v>3781</v>
      </c>
      <c r="Q1740">
        <v>3.9482977647870683E-2</v>
      </c>
      <c r="R1740">
        <v>8.1032057058798429E-2</v>
      </c>
      <c r="S1740">
        <v>1.171342941637548</v>
      </c>
      <c r="T1740">
        <v>0.2281635248277413</v>
      </c>
      <c r="U1740">
        <v>1.171342941637548</v>
      </c>
      <c r="V1740">
        <v>61.752680808370989</v>
      </c>
      <c r="W1740">
        <v>52.719556855006253</v>
      </c>
      <c r="X1740">
        <v>1.0373781712267629</v>
      </c>
      <c r="Y1740">
        <v>1.3226076323753539</v>
      </c>
      <c r="Z1740">
        <v>2.0807445457390439</v>
      </c>
    </row>
    <row r="1741" spans="1:26" x14ac:dyDescent="0.2">
      <c r="A1741" t="s">
        <v>1902</v>
      </c>
      <c r="B1741" t="s">
        <v>5554</v>
      </c>
      <c r="C1741" t="s">
        <v>3768</v>
      </c>
      <c r="D1741">
        <v>56809044</v>
      </c>
      <c r="E1741">
        <v>56856344</v>
      </c>
      <c r="F1741">
        <v>47300</v>
      </c>
      <c r="G1741" t="s">
        <v>3765</v>
      </c>
      <c r="H1741">
        <v>9703.5153031474674</v>
      </c>
      <c r="I1741">
        <v>94.360062708622564</v>
      </c>
      <c r="J1741">
        <v>70.796442871209123</v>
      </c>
      <c r="K1741">
        <v>71.877891134425681</v>
      </c>
      <c r="L1741" t="s">
        <v>3766</v>
      </c>
      <c r="M1741" t="s">
        <v>1902</v>
      </c>
      <c r="N1741" t="s">
        <v>3761</v>
      </c>
      <c r="O1741">
        <v>8</v>
      </c>
      <c r="P1741" t="s">
        <v>3762</v>
      </c>
      <c r="Q1741">
        <v>3.9885685033136491E-2</v>
      </c>
      <c r="R1741">
        <v>8.1811499932910425E-2</v>
      </c>
      <c r="S1741">
        <v>0.92610268294235731</v>
      </c>
      <c r="T1741">
        <v>-0.11075593168393071</v>
      </c>
      <c r="U1741">
        <v>-1.079793869965759</v>
      </c>
      <c r="V1741">
        <v>68.89186302396962</v>
      </c>
      <c r="W1741">
        <v>74.389011383803108</v>
      </c>
      <c r="X1741">
        <v>-1.1635242953372651</v>
      </c>
      <c r="Y1741">
        <v>-1.002088917513889</v>
      </c>
      <c r="Z1741">
        <v>-2.0764422519867312</v>
      </c>
    </row>
    <row r="1742" spans="1:26" x14ac:dyDescent="0.2">
      <c r="A1742" t="s">
        <v>3249</v>
      </c>
      <c r="B1742" t="s">
        <v>6905</v>
      </c>
      <c r="C1742" t="s">
        <v>3791</v>
      </c>
      <c r="D1742">
        <v>38417590</v>
      </c>
      <c r="E1742">
        <v>38450903</v>
      </c>
      <c r="F1742">
        <v>33313</v>
      </c>
      <c r="G1742" t="s">
        <v>3765</v>
      </c>
      <c r="H1742">
        <v>10294.051686211849</v>
      </c>
      <c r="I1742">
        <v>107.34634664812459</v>
      </c>
      <c r="J1742">
        <v>75.391463369226301</v>
      </c>
      <c r="K1742">
        <v>76.252234712680391</v>
      </c>
      <c r="L1742" t="s">
        <v>3766</v>
      </c>
      <c r="M1742" t="s">
        <v>3249</v>
      </c>
      <c r="N1742" t="s">
        <v>3761</v>
      </c>
      <c r="O1742">
        <v>15</v>
      </c>
      <c r="P1742" t="s">
        <v>3781</v>
      </c>
      <c r="Q1742">
        <v>4.0089655349243691E-2</v>
      </c>
      <c r="R1742">
        <v>8.2182642126048672E-2</v>
      </c>
      <c r="S1742">
        <v>0.93906972941565336</v>
      </c>
      <c r="T1742">
        <v>-9.0695807565099873E-2</v>
      </c>
      <c r="U1742">
        <v>-1.0648836488662681</v>
      </c>
      <c r="V1742">
        <v>73.815187773750878</v>
      </c>
      <c r="W1742">
        <v>78.604586498260574</v>
      </c>
      <c r="X1742">
        <v>-1.1367865007057469</v>
      </c>
      <c r="Y1742">
        <v>1.0024774000029519</v>
      </c>
      <c r="Z1742">
        <v>-2.0742773629348128</v>
      </c>
    </row>
    <row r="1743" spans="1:26" x14ac:dyDescent="0.2">
      <c r="A1743" t="s">
        <v>759</v>
      </c>
      <c r="B1743" t="s">
        <v>4410</v>
      </c>
      <c r="C1743" t="s">
        <v>3764</v>
      </c>
      <c r="D1743">
        <v>58823114</v>
      </c>
      <c r="E1743">
        <v>58829743</v>
      </c>
      <c r="F1743">
        <v>6629</v>
      </c>
      <c r="G1743" t="s">
        <v>3759</v>
      </c>
      <c r="H1743">
        <v>9447.4986772839384</v>
      </c>
      <c r="I1743">
        <v>153.51913009860041</v>
      </c>
      <c r="J1743">
        <v>67.832527569545675</v>
      </c>
      <c r="K1743">
        <v>69.981471683584729</v>
      </c>
      <c r="L1743" t="s">
        <v>3766</v>
      </c>
      <c r="M1743" t="s">
        <v>759</v>
      </c>
      <c r="N1743" t="s">
        <v>3761</v>
      </c>
      <c r="O1743">
        <v>11</v>
      </c>
      <c r="P1743" t="s">
        <v>3761</v>
      </c>
      <c r="Q1743">
        <v>4.0245051522754073E-2</v>
      </c>
      <c r="R1743">
        <v>8.2428915889981053E-2</v>
      </c>
      <c r="S1743">
        <v>1.111562909421822</v>
      </c>
      <c r="T1743">
        <v>0.15258960067489991</v>
      </c>
      <c r="U1743">
        <v>1.111562909421822</v>
      </c>
      <c r="V1743">
        <v>71.655229626952973</v>
      </c>
      <c r="W1743">
        <v>64.463494616084645</v>
      </c>
      <c r="X1743">
        <v>1.0130260980212289</v>
      </c>
      <c r="Y1743">
        <v>1.219684373399442</v>
      </c>
      <c r="Z1743">
        <v>2.072634363849144</v>
      </c>
    </row>
    <row r="1744" spans="1:26" x14ac:dyDescent="0.2">
      <c r="A1744" t="s">
        <v>954</v>
      </c>
      <c r="B1744" t="s">
        <v>4605</v>
      </c>
      <c r="C1744" t="s">
        <v>3817</v>
      </c>
      <c r="D1744">
        <v>20979466</v>
      </c>
      <c r="E1744">
        <v>21083745</v>
      </c>
      <c r="F1744">
        <v>104279</v>
      </c>
      <c r="G1744" t="s">
        <v>3765</v>
      </c>
      <c r="H1744">
        <v>9005.6734789043112</v>
      </c>
      <c r="I1744">
        <v>157.37408982203161</v>
      </c>
      <c r="J1744">
        <v>60.159219630986371</v>
      </c>
      <c r="K1744">
        <v>66.708692436328235</v>
      </c>
      <c r="L1744" t="s">
        <v>3766</v>
      </c>
      <c r="M1744" t="s">
        <v>954</v>
      </c>
      <c r="N1744" t="s">
        <v>3761</v>
      </c>
      <c r="O1744">
        <v>11</v>
      </c>
      <c r="P1744" t="s">
        <v>3762</v>
      </c>
      <c r="Q1744">
        <v>4.0262264314698343E-2</v>
      </c>
      <c r="R1744">
        <v>8.2428915889981053E-2</v>
      </c>
      <c r="S1744">
        <v>0.83133718734321904</v>
      </c>
      <c r="T1744">
        <v>-0.26649434732414878</v>
      </c>
      <c r="U1744">
        <v>-1.202881352145202</v>
      </c>
      <c r="V1744">
        <v>57.348925965551487</v>
      </c>
      <c r="W1744">
        <v>68.983953609517627</v>
      </c>
      <c r="X1744">
        <v>-1.456168399326895</v>
      </c>
      <c r="Y1744">
        <v>1.006389316149586</v>
      </c>
      <c r="Z1744">
        <v>-2.072452708622464</v>
      </c>
    </row>
    <row r="1745" spans="1:26" x14ac:dyDescent="0.2">
      <c r="A1745" t="s">
        <v>1647</v>
      </c>
      <c r="B1745" t="s">
        <v>5299</v>
      </c>
      <c r="C1745" t="s">
        <v>3783</v>
      </c>
      <c r="D1745">
        <v>106455114</v>
      </c>
      <c r="E1745">
        <v>106483207</v>
      </c>
      <c r="F1745">
        <v>28093</v>
      </c>
      <c r="G1745" t="s">
        <v>3765</v>
      </c>
      <c r="H1745">
        <v>7943.3091043383984</v>
      </c>
      <c r="I1745">
        <v>82.487709693406501</v>
      </c>
      <c r="J1745">
        <v>58.072339358567142</v>
      </c>
      <c r="K1745">
        <v>58.83932669880295</v>
      </c>
      <c r="L1745" t="s">
        <v>3766</v>
      </c>
      <c r="M1745" t="s">
        <v>1647</v>
      </c>
      <c r="N1745" t="s">
        <v>3761</v>
      </c>
      <c r="O1745">
        <v>16</v>
      </c>
      <c r="P1745" t="s">
        <v>3762</v>
      </c>
      <c r="Q1745">
        <v>4.0302173782016518E-2</v>
      </c>
      <c r="R1745">
        <v>8.2428915889981053E-2</v>
      </c>
      <c r="S1745">
        <v>1.065904419168253</v>
      </c>
      <c r="T1745">
        <v>9.2078075832235443E-2</v>
      </c>
      <c r="U1745">
        <v>1.065904419168253</v>
      </c>
      <c r="V1745">
        <v>59.219264024326577</v>
      </c>
      <c r="W1745">
        <v>55.557761990082149</v>
      </c>
      <c r="X1745">
        <v>-1.002206471418184</v>
      </c>
      <c r="Y1745">
        <v>1.138659118226383</v>
      </c>
      <c r="Z1745">
        <v>2.072031780262138</v>
      </c>
    </row>
    <row r="1746" spans="1:26" x14ac:dyDescent="0.2">
      <c r="A1746" t="s">
        <v>2323</v>
      </c>
      <c r="B1746" t="s">
        <v>5976</v>
      </c>
      <c r="C1746" t="s">
        <v>3780</v>
      </c>
      <c r="D1746">
        <v>36695502</v>
      </c>
      <c r="E1746">
        <v>36753448</v>
      </c>
      <c r="F1746">
        <v>57946</v>
      </c>
      <c r="G1746" t="s">
        <v>3765</v>
      </c>
      <c r="H1746">
        <v>6997.0973554550601</v>
      </c>
      <c r="I1746">
        <v>149.32736489036759</v>
      </c>
      <c r="J1746">
        <v>48.218839830770143</v>
      </c>
      <c r="K1746">
        <v>51.830350781148603</v>
      </c>
      <c r="L1746" t="s">
        <v>3766</v>
      </c>
      <c r="M1746" t="s">
        <v>2323</v>
      </c>
      <c r="N1746" t="s">
        <v>3761</v>
      </c>
      <c r="O1746">
        <v>18</v>
      </c>
      <c r="P1746" t="s">
        <v>3804</v>
      </c>
      <c r="Q1746">
        <v>4.0293644754396132E-2</v>
      </c>
      <c r="R1746">
        <v>8.2428915889981053E-2</v>
      </c>
      <c r="S1746">
        <v>1.177402985076089</v>
      </c>
      <c r="T1746">
        <v>0.23560819044039341</v>
      </c>
      <c r="U1746">
        <v>1.177402985076089</v>
      </c>
      <c r="V1746">
        <v>49.694829180243197</v>
      </c>
      <c r="W1746">
        <v>42.207154058668962</v>
      </c>
      <c r="X1746">
        <v>1.041766817630321</v>
      </c>
      <c r="Y1746">
        <v>1.330698737764958</v>
      </c>
      <c r="Z1746">
        <v>2.0721217065390309</v>
      </c>
    </row>
    <row r="1747" spans="1:26" x14ac:dyDescent="0.2">
      <c r="A1747" t="s">
        <v>1910</v>
      </c>
      <c r="B1747" t="s">
        <v>5562</v>
      </c>
      <c r="C1747" t="s">
        <v>3768</v>
      </c>
      <c r="D1747">
        <v>87019828</v>
      </c>
      <c r="E1747">
        <v>87069180</v>
      </c>
      <c r="F1747">
        <v>49352</v>
      </c>
      <c r="G1747" t="s">
        <v>3765</v>
      </c>
      <c r="H1747">
        <v>5360.0440244200026</v>
      </c>
      <c r="I1747">
        <v>64.106414289981615</v>
      </c>
      <c r="J1747">
        <v>38.311061211633472</v>
      </c>
      <c r="K1747">
        <v>39.704029810518541</v>
      </c>
      <c r="L1747" t="s">
        <v>3766</v>
      </c>
      <c r="M1747" t="s">
        <v>1910</v>
      </c>
      <c r="N1747" t="s">
        <v>3761</v>
      </c>
      <c r="O1747">
        <v>15</v>
      </c>
      <c r="P1747" t="s">
        <v>3762</v>
      </c>
      <c r="Q1747">
        <v>4.0496854907910732E-2</v>
      </c>
      <c r="R1747">
        <v>8.2779653588965288E-2</v>
      </c>
      <c r="S1747">
        <v>0.89246613395856822</v>
      </c>
      <c r="T1747">
        <v>-0.1641306700560122</v>
      </c>
      <c r="U1747">
        <v>-1.120490696453053</v>
      </c>
      <c r="V1747">
        <v>37.012665126200979</v>
      </c>
      <c r="W1747">
        <v>41.472346924840572</v>
      </c>
      <c r="X1747">
        <v>-1.2574110764109201</v>
      </c>
      <c r="Y1747">
        <v>1.001522641565417</v>
      </c>
      <c r="Z1747">
        <v>-2.0699835762935752</v>
      </c>
    </row>
    <row r="1748" spans="1:26" x14ac:dyDescent="0.2">
      <c r="A1748" t="s">
        <v>2981</v>
      </c>
      <c r="B1748" t="s">
        <v>6636</v>
      </c>
      <c r="C1748" t="s">
        <v>3772</v>
      </c>
      <c r="D1748">
        <v>41876016</v>
      </c>
      <c r="E1748">
        <v>42035594</v>
      </c>
      <c r="F1748">
        <v>159578</v>
      </c>
      <c r="G1748" t="s">
        <v>3759</v>
      </c>
      <c r="H1748">
        <v>8129.5031761426117</v>
      </c>
      <c r="I1748">
        <v>130.77306681798211</v>
      </c>
      <c r="J1748">
        <v>56.36214882175296</v>
      </c>
      <c r="K1748">
        <v>60.218542045500833</v>
      </c>
      <c r="L1748" t="s">
        <v>3766</v>
      </c>
      <c r="M1748" t="s">
        <v>2981</v>
      </c>
      <c r="N1748" t="s">
        <v>3761</v>
      </c>
      <c r="O1748">
        <v>9</v>
      </c>
      <c r="P1748" t="s">
        <v>3762</v>
      </c>
      <c r="Q1748">
        <v>4.0658466668100329E-2</v>
      </c>
      <c r="R1748">
        <v>8.3062431332827744E-2</v>
      </c>
      <c r="S1748">
        <v>0.85967327380808356</v>
      </c>
      <c r="T1748">
        <v>-0.21813963951315321</v>
      </c>
      <c r="U1748">
        <v>-1.163232626239866</v>
      </c>
      <c r="V1748">
        <v>55.419674891636078</v>
      </c>
      <c r="W1748">
        <v>64.465973969557368</v>
      </c>
      <c r="X1748">
        <v>-1.344533176542267</v>
      </c>
      <c r="Y1748">
        <v>-1.006379140623874</v>
      </c>
      <c r="Z1748">
        <v>-2.068289696061171</v>
      </c>
    </row>
    <row r="1749" spans="1:26" x14ac:dyDescent="0.2">
      <c r="A1749" t="s">
        <v>1541</v>
      </c>
      <c r="B1749" t="s">
        <v>5193</v>
      </c>
      <c r="C1749" t="s">
        <v>3777</v>
      </c>
      <c r="D1749">
        <v>80330856</v>
      </c>
      <c r="E1749">
        <v>80411725</v>
      </c>
      <c r="F1749">
        <v>80869</v>
      </c>
      <c r="G1749" t="s">
        <v>3759</v>
      </c>
      <c r="H1749">
        <v>9372.7015811459514</v>
      </c>
      <c r="I1749">
        <v>183.965205860385</v>
      </c>
      <c r="J1749">
        <v>65.907140069386216</v>
      </c>
      <c r="K1749">
        <v>69.427419119599634</v>
      </c>
      <c r="L1749" t="s">
        <v>3766</v>
      </c>
      <c r="M1749" t="s">
        <v>1541</v>
      </c>
      <c r="N1749" t="s">
        <v>3761</v>
      </c>
      <c r="O1749">
        <v>14</v>
      </c>
      <c r="P1749" t="s">
        <v>3762</v>
      </c>
      <c r="Q1749">
        <v>4.0788404443074862E-2</v>
      </c>
      <c r="R1749">
        <v>8.3280214792525273E-2</v>
      </c>
      <c r="S1749">
        <v>1.154800069902119</v>
      </c>
      <c r="T1749">
        <v>0.20764310001545361</v>
      </c>
      <c r="U1749">
        <v>1.154800069902119</v>
      </c>
      <c r="V1749">
        <v>67.652991459523307</v>
      </c>
      <c r="W1749">
        <v>58.584159477282988</v>
      </c>
      <c r="X1749">
        <v>1.0284632403486449</v>
      </c>
      <c r="Y1749">
        <v>1.296656165361697</v>
      </c>
      <c r="Z1749">
        <v>2.0669319795079262</v>
      </c>
    </row>
    <row r="1750" spans="1:26" x14ac:dyDescent="0.2">
      <c r="A1750" t="s">
        <v>3581</v>
      </c>
      <c r="B1750" t="s">
        <v>7241</v>
      </c>
      <c r="C1750" t="s">
        <v>3764</v>
      </c>
      <c r="D1750">
        <v>48642694</v>
      </c>
      <c r="E1750">
        <v>48644542</v>
      </c>
      <c r="F1750">
        <v>1848</v>
      </c>
      <c r="G1750" t="s">
        <v>3759</v>
      </c>
      <c r="H1750">
        <v>7711.770067803669</v>
      </c>
      <c r="I1750">
        <v>119.6065573447259</v>
      </c>
      <c r="J1750">
        <v>55.337713508435591</v>
      </c>
      <c r="K1750">
        <v>57.124222724471622</v>
      </c>
      <c r="L1750" t="s">
        <v>5651</v>
      </c>
      <c r="M1750" t="s">
        <v>3581</v>
      </c>
      <c r="N1750" t="s">
        <v>4119</v>
      </c>
      <c r="O1750">
        <v>4</v>
      </c>
      <c r="P1750" t="s">
        <v>4119</v>
      </c>
      <c r="Q1750">
        <v>4.0937557727764341E-2</v>
      </c>
      <c r="R1750">
        <v>8.3536960280383613E-2</v>
      </c>
      <c r="S1750">
        <v>1.1231505925998311</v>
      </c>
      <c r="T1750">
        <v>0.167551377988922</v>
      </c>
      <c r="U1750">
        <v>1.1231505925998311</v>
      </c>
      <c r="V1750">
        <v>56.945483807923573</v>
      </c>
      <c r="W1750">
        <v>50.70155701570534</v>
      </c>
      <c r="X1750">
        <v>1.020342077334218</v>
      </c>
      <c r="Y1750">
        <v>1.23631797774439</v>
      </c>
      <c r="Z1750">
        <v>2.0653780457606179</v>
      </c>
    </row>
    <row r="1751" spans="1:26" x14ac:dyDescent="0.2">
      <c r="A1751" t="s">
        <v>1160</v>
      </c>
      <c r="B1751" t="s">
        <v>4812</v>
      </c>
      <c r="C1751" t="s">
        <v>3806</v>
      </c>
      <c r="D1751">
        <v>7437514</v>
      </c>
      <c r="E1751">
        <v>7570715</v>
      </c>
      <c r="F1751">
        <v>133201</v>
      </c>
      <c r="G1751" t="s">
        <v>3765</v>
      </c>
      <c r="H1751">
        <v>18620.864705001601</v>
      </c>
      <c r="I1751">
        <v>321.46293541794188</v>
      </c>
      <c r="J1751">
        <v>132.0858765744274</v>
      </c>
      <c r="K1751">
        <v>137.93233114815999</v>
      </c>
      <c r="L1751" t="s">
        <v>3766</v>
      </c>
      <c r="M1751" t="s">
        <v>1160</v>
      </c>
      <c r="N1751" t="s">
        <v>3761</v>
      </c>
      <c r="O1751">
        <v>11</v>
      </c>
      <c r="P1751" t="s">
        <v>3762</v>
      </c>
      <c r="Q1751">
        <v>4.098710337718349E-2</v>
      </c>
      <c r="R1751">
        <v>8.3590269687524504E-2</v>
      </c>
      <c r="S1751">
        <v>0.90447283452151805</v>
      </c>
      <c r="T1751">
        <v>-0.14485092215652751</v>
      </c>
      <c r="U1751">
        <v>-1.1056164008828611</v>
      </c>
      <c r="V1751">
        <v>130.117294538257</v>
      </c>
      <c r="W1751">
        <v>143.8598148800028</v>
      </c>
      <c r="X1751">
        <v>-1.2547140408587409</v>
      </c>
      <c r="Y1751">
        <v>1.0264453061145311</v>
      </c>
      <c r="Z1751">
        <v>-2.0648629351051562</v>
      </c>
    </row>
    <row r="1752" spans="1:26" x14ac:dyDescent="0.2">
      <c r="A1752" t="s">
        <v>479</v>
      </c>
      <c r="B1752" t="s">
        <v>4130</v>
      </c>
      <c r="C1752" t="s">
        <v>3772</v>
      </c>
      <c r="D1752">
        <v>69896748</v>
      </c>
      <c r="E1752">
        <v>69915600</v>
      </c>
      <c r="F1752">
        <v>18852</v>
      </c>
      <c r="G1752" t="s">
        <v>3765</v>
      </c>
      <c r="H1752">
        <v>9363.5800564989695</v>
      </c>
      <c r="I1752">
        <v>90.857341268246856</v>
      </c>
      <c r="J1752">
        <v>68.742799253426966</v>
      </c>
      <c r="K1752">
        <v>69.359852270362737</v>
      </c>
      <c r="L1752" t="s">
        <v>3766</v>
      </c>
      <c r="M1752" t="s">
        <v>479</v>
      </c>
      <c r="N1752" t="s">
        <v>3761</v>
      </c>
      <c r="O1752">
        <v>18</v>
      </c>
      <c r="P1752" t="s">
        <v>3781</v>
      </c>
      <c r="Q1752">
        <v>4.1138331827975057E-2</v>
      </c>
      <c r="R1752">
        <v>8.3850774582548818E-2</v>
      </c>
      <c r="S1752">
        <v>0.94199869892695087</v>
      </c>
      <c r="T1752">
        <v>-8.6203027674497154E-2</v>
      </c>
      <c r="U1752">
        <v>-1.061572591489903</v>
      </c>
      <c r="V1752">
        <v>66.856682764085917</v>
      </c>
      <c r="W1752">
        <v>70.973221980289011</v>
      </c>
      <c r="X1752">
        <v>-1.1255353119220619</v>
      </c>
      <c r="Y1752">
        <v>-1.0012447899818739</v>
      </c>
      <c r="Z1752">
        <v>-2.0632939549713818</v>
      </c>
    </row>
    <row r="1753" spans="1:26" x14ac:dyDescent="0.2">
      <c r="A1753" t="s">
        <v>3450</v>
      </c>
      <c r="B1753" t="s">
        <v>7110</v>
      </c>
      <c r="C1753" t="s">
        <v>3799</v>
      </c>
      <c r="D1753">
        <v>111565228</v>
      </c>
      <c r="E1753">
        <v>111604900</v>
      </c>
      <c r="F1753">
        <v>39672</v>
      </c>
      <c r="G1753" t="s">
        <v>3765</v>
      </c>
      <c r="H1753">
        <v>8568.8937461780752</v>
      </c>
      <c r="I1753">
        <v>133.36436091860651</v>
      </c>
      <c r="J1753">
        <v>59.55440387953238</v>
      </c>
      <c r="K1753">
        <v>63.47328700872648</v>
      </c>
      <c r="L1753" t="s">
        <v>3766</v>
      </c>
      <c r="M1753" t="s">
        <v>3450</v>
      </c>
      <c r="N1753" t="s">
        <v>3761</v>
      </c>
      <c r="O1753">
        <v>5</v>
      </c>
      <c r="P1753" t="s">
        <v>3762</v>
      </c>
      <c r="Q1753">
        <v>4.1301708673480923E-2</v>
      </c>
      <c r="R1753">
        <v>8.4135729597975675E-2</v>
      </c>
      <c r="S1753">
        <v>1.194298818942509</v>
      </c>
      <c r="T1753">
        <v>0.25616385056404672</v>
      </c>
      <c r="U1753">
        <v>1.194298818942509</v>
      </c>
      <c r="V1753">
        <v>68.736467797727556</v>
      </c>
      <c r="W1753">
        <v>57.553827155744983</v>
      </c>
      <c r="X1753">
        <v>1.0267836704653091</v>
      </c>
      <c r="Y1753">
        <v>1.3891433122237831</v>
      </c>
      <c r="Z1753">
        <v>2.061604482813205</v>
      </c>
    </row>
    <row r="1754" spans="1:26" x14ac:dyDescent="0.2">
      <c r="A1754" t="s">
        <v>185</v>
      </c>
      <c r="B1754" t="s">
        <v>3831</v>
      </c>
      <c r="C1754" t="s">
        <v>3785</v>
      </c>
      <c r="D1754">
        <v>102234551</v>
      </c>
      <c r="E1754">
        <v>102240309</v>
      </c>
      <c r="F1754">
        <v>5758</v>
      </c>
      <c r="G1754" t="s">
        <v>3765</v>
      </c>
      <c r="H1754">
        <v>8359.6984975530468</v>
      </c>
      <c r="I1754">
        <v>211.58898932913809</v>
      </c>
      <c r="J1754">
        <v>58.780739260518132</v>
      </c>
      <c r="K1754">
        <v>61.923692574467012</v>
      </c>
      <c r="L1754" t="s">
        <v>3766</v>
      </c>
      <c r="M1754" t="s">
        <v>185</v>
      </c>
      <c r="N1754" t="s">
        <v>3761</v>
      </c>
      <c r="O1754">
        <v>13</v>
      </c>
      <c r="P1754" t="s">
        <v>3762</v>
      </c>
      <c r="Q1754">
        <v>4.1339467463094519E-2</v>
      </c>
      <c r="R1754">
        <v>8.4164608885216388E-2</v>
      </c>
      <c r="S1754">
        <v>1.185810323454535</v>
      </c>
      <c r="T1754">
        <v>0.24587326174238749</v>
      </c>
      <c r="U1754">
        <v>1.185810323454535</v>
      </c>
      <c r="V1754">
        <v>66.003903930027946</v>
      </c>
      <c r="W1754">
        <v>55.661434737508067</v>
      </c>
      <c r="X1754">
        <v>1.0492894146899019</v>
      </c>
      <c r="Y1754">
        <v>1.3400936896203319</v>
      </c>
      <c r="Z1754">
        <v>2.061214836043995</v>
      </c>
    </row>
    <row r="1755" spans="1:26" x14ac:dyDescent="0.2">
      <c r="A1755" t="s">
        <v>3237</v>
      </c>
      <c r="B1755" t="s">
        <v>6893</v>
      </c>
      <c r="C1755" t="s">
        <v>3809</v>
      </c>
      <c r="D1755">
        <v>107299641</v>
      </c>
      <c r="E1755">
        <v>107299983</v>
      </c>
      <c r="F1755">
        <v>342</v>
      </c>
      <c r="G1755" t="s">
        <v>3759</v>
      </c>
      <c r="H1755">
        <v>8477.0943074452662</v>
      </c>
      <c r="I1755">
        <v>277.95438558036062</v>
      </c>
      <c r="J1755">
        <v>57.251260348636549</v>
      </c>
      <c r="K1755">
        <v>62.793291166261227</v>
      </c>
      <c r="L1755" t="s">
        <v>5651</v>
      </c>
      <c r="M1755" t="s">
        <v>3237</v>
      </c>
      <c r="N1755" t="s">
        <v>4119</v>
      </c>
      <c r="O1755">
        <v>7</v>
      </c>
      <c r="P1755" t="s">
        <v>4119</v>
      </c>
      <c r="Q1755">
        <v>4.1520480791580508E-2</v>
      </c>
      <c r="R1755">
        <v>8.4484946376938902E-2</v>
      </c>
      <c r="S1755">
        <v>1.2814549635943979</v>
      </c>
      <c r="T1755">
        <v>0.35778277637373418</v>
      </c>
      <c r="U1755">
        <v>1.2814549635943979</v>
      </c>
      <c r="V1755">
        <v>73.034919903402283</v>
      </c>
      <c r="W1755">
        <v>56.993746934768637</v>
      </c>
      <c r="X1755">
        <v>1.0785045602907799</v>
      </c>
      <c r="Y1755">
        <v>1.522596087380456</v>
      </c>
      <c r="Z1755">
        <v>2.0593511183651452</v>
      </c>
    </row>
    <row r="1756" spans="1:26" x14ac:dyDescent="0.2">
      <c r="A1756" t="s">
        <v>3479</v>
      </c>
      <c r="B1756" t="s">
        <v>7139</v>
      </c>
      <c r="C1756" t="s">
        <v>3768</v>
      </c>
      <c r="D1756">
        <v>133081872</v>
      </c>
      <c r="E1756">
        <v>133087863</v>
      </c>
      <c r="F1756">
        <v>5991</v>
      </c>
      <c r="G1756" t="s">
        <v>3765</v>
      </c>
      <c r="H1756">
        <v>24410.29280494331</v>
      </c>
      <c r="I1756">
        <v>261.12167111711022</v>
      </c>
      <c r="J1756">
        <v>177.3903464518329</v>
      </c>
      <c r="K1756">
        <v>180.81698374032081</v>
      </c>
      <c r="L1756" t="s">
        <v>3766</v>
      </c>
      <c r="M1756" t="s">
        <v>3479</v>
      </c>
      <c r="N1756" t="s">
        <v>3761</v>
      </c>
      <c r="O1756">
        <v>7</v>
      </c>
      <c r="P1756" t="s">
        <v>3762</v>
      </c>
      <c r="Q1756">
        <v>4.1549632194550733E-2</v>
      </c>
      <c r="R1756">
        <v>8.4496089630969537E-2</v>
      </c>
      <c r="S1756">
        <v>0.92629336206296498</v>
      </c>
      <c r="T1756">
        <v>-0.11045891979663459</v>
      </c>
      <c r="U1756">
        <v>-1.0795715924951479</v>
      </c>
      <c r="V1756">
        <v>175.94133963255601</v>
      </c>
      <c r="W1756">
        <v>189.94127221284819</v>
      </c>
      <c r="X1756">
        <v>-1.164032218290493</v>
      </c>
      <c r="Y1756">
        <v>-1.001239317099089</v>
      </c>
      <c r="Z1756">
        <v>-2.0590516259848939</v>
      </c>
    </row>
    <row r="1757" spans="1:26" x14ac:dyDescent="0.2">
      <c r="A1757" t="s">
        <v>3384</v>
      </c>
      <c r="B1757" t="s">
        <v>7043</v>
      </c>
      <c r="C1757" t="s">
        <v>3772</v>
      </c>
      <c r="D1757">
        <v>48565597</v>
      </c>
      <c r="E1757">
        <v>48747523</v>
      </c>
      <c r="F1757">
        <v>181926</v>
      </c>
      <c r="G1757" t="s">
        <v>3759</v>
      </c>
      <c r="H1757">
        <v>11760.2849866653</v>
      </c>
      <c r="I1757">
        <v>400.63538589530469</v>
      </c>
      <c r="J1757">
        <v>71.789515946844531</v>
      </c>
      <c r="K1757">
        <v>87.11322212344669</v>
      </c>
      <c r="L1757" t="s">
        <v>3766</v>
      </c>
      <c r="M1757" t="s">
        <v>3384</v>
      </c>
      <c r="N1757" t="s">
        <v>3761</v>
      </c>
      <c r="O1757">
        <v>6</v>
      </c>
      <c r="P1757" t="s">
        <v>3762</v>
      </c>
      <c r="Q1757">
        <v>4.1672600250581587E-2</v>
      </c>
      <c r="R1757">
        <v>8.4697898800868851E-2</v>
      </c>
      <c r="S1757">
        <v>1.341075402425008</v>
      </c>
      <c r="T1757">
        <v>0.42339035554693638</v>
      </c>
      <c r="U1757">
        <v>1.341075402425008</v>
      </c>
      <c r="V1757">
        <v>86.905999220400062</v>
      </c>
      <c r="W1757">
        <v>64.803216182514205</v>
      </c>
      <c r="X1757">
        <v>1.041114436412881</v>
      </c>
      <c r="Y1757">
        <v>1.7274597028795431</v>
      </c>
      <c r="Z1757">
        <v>2.0577902687854048</v>
      </c>
    </row>
    <row r="1758" spans="1:26" x14ac:dyDescent="0.2">
      <c r="A1758" t="s">
        <v>622</v>
      </c>
      <c r="B1758" t="s">
        <v>4273</v>
      </c>
      <c r="C1758" t="s">
        <v>3827</v>
      </c>
      <c r="D1758">
        <v>110567886</v>
      </c>
      <c r="E1758">
        <v>110633380</v>
      </c>
      <c r="F1758">
        <v>65494</v>
      </c>
      <c r="G1758" t="s">
        <v>3765</v>
      </c>
      <c r="H1758">
        <v>24940.639750635939</v>
      </c>
      <c r="I1758">
        <v>569.05338859612277</v>
      </c>
      <c r="J1758">
        <v>167.0256027471867</v>
      </c>
      <c r="K1758">
        <v>184.74547963434031</v>
      </c>
      <c r="L1758" t="s">
        <v>3766</v>
      </c>
      <c r="M1758" t="s">
        <v>622</v>
      </c>
      <c r="N1758" t="s">
        <v>3761</v>
      </c>
      <c r="O1758">
        <v>14</v>
      </c>
      <c r="P1758" t="s">
        <v>3762</v>
      </c>
      <c r="Q1758">
        <v>4.2137002788369612E-2</v>
      </c>
      <c r="R1758">
        <v>8.5544347526559247E-2</v>
      </c>
      <c r="S1758">
        <v>1.2754142916435789</v>
      </c>
      <c r="T1758">
        <v>0.3509659525073176</v>
      </c>
      <c r="U1758">
        <v>1.2754142916435789</v>
      </c>
      <c r="V1758">
        <v>182.37402203989211</v>
      </c>
      <c r="W1758">
        <v>142.99198561188581</v>
      </c>
      <c r="X1758">
        <v>1.0839197088236801</v>
      </c>
      <c r="Y1758">
        <v>1.5007399552629621</v>
      </c>
      <c r="Z1758">
        <v>2.0530551889443851</v>
      </c>
    </row>
    <row r="1759" spans="1:26" x14ac:dyDescent="0.2">
      <c r="A1759" t="s">
        <v>2140</v>
      </c>
      <c r="B1759" t="s">
        <v>5793</v>
      </c>
      <c r="C1759" t="s">
        <v>3809</v>
      </c>
      <c r="D1759">
        <v>111759776</v>
      </c>
      <c r="E1759">
        <v>111784297</v>
      </c>
      <c r="F1759">
        <v>24521</v>
      </c>
      <c r="G1759" t="s">
        <v>3765</v>
      </c>
      <c r="H1759">
        <v>12163.74780151262</v>
      </c>
      <c r="I1759">
        <v>212.77895109631621</v>
      </c>
      <c r="J1759">
        <v>86.645851011960048</v>
      </c>
      <c r="K1759">
        <v>90.101835566760158</v>
      </c>
      <c r="L1759" t="s">
        <v>3766</v>
      </c>
      <c r="M1759" t="s">
        <v>2140</v>
      </c>
      <c r="N1759" t="s">
        <v>3761</v>
      </c>
      <c r="O1759">
        <v>15</v>
      </c>
      <c r="P1759" t="s">
        <v>3762</v>
      </c>
      <c r="Q1759">
        <v>4.2113204549109801E-2</v>
      </c>
      <c r="R1759">
        <v>8.5544347526559247E-2</v>
      </c>
      <c r="S1759">
        <v>1.158489103535141</v>
      </c>
      <c r="T1759">
        <v>0.21224447463023099</v>
      </c>
      <c r="U1759">
        <v>1.158489103535141</v>
      </c>
      <c r="V1759">
        <v>91.242017691132048</v>
      </c>
      <c r="W1759">
        <v>78.75949580596496</v>
      </c>
      <c r="X1759">
        <v>1.043585480729849</v>
      </c>
      <c r="Y1759">
        <v>1.2860441504715421</v>
      </c>
      <c r="Z1759">
        <v>2.0532967483094819</v>
      </c>
    </row>
    <row r="1760" spans="1:26" x14ac:dyDescent="0.2">
      <c r="A1760" t="s">
        <v>3618</v>
      </c>
      <c r="B1760" t="s">
        <v>7278</v>
      </c>
      <c r="C1760" t="s">
        <v>3817</v>
      </c>
      <c r="D1760">
        <v>51126039</v>
      </c>
      <c r="E1760">
        <v>51134965</v>
      </c>
      <c r="F1760">
        <v>8926</v>
      </c>
      <c r="G1760" t="s">
        <v>3759</v>
      </c>
      <c r="H1760">
        <v>22470.95069888571</v>
      </c>
      <c r="I1760">
        <v>389.34207737525458</v>
      </c>
      <c r="J1760">
        <v>149.48989833845121</v>
      </c>
      <c r="K1760">
        <v>166.45148665841259</v>
      </c>
      <c r="L1760" t="s">
        <v>3766</v>
      </c>
      <c r="M1760" t="s">
        <v>3618</v>
      </c>
      <c r="N1760" t="s">
        <v>3761</v>
      </c>
      <c r="O1760">
        <v>3</v>
      </c>
      <c r="P1760" t="s">
        <v>3804</v>
      </c>
      <c r="Q1760">
        <v>4.226024743319505E-2</v>
      </c>
      <c r="R1760">
        <v>8.5745777765249082E-2</v>
      </c>
      <c r="S1760">
        <v>0.91685875580891774</v>
      </c>
      <c r="T1760">
        <v>-0.12522859442473941</v>
      </c>
      <c r="U1760">
        <v>-1.090680536848589</v>
      </c>
      <c r="V1760">
        <v>172.4666233501176</v>
      </c>
      <c r="W1760">
        <v>188.1059893439697</v>
      </c>
      <c r="X1760">
        <v>-1.3233821124539289</v>
      </c>
      <c r="Y1760">
        <v>1.1124746762146791</v>
      </c>
      <c r="Z1760">
        <v>-2.0518060839407748</v>
      </c>
    </row>
    <row r="1761" spans="1:26" x14ac:dyDescent="0.2">
      <c r="A1761" t="s">
        <v>2993</v>
      </c>
      <c r="B1761" t="s">
        <v>6648</v>
      </c>
      <c r="C1761" t="s">
        <v>3764</v>
      </c>
      <c r="D1761">
        <v>5663417</v>
      </c>
      <c r="E1761">
        <v>5712377</v>
      </c>
      <c r="F1761">
        <v>48960</v>
      </c>
      <c r="G1761" t="s">
        <v>3759</v>
      </c>
      <c r="H1761">
        <v>6435.5378005375151</v>
      </c>
      <c r="I1761">
        <v>64.207444930273994</v>
      </c>
      <c r="J1761">
        <v>46.994308195426591</v>
      </c>
      <c r="K1761">
        <v>47.670650374351958</v>
      </c>
      <c r="L1761" t="s">
        <v>3766</v>
      </c>
      <c r="M1761" t="s">
        <v>2993</v>
      </c>
      <c r="N1761" t="s">
        <v>3761</v>
      </c>
      <c r="O1761">
        <v>18</v>
      </c>
      <c r="P1761" t="s">
        <v>3781</v>
      </c>
      <c r="Q1761">
        <v>4.2477614857251579E-2</v>
      </c>
      <c r="R1761">
        <v>8.6090997063889591E-2</v>
      </c>
      <c r="S1761">
        <v>0.92841028689577165</v>
      </c>
      <c r="T1761">
        <v>-0.10716558688474249</v>
      </c>
      <c r="U1761">
        <v>-1.077109995564133</v>
      </c>
      <c r="V1761">
        <v>45.138272116066119</v>
      </c>
      <c r="W1761">
        <v>48.618884078708597</v>
      </c>
      <c r="X1761">
        <v>-1.159495469247156</v>
      </c>
      <c r="Y1761">
        <v>-1.0005782457239321</v>
      </c>
      <c r="Z1761">
        <v>-2.0496106091734911</v>
      </c>
    </row>
    <row r="1762" spans="1:26" x14ac:dyDescent="0.2">
      <c r="A1762" t="s">
        <v>3702</v>
      </c>
      <c r="B1762" t="s">
        <v>7362</v>
      </c>
      <c r="C1762" t="s">
        <v>3827</v>
      </c>
      <c r="D1762">
        <v>75677745</v>
      </c>
      <c r="E1762">
        <v>75678093</v>
      </c>
      <c r="F1762">
        <v>348</v>
      </c>
      <c r="G1762" t="s">
        <v>3759</v>
      </c>
      <c r="H1762">
        <v>7409.7500418280861</v>
      </c>
      <c r="I1762">
        <v>331.11447483443322</v>
      </c>
      <c r="J1762">
        <v>47.093399234034983</v>
      </c>
      <c r="K1762">
        <v>54.887037346874713</v>
      </c>
      <c r="L1762" t="s">
        <v>3766</v>
      </c>
      <c r="M1762" t="s">
        <v>3702</v>
      </c>
      <c r="N1762" t="s">
        <v>4119</v>
      </c>
      <c r="O1762">
        <v>2</v>
      </c>
      <c r="P1762" t="s">
        <v>4119</v>
      </c>
      <c r="Q1762">
        <v>4.247863430358912E-2</v>
      </c>
      <c r="R1762">
        <v>8.6090997063889591E-2</v>
      </c>
      <c r="S1762">
        <v>1.366880840397185</v>
      </c>
      <c r="T1762">
        <v>0.45088747962201392</v>
      </c>
      <c r="U1762">
        <v>1.366880840397185</v>
      </c>
      <c r="V1762">
        <v>61.67309178044583</v>
      </c>
      <c r="W1762">
        <v>45.119581720470237</v>
      </c>
      <c r="X1762">
        <v>1.112408342577194</v>
      </c>
      <c r="Y1762">
        <v>1.679566001380705</v>
      </c>
      <c r="Z1762">
        <v>2.049600335143718</v>
      </c>
    </row>
    <row r="1763" spans="1:26" x14ac:dyDescent="0.2">
      <c r="A1763" t="s">
        <v>2521</v>
      </c>
      <c r="B1763" t="s">
        <v>6174</v>
      </c>
      <c r="C1763" t="s">
        <v>3770</v>
      </c>
      <c r="D1763">
        <v>49835576</v>
      </c>
      <c r="E1763">
        <v>49887744</v>
      </c>
      <c r="F1763">
        <v>52168</v>
      </c>
      <c r="G1763" t="s">
        <v>3765</v>
      </c>
      <c r="H1763">
        <v>9482.1122712607903</v>
      </c>
      <c r="I1763">
        <v>152.94127880175779</v>
      </c>
      <c r="J1763">
        <v>67.559495742374494</v>
      </c>
      <c r="K1763">
        <v>70.23786867600586</v>
      </c>
      <c r="L1763" t="s">
        <v>3766</v>
      </c>
      <c r="M1763" t="s">
        <v>2521</v>
      </c>
      <c r="N1763" t="s">
        <v>3761</v>
      </c>
      <c r="O1763">
        <v>14</v>
      </c>
      <c r="P1763" t="s">
        <v>3804</v>
      </c>
      <c r="Q1763">
        <v>4.2587933450782912E-2</v>
      </c>
      <c r="R1763">
        <v>8.6263526949968319E-2</v>
      </c>
      <c r="S1763">
        <v>1.15149748498803</v>
      </c>
      <c r="T1763">
        <v>0.2035112601109941</v>
      </c>
      <c r="U1763">
        <v>1.15149748498803</v>
      </c>
      <c r="V1763">
        <v>70.677969409439157</v>
      </c>
      <c r="W1763">
        <v>61.379178270783491</v>
      </c>
      <c r="X1763">
        <v>1.036122456027206</v>
      </c>
      <c r="Y1763">
        <v>1.2797198344854159</v>
      </c>
      <c r="Z1763">
        <v>2.0485000352032432</v>
      </c>
    </row>
    <row r="1764" spans="1:26" x14ac:dyDescent="0.2">
      <c r="A1764" t="s">
        <v>3528</v>
      </c>
      <c r="B1764" t="s">
        <v>7188</v>
      </c>
      <c r="C1764" t="s">
        <v>3817</v>
      </c>
      <c r="D1764">
        <v>33892612</v>
      </c>
      <c r="E1764">
        <v>33893080</v>
      </c>
      <c r="F1764">
        <v>468</v>
      </c>
      <c r="G1764" t="s">
        <v>3765</v>
      </c>
      <c r="H1764">
        <v>14868.88567851574</v>
      </c>
      <c r="I1764">
        <v>355.61135197482452</v>
      </c>
      <c r="J1764">
        <v>102.658407785449</v>
      </c>
      <c r="K1764">
        <v>110.13989391493141</v>
      </c>
      <c r="L1764" t="s">
        <v>5651</v>
      </c>
      <c r="M1764" t="s">
        <v>3528</v>
      </c>
      <c r="N1764" t="s">
        <v>4119</v>
      </c>
      <c r="O1764">
        <v>5</v>
      </c>
      <c r="P1764" t="s">
        <v>4119</v>
      </c>
      <c r="Q1764">
        <v>4.2616225202822801E-2</v>
      </c>
      <c r="R1764">
        <v>8.6271870532543718E-2</v>
      </c>
      <c r="S1764">
        <v>1.229186008496469</v>
      </c>
      <c r="T1764">
        <v>0.29770325031585132</v>
      </c>
      <c r="U1764">
        <v>1.229186008496469</v>
      </c>
      <c r="V1764">
        <v>122.0775722772521</v>
      </c>
      <c r="W1764">
        <v>99.315784131464767</v>
      </c>
      <c r="X1764">
        <v>1.046524156834914</v>
      </c>
      <c r="Y1764">
        <v>1.443729925979931</v>
      </c>
      <c r="Z1764">
        <v>2.0482156196575692</v>
      </c>
    </row>
    <row r="1765" spans="1:26" x14ac:dyDescent="0.2">
      <c r="A1765" t="s">
        <v>3351</v>
      </c>
      <c r="B1765" t="s">
        <v>7007</v>
      </c>
      <c r="C1765" t="s">
        <v>3930</v>
      </c>
      <c r="D1765">
        <v>118316788</v>
      </c>
      <c r="E1765">
        <v>118540409</v>
      </c>
      <c r="F1765">
        <v>223621</v>
      </c>
      <c r="G1765" t="s">
        <v>3765</v>
      </c>
      <c r="H1765">
        <v>6435.7299409120351</v>
      </c>
      <c r="I1765">
        <v>88.965970022866557</v>
      </c>
      <c r="J1765">
        <v>46.085820028328293</v>
      </c>
      <c r="K1765">
        <v>47.672073636385448</v>
      </c>
      <c r="L1765" t="s">
        <v>3766</v>
      </c>
      <c r="M1765" t="s">
        <v>3351</v>
      </c>
      <c r="N1765" t="s">
        <v>3761</v>
      </c>
      <c r="O1765">
        <v>14</v>
      </c>
      <c r="P1765" t="s">
        <v>3781</v>
      </c>
      <c r="Q1765">
        <v>4.2655546243547303E-2</v>
      </c>
      <c r="R1765">
        <v>8.6302519582324447E-2</v>
      </c>
      <c r="S1765">
        <v>0.90326942308699831</v>
      </c>
      <c r="T1765">
        <v>-0.14677172248952339</v>
      </c>
      <c r="U1765">
        <v>-1.1070893959660639</v>
      </c>
      <c r="V1765">
        <v>44.163952013246508</v>
      </c>
      <c r="W1765">
        <v>48.89344295781931</v>
      </c>
      <c r="X1765">
        <v>-1.2399585277062859</v>
      </c>
      <c r="Y1765">
        <v>1.0116767697839939</v>
      </c>
      <c r="Z1765">
        <v>-2.047820595444569</v>
      </c>
    </row>
    <row r="1766" spans="1:26" x14ac:dyDescent="0.2">
      <c r="A1766" t="s">
        <v>164</v>
      </c>
      <c r="B1766" t="s">
        <v>3805</v>
      </c>
      <c r="C1766" t="s">
        <v>3806</v>
      </c>
      <c r="D1766">
        <v>53873889</v>
      </c>
      <c r="E1766">
        <v>53979749</v>
      </c>
      <c r="F1766">
        <v>105860</v>
      </c>
      <c r="G1766" t="s">
        <v>3765</v>
      </c>
      <c r="H1766">
        <v>13247.051224306961</v>
      </c>
      <c r="I1766">
        <v>189.19463951743509</v>
      </c>
      <c r="J1766">
        <v>95.22471483583962</v>
      </c>
      <c r="K1766">
        <v>98.126305365236746</v>
      </c>
      <c r="L1766" t="s">
        <v>3766</v>
      </c>
      <c r="M1766" t="s">
        <v>164</v>
      </c>
      <c r="N1766" t="s">
        <v>3761</v>
      </c>
      <c r="O1766">
        <v>15</v>
      </c>
      <c r="P1766" t="s">
        <v>3762</v>
      </c>
      <c r="Q1766">
        <v>4.3082794700271779E-2</v>
      </c>
      <c r="R1766">
        <v>8.7117560501569394E-2</v>
      </c>
      <c r="S1766">
        <v>1.1148420455502051</v>
      </c>
      <c r="T1766">
        <v>0.15683931889532021</v>
      </c>
      <c r="U1766">
        <v>1.1148420455502051</v>
      </c>
      <c r="V1766">
        <v>97.052184974223508</v>
      </c>
      <c r="W1766">
        <v>87.054650801518306</v>
      </c>
      <c r="X1766">
        <v>1.017237388357819</v>
      </c>
      <c r="Y1766">
        <v>1.221811939623064</v>
      </c>
      <c r="Z1766">
        <v>2.0435483658142441</v>
      </c>
    </row>
    <row r="1767" spans="1:26" x14ac:dyDescent="0.2">
      <c r="A1767" t="s">
        <v>618</v>
      </c>
      <c r="B1767" t="s">
        <v>4269</v>
      </c>
      <c r="C1767" t="s">
        <v>3764</v>
      </c>
      <c r="D1767">
        <v>55285326</v>
      </c>
      <c r="E1767">
        <v>55314010</v>
      </c>
      <c r="F1767">
        <v>28684</v>
      </c>
      <c r="G1767" t="s">
        <v>3759</v>
      </c>
      <c r="H1767">
        <v>25060.16565124612</v>
      </c>
      <c r="I1767">
        <v>436.69922826456508</v>
      </c>
      <c r="J1767">
        <v>177.20378673848501</v>
      </c>
      <c r="K1767">
        <v>185.63085667589709</v>
      </c>
      <c r="L1767" t="s">
        <v>3766</v>
      </c>
      <c r="M1767" t="s">
        <v>618</v>
      </c>
      <c r="N1767" t="s">
        <v>3761</v>
      </c>
      <c r="O1767">
        <v>14</v>
      </c>
      <c r="P1767" t="s">
        <v>3762</v>
      </c>
      <c r="Q1767">
        <v>4.3166934403717369E-2</v>
      </c>
      <c r="R1767">
        <v>8.7165375379330279E-2</v>
      </c>
      <c r="S1767">
        <v>0.875769981682475</v>
      </c>
      <c r="T1767">
        <v>-0.1913760947657083</v>
      </c>
      <c r="U1767">
        <v>-1.141852336704738</v>
      </c>
      <c r="V1767">
        <v>172.49587206424951</v>
      </c>
      <c r="W1767">
        <v>196.9648145884849</v>
      </c>
      <c r="X1767">
        <v>-1.287242764251016</v>
      </c>
      <c r="Y1767">
        <v>-1.012883346519881</v>
      </c>
      <c r="Z1767">
        <v>-2.0427112930196509</v>
      </c>
    </row>
    <row r="1768" spans="1:26" x14ac:dyDescent="0.2">
      <c r="A1768" t="s">
        <v>1070</v>
      </c>
      <c r="B1768" t="s">
        <v>4721</v>
      </c>
      <c r="C1768" t="s">
        <v>3785</v>
      </c>
      <c r="D1768">
        <v>76055174</v>
      </c>
      <c r="E1768">
        <v>76116775</v>
      </c>
      <c r="F1768">
        <v>61601</v>
      </c>
      <c r="G1768" t="s">
        <v>3759</v>
      </c>
      <c r="H1768">
        <v>89813.006109266018</v>
      </c>
      <c r="I1768">
        <v>1269.47339250342</v>
      </c>
      <c r="J1768">
        <v>635.01271058619295</v>
      </c>
      <c r="K1768">
        <v>665.28152673530383</v>
      </c>
      <c r="L1768" t="s">
        <v>3766</v>
      </c>
      <c r="M1768" t="s">
        <v>1070</v>
      </c>
      <c r="N1768" t="s">
        <v>3761</v>
      </c>
      <c r="O1768">
        <v>16</v>
      </c>
      <c r="P1768" t="s">
        <v>3781</v>
      </c>
      <c r="Q1768">
        <v>4.3158272084692063E-2</v>
      </c>
      <c r="R1768">
        <v>8.7165375379330279E-2</v>
      </c>
      <c r="S1768">
        <v>0.8819368341927768</v>
      </c>
      <c r="T1768">
        <v>-0.18125276366257459</v>
      </c>
      <c r="U1768">
        <v>-1.133868051803602</v>
      </c>
      <c r="V1768">
        <v>607.16461123458248</v>
      </c>
      <c r="W1768">
        <v>688.44455486464733</v>
      </c>
      <c r="X1768">
        <v>-1.2947707749796651</v>
      </c>
      <c r="Y1768">
        <v>1.0070889963558869</v>
      </c>
      <c r="Z1768">
        <v>-2.0427974065600858</v>
      </c>
    </row>
    <row r="1769" spans="1:26" x14ac:dyDescent="0.2">
      <c r="A1769" t="s">
        <v>2364</v>
      </c>
      <c r="B1769" t="s">
        <v>6017</v>
      </c>
      <c r="C1769" t="s">
        <v>3772</v>
      </c>
      <c r="D1769">
        <v>79712376</v>
      </c>
      <c r="E1769">
        <v>79920134</v>
      </c>
      <c r="F1769">
        <v>207758</v>
      </c>
      <c r="G1769" t="s">
        <v>3759</v>
      </c>
      <c r="H1769">
        <v>11570.95992678553</v>
      </c>
      <c r="I1769">
        <v>379.15375605017311</v>
      </c>
      <c r="J1769">
        <v>70.47155298423624</v>
      </c>
      <c r="K1769">
        <v>85.710814272485379</v>
      </c>
      <c r="L1769" t="s">
        <v>3766</v>
      </c>
      <c r="M1769" t="s">
        <v>2364</v>
      </c>
      <c r="N1769" t="s">
        <v>3761</v>
      </c>
      <c r="O1769">
        <v>18</v>
      </c>
      <c r="P1769" t="s">
        <v>3762</v>
      </c>
      <c r="Q1769">
        <v>4.3204132543019129E-2</v>
      </c>
      <c r="R1769">
        <v>8.7165375379330279E-2</v>
      </c>
      <c r="S1769">
        <v>1.4786367483383249</v>
      </c>
      <c r="T1769">
        <v>0.56426767398004396</v>
      </c>
      <c r="U1769">
        <v>1.4786367483383249</v>
      </c>
      <c r="V1769">
        <v>84.997325942537913</v>
      </c>
      <c r="W1769">
        <v>57.48357467650991</v>
      </c>
      <c r="X1769">
        <v>1.176789868901416</v>
      </c>
      <c r="Y1769">
        <v>1.8579074236742059</v>
      </c>
      <c r="Z1769">
        <v>2.0423416680840818</v>
      </c>
    </row>
    <row r="1770" spans="1:26" x14ac:dyDescent="0.2">
      <c r="A1770" t="s">
        <v>2759</v>
      </c>
      <c r="B1770" t="s">
        <v>6412</v>
      </c>
      <c r="C1770" t="s">
        <v>3817</v>
      </c>
      <c r="D1770">
        <v>34395885</v>
      </c>
      <c r="E1770">
        <v>34469941</v>
      </c>
      <c r="F1770">
        <v>74056</v>
      </c>
      <c r="G1770" t="s">
        <v>3765</v>
      </c>
      <c r="H1770">
        <v>7653.2087852417308</v>
      </c>
      <c r="I1770">
        <v>162.61122929630531</v>
      </c>
      <c r="J1770">
        <v>53.018645568843631</v>
      </c>
      <c r="K1770">
        <v>56.690435446235043</v>
      </c>
      <c r="L1770" t="s">
        <v>3766</v>
      </c>
      <c r="M1770" t="s">
        <v>2759</v>
      </c>
      <c r="N1770" t="s">
        <v>3761</v>
      </c>
      <c r="O1770">
        <v>19</v>
      </c>
      <c r="P1770" t="s">
        <v>3781</v>
      </c>
      <c r="Q1770">
        <v>4.3189612584172359E-2</v>
      </c>
      <c r="R1770">
        <v>8.7165375379330279E-2</v>
      </c>
      <c r="S1770">
        <v>1.1669313428073591</v>
      </c>
      <c r="T1770">
        <v>0.22271968160638739</v>
      </c>
      <c r="U1770">
        <v>1.1669313428073591</v>
      </c>
      <c r="V1770">
        <v>54.283071966522733</v>
      </c>
      <c r="W1770">
        <v>46.517794128256597</v>
      </c>
      <c r="X1770">
        <v>1.024023426361294</v>
      </c>
      <c r="Y1770">
        <v>1.329782819192793</v>
      </c>
      <c r="Z1770">
        <v>2.0424859154575539</v>
      </c>
    </row>
    <row r="1771" spans="1:26" x14ac:dyDescent="0.2">
      <c r="A1771" t="s">
        <v>2097</v>
      </c>
      <c r="B1771" t="s">
        <v>5750</v>
      </c>
      <c r="C1771" t="s">
        <v>3809</v>
      </c>
      <c r="D1771">
        <v>46338498</v>
      </c>
      <c r="E1771">
        <v>46372586</v>
      </c>
      <c r="F1771">
        <v>34088</v>
      </c>
      <c r="G1771" t="s">
        <v>3765</v>
      </c>
      <c r="H1771">
        <v>67915.763077485884</v>
      </c>
      <c r="I1771">
        <v>2313.539089667765</v>
      </c>
      <c r="J1771">
        <v>457.29887846837249</v>
      </c>
      <c r="K1771">
        <v>503.07972649989551</v>
      </c>
      <c r="L1771" t="s">
        <v>3766</v>
      </c>
      <c r="M1771" t="s">
        <v>2097</v>
      </c>
      <c r="N1771" t="s">
        <v>3761</v>
      </c>
      <c r="O1771">
        <v>8</v>
      </c>
      <c r="P1771" t="s">
        <v>3762</v>
      </c>
      <c r="Q1771">
        <v>4.3259451658259757E-2</v>
      </c>
      <c r="R1771">
        <v>8.7192840934121815E-2</v>
      </c>
      <c r="S1771">
        <v>1.280221843399542</v>
      </c>
      <c r="T1771">
        <v>0.35639382947575549</v>
      </c>
      <c r="U1771">
        <v>1.280221843399542</v>
      </c>
      <c r="V1771">
        <v>514.17218609281065</v>
      </c>
      <c r="W1771">
        <v>401.62741226744038</v>
      </c>
      <c r="X1771">
        <v>1.0956713349170959</v>
      </c>
      <c r="Y1771">
        <v>1.4958573032681699</v>
      </c>
      <c r="Z1771">
        <v>2.041792484287194</v>
      </c>
    </row>
    <row r="1772" spans="1:26" x14ac:dyDescent="0.2">
      <c r="A1772" t="s">
        <v>3419</v>
      </c>
      <c r="B1772" t="s">
        <v>7079</v>
      </c>
      <c r="C1772" t="s">
        <v>3768</v>
      </c>
      <c r="D1772">
        <v>29433255</v>
      </c>
      <c r="E1772">
        <v>29461883</v>
      </c>
      <c r="F1772">
        <v>28628</v>
      </c>
      <c r="G1772" t="s">
        <v>3765</v>
      </c>
      <c r="H1772">
        <v>136209.70596935501</v>
      </c>
      <c r="I1772">
        <v>4793.1926532204634</v>
      </c>
      <c r="J1772">
        <v>797.76964119939282</v>
      </c>
      <c r="K1772">
        <v>1008.960784958186</v>
      </c>
      <c r="L1772" t="s">
        <v>3766</v>
      </c>
      <c r="M1772" t="s">
        <v>3419</v>
      </c>
      <c r="N1772" t="s">
        <v>3761</v>
      </c>
      <c r="O1772">
        <v>13</v>
      </c>
      <c r="P1772" t="s">
        <v>3762</v>
      </c>
      <c r="Q1772">
        <v>4.3266607255345958E-2</v>
      </c>
      <c r="R1772">
        <v>8.7192840934121815E-2</v>
      </c>
      <c r="S1772">
        <v>1.4855891145722411</v>
      </c>
      <c r="T1772">
        <v>0.57103514929672738</v>
      </c>
      <c r="U1772">
        <v>1.4855891145722411</v>
      </c>
      <c r="V1772">
        <v>1047.0818198110101</v>
      </c>
      <c r="W1772">
        <v>704.8259909419877</v>
      </c>
      <c r="X1772">
        <v>1.1545372213973579</v>
      </c>
      <c r="Y1772">
        <v>1.9115667961439919</v>
      </c>
      <c r="Z1772">
        <v>2.0417214905405761</v>
      </c>
    </row>
    <row r="1773" spans="1:26" x14ac:dyDescent="0.2">
      <c r="A1773" t="s">
        <v>1983</v>
      </c>
      <c r="B1773" t="s">
        <v>5635</v>
      </c>
      <c r="C1773" t="s">
        <v>3758</v>
      </c>
      <c r="D1773">
        <v>90099908</v>
      </c>
      <c r="E1773">
        <v>90106438</v>
      </c>
      <c r="F1773">
        <v>6530</v>
      </c>
      <c r="G1773" t="s">
        <v>3759</v>
      </c>
      <c r="H1773">
        <v>5309.8212973373229</v>
      </c>
      <c r="I1773">
        <v>59.128654580598173</v>
      </c>
      <c r="J1773">
        <v>38.000583762648873</v>
      </c>
      <c r="K1773">
        <v>39.332009609906088</v>
      </c>
      <c r="L1773" t="s">
        <v>3766</v>
      </c>
      <c r="M1773" t="s">
        <v>1983</v>
      </c>
      <c r="N1773" t="s">
        <v>3761</v>
      </c>
      <c r="O1773">
        <v>13</v>
      </c>
      <c r="P1773" t="s">
        <v>3762</v>
      </c>
      <c r="Q1773">
        <v>4.3364281901187927E-2</v>
      </c>
      <c r="R1773">
        <v>8.7340362361929866E-2</v>
      </c>
      <c r="S1773">
        <v>0.92535471752219356</v>
      </c>
      <c r="T1773">
        <v>-0.1119215929201658</v>
      </c>
      <c r="U1773">
        <v>-1.080666668753451</v>
      </c>
      <c r="V1773">
        <v>39.458738743322883</v>
      </c>
      <c r="W1773">
        <v>42.641743750959478</v>
      </c>
      <c r="X1773">
        <v>-1.2040236357852461</v>
      </c>
      <c r="Y1773">
        <v>1.0309829881838319</v>
      </c>
      <c r="Z1773">
        <v>-2.040753420904768</v>
      </c>
    </row>
    <row r="1774" spans="1:26" x14ac:dyDescent="0.2">
      <c r="A1774" t="s">
        <v>386</v>
      </c>
      <c r="B1774" t="s">
        <v>4035</v>
      </c>
      <c r="C1774" t="s">
        <v>3930</v>
      </c>
      <c r="D1774">
        <v>74318999</v>
      </c>
      <c r="E1774">
        <v>74323898</v>
      </c>
      <c r="F1774">
        <v>4899</v>
      </c>
      <c r="G1774" t="s">
        <v>3759</v>
      </c>
      <c r="H1774">
        <v>10209.749018448811</v>
      </c>
      <c r="I1774">
        <v>174.50543636475521</v>
      </c>
      <c r="J1774">
        <v>73.013108479786609</v>
      </c>
      <c r="K1774">
        <v>75.627770507028188</v>
      </c>
      <c r="L1774" t="s">
        <v>3766</v>
      </c>
      <c r="M1774" t="s">
        <v>386</v>
      </c>
      <c r="N1774" t="s">
        <v>3761</v>
      </c>
      <c r="O1774">
        <v>14</v>
      </c>
      <c r="P1774" t="s">
        <v>3762</v>
      </c>
      <c r="Q1774">
        <v>4.3780728160138067E-2</v>
      </c>
      <c r="R1774">
        <v>8.812939582827567E-2</v>
      </c>
      <c r="S1774">
        <v>1.1408850182666319</v>
      </c>
      <c r="T1774">
        <v>0.19015339992163599</v>
      </c>
      <c r="U1774">
        <v>1.1408850182666319</v>
      </c>
      <c r="V1774">
        <v>77.561552758750224</v>
      </c>
      <c r="W1774">
        <v>67.983671901127181</v>
      </c>
      <c r="X1774">
        <v>1.0332965893512951</v>
      </c>
      <c r="Y1774">
        <v>1.2596757197489761</v>
      </c>
      <c r="Z1774">
        <v>2.0366467541005151</v>
      </c>
    </row>
    <row r="1775" spans="1:26" x14ac:dyDescent="0.2">
      <c r="A1775" t="s">
        <v>3345</v>
      </c>
      <c r="B1775" t="s">
        <v>7001</v>
      </c>
      <c r="C1775" t="s">
        <v>3833</v>
      </c>
      <c r="D1775">
        <v>115924162</v>
      </c>
      <c r="E1775">
        <v>115932269</v>
      </c>
      <c r="F1775">
        <v>8107</v>
      </c>
      <c r="G1775" t="s">
        <v>3759</v>
      </c>
      <c r="H1775">
        <v>27175.330371893589</v>
      </c>
      <c r="I1775">
        <v>381.52449429273122</v>
      </c>
      <c r="J1775">
        <v>193.01203328639139</v>
      </c>
      <c r="K1775">
        <v>201.29874349550809</v>
      </c>
      <c r="L1775" t="s">
        <v>3766</v>
      </c>
      <c r="M1775" t="s">
        <v>3345</v>
      </c>
      <c r="N1775" t="s">
        <v>3761</v>
      </c>
      <c r="O1775">
        <v>13</v>
      </c>
      <c r="P1775" t="s">
        <v>3762</v>
      </c>
      <c r="Q1775">
        <v>4.3823860360860563E-2</v>
      </c>
      <c r="R1775">
        <v>8.8166492462182278E-2</v>
      </c>
      <c r="S1775">
        <v>0.91063517509012004</v>
      </c>
      <c r="T1775">
        <v>-0.1350549074960245</v>
      </c>
      <c r="U1775">
        <v>-1.0981346068704581</v>
      </c>
      <c r="V1775">
        <v>202.03488101294121</v>
      </c>
      <c r="W1775">
        <v>221.8614946352661</v>
      </c>
      <c r="X1775">
        <v>-1.2345822667143971</v>
      </c>
      <c r="Y1775">
        <v>1.0237852732977799</v>
      </c>
      <c r="Z1775">
        <v>-2.036223328388798</v>
      </c>
    </row>
    <row r="1776" spans="1:26" x14ac:dyDescent="0.2">
      <c r="A1776" t="s">
        <v>1127</v>
      </c>
      <c r="B1776" t="s">
        <v>4779</v>
      </c>
      <c r="C1776" t="s">
        <v>3785</v>
      </c>
      <c r="D1776">
        <v>99290763</v>
      </c>
      <c r="E1776">
        <v>99307931</v>
      </c>
      <c r="F1776">
        <v>17168</v>
      </c>
      <c r="G1776" t="s">
        <v>3765</v>
      </c>
      <c r="H1776">
        <v>22909.121726291971</v>
      </c>
      <c r="I1776">
        <v>311.37025141180538</v>
      </c>
      <c r="J1776">
        <v>167.78612061756129</v>
      </c>
      <c r="K1776">
        <v>169.6971979725331</v>
      </c>
      <c r="L1776" t="s">
        <v>3766</v>
      </c>
      <c r="M1776" t="s">
        <v>1127</v>
      </c>
      <c r="N1776" t="s">
        <v>3761</v>
      </c>
      <c r="O1776">
        <v>16</v>
      </c>
      <c r="P1776" t="s">
        <v>3762</v>
      </c>
      <c r="Q1776">
        <v>4.387487285547554E-2</v>
      </c>
      <c r="R1776">
        <v>8.8219392237291375E-2</v>
      </c>
      <c r="S1776">
        <v>1.0673220761083071</v>
      </c>
      <c r="T1776">
        <v>9.3995590866586973E-2</v>
      </c>
      <c r="U1776">
        <v>1.0673220761083071</v>
      </c>
      <c r="V1776">
        <v>172.67715270860299</v>
      </c>
      <c r="W1776">
        <v>161.78542220191139</v>
      </c>
      <c r="X1776">
        <v>1.0063869544030639</v>
      </c>
      <c r="Y1776">
        <v>1.1319467220477299</v>
      </c>
      <c r="Z1776">
        <v>2.035723001783456</v>
      </c>
    </row>
    <row r="1777" spans="1:26" x14ac:dyDescent="0.2">
      <c r="A1777" t="s">
        <v>3645</v>
      </c>
      <c r="B1777" t="s">
        <v>7305</v>
      </c>
      <c r="C1777" t="s">
        <v>3785</v>
      </c>
      <c r="D1777">
        <v>78912650</v>
      </c>
      <c r="E1777">
        <v>78914705</v>
      </c>
      <c r="F1777">
        <v>2055</v>
      </c>
      <c r="G1777" t="s">
        <v>3765</v>
      </c>
      <c r="H1777">
        <v>13817.12341637234</v>
      </c>
      <c r="I1777">
        <v>157.79920046919531</v>
      </c>
      <c r="J1777">
        <v>100.79236468139121</v>
      </c>
      <c r="K1777">
        <v>102.3490623434988</v>
      </c>
      <c r="L1777" t="s">
        <v>3766</v>
      </c>
      <c r="M1777" t="s">
        <v>3645</v>
      </c>
      <c r="N1777" t="s">
        <v>3761</v>
      </c>
      <c r="O1777">
        <v>3</v>
      </c>
      <c r="P1777" t="s">
        <v>3761</v>
      </c>
      <c r="Q1777">
        <v>4.3901814233445781E-2</v>
      </c>
      <c r="R1777">
        <v>8.8223859796828813E-2</v>
      </c>
      <c r="S1777">
        <v>0.93101843324862177</v>
      </c>
      <c r="T1777">
        <v>-0.1031183628786862</v>
      </c>
      <c r="U1777">
        <v>-1.074092589671592</v>
      </c>
      <c r="V1777">
        <v>98.87149423188734</v>
      </c>
      <c r="W1777">
        <v>106.1971392842277</v>
      </c>
      <c r="X1777">
        <v>-1.154357154846799</v>
      </c>
      <c r="Y1777">
        <v>1.0005913829490301</v>
      </c>
      <c r="Z1777">
        <v>-2.035458963369317</v>
      </c>
    </row>
    <row r="1778" spans="1:26" x14ac:dyDescent="0.2">
      <c r="A1778" t="s">
        <v>427</v>
      </c>
      <c r="B1778" t="s">
        <v>4077</v>
      </c>
      <c r="C1778" t="s">
        <v>3772</v>
      </c>
      <c r="D1778">
        <v>61820566</v>
      </c>
      <c r="E1778">
        <v>61821825</v>
      </c>
      <c r="F1778">
        <v>1259</v>
      </c>
      <c r="G1778" t="s">
        <v>3759</v>
      </c>
      <c r="H1778">
        <v>24752.921774663511</v>
      </c>
      <c r="I1778">
        <v>680.3554464822812</v>
      </c>
      <c r="J1778">
        <v>168.16861902938419</v>
      </c>
      <c r="K1778">
        <v>183.35497610861859</v>
      </c>
      <c r="L1778" t="s">
        <v>3766</v>
      </c>
      <c r="M1778" t="s">
        <v>427</v>
      </c>
      <c r="N1778" t="s">
        <v>3761</v>
      </c>
      <c r="O1778">
        <v>9</v>
      </c>
      <c r="P1778" t="s">
        <v>3761</v>
      </c>
      <c r="Q1778">
        <v>4.4065251910810538E-2</v>
      </c>
      <c r="R1778">
        <v>8.8502467118560954E-2</v>
      </c>
      <c r="S1778">
        <v>1.2375791400370459</v>
      </c>
      <c r="T1778">
        <v>0.30752078481916068</v>
      </c>
      <c r="U1778">
        <v>1.2375791400370459</v>
      </c>
      <c r="V1778">
        <v>204.25905653832831</v>
      </c>
      <c r="W1778">
        <v>165.04726843748671</v>
      </c>
      <c r="X1778">
        <v>1.05595007287996</v>
      </c>
      <c r="Y1778">
        <v>1.450449379370369</v>
      </c>
      <c r="Z1778">
        <v>2.0338601565279721</v>
      </c>
    </row>
    <row r="1779" spans="1:26" x14ac:dyDescent="0.2">
      <c r="A1779" t="s">
        <v>2724</v>
      </c>
      <c r="B1779" t="s">
        <v>6377</v>
      </c>
      <c r="C1779" t="s">
        <v>3787</v>
      </c>
      <c r="D1779">
        <v>3316057</v>
      </c>
      <c r="E1779">
        <v>3414976</v>
      </c>
      <c r="F1779">
        <v>98919</v>
      </c>
      <c r="G1779" t="s">
        <v>3765</v>
      </c>
      <c r="H1779">
        <v>12463.465474800811</v>
      </c>
      <c r="I1779">
        <v>143.94377271135249</v>
      </c>
      <c r="J1779">
        <v>88.488073290136967</v>
      </c>
      <c r="K1779">
        <v>92.321966480006026</v>
      </c>
      <c r="L1779" t="s">
        <v>3766</v>
      </c>
      <c r="M1779" t="s">
        <v>2724</v>
      </c>
      <c r="N1779" t="s">
        <v>3761</v>
      </c>
      <c r="O1779">
        <v>7</v>
      </c>
      <c r="P1779" t="s">
        <v>3762</v>
      </c>
      <c r="Q1779">
        <v>4.4249258244226333E-2</v>
      </c>
      <c r="R1779">
        <v>8.8822048747831159E-2</v>
      </c>
      <c r="S1779">
        <v>0.8926392523879072</v>
      </c>
      <c r="T1779">
        <v>-0.1638508466885101</v>
      </c>
      <c r="U1779">
        <v>-1.120273388521613</v>
      </c>
      <c r="V1779">
        <v>89.164146247434303</v>
      </c>
      <c r="W1779">
        <v>99.888220251249876</v>
      </c>
      <c r="X1779">
        <v>-1.269251415498625</v>
      </c>
      <c r="Y1779">
        <v>1.011345664577596</v>
      </c>
      <c r="Z1779">
        <v>-2.032066190184266</v>
      </c>
    </row>
    <row r="1780" spans="1:26" x14ac:dyDescent="0.2">
      <c r="A1780" t="s">
        <v>1657</v>
      </c>
      <c r="B1780" t="s">
        <v>5309</v>
      </c>
      <c r="C1780" t="s">
        <v>3783</v>
      </c>
      <c r="D1780">
        <v>151884148</v>
      </c>
      <c r="E1780">
        <v>151915940</v>
      </c>
      <c r="F1780">
        <v>31792</v>
      </c>
      <c r="G1780" t="s">
        <v>3759</v>
      </c>
      <c r="H1780">
        <v>10453.378410119931</v>
      </c>
      <c r="I1780">
        <v>194.69827931466889</v>
      </c>
      <c r="J1780">
        <v>72.73541848156276</v>
      </c>
      <c r="K1780">
        <v>77.432432667555048</v>
      </c>
      <c r="L1780" t="s">
        <v>3766</v>
      </c>
      <c r="M1780" t="s">
        <v>1657</v>
      </c>
      <c r="N1780" t="s">
        <v>3761</v>
      </c>
      <c r="O1780">
        <v>14</v>
      </c>
      <c r="P1780" t="s">
        <v>3762</v>
      </c>
      <c r="Q1780">
        <v>4.4328230671073603E-2</v>
      </c>
      <c r="R1780">
        <v>8.8930553830838505E-2</v>
      </c>
      <c r="S1780">
        <v>1.1840930494083191</v>
      </c>
      <c r="T1780">
        <v>0.24378245651183311</v>
      </c>
      <c r="U1780">
        <v>1.1840930494083191</v>
      </c>
      <c r="V1780">
        <v>80.687961437259659</v>
      </c>
      <c r="W1780">
        <v>68.143260766186174</v>
      </c>
      <c r="X1780">
        <v>1.025856589758209</v>
      </c>
      <c r="Y1780">
        <v>1.366737186907925</v>
      </c>
      <c r="Z1780">
        <v>2.031298203444754</v>
      </c>
    </row>
    <row r="1781" spans="1:26" x14ac:dyDescent="0.2">
      <c r="A1781" t="s">
        <v>2687</v>
      </c>
      <c r="B1781" t="s">
        <v>6340</v>
      </c>
      <c r="C1781" t="s">
        <v>3799</v>
      </c>
      <c r="D1781">
        <v>16139689</v>
      </c>
      <c r="E1781">
        <v>16579510</v>
      </c>
      <c r="F1781">
        <v>439821</v>
      </c>
      <c r="G1781" t="s">
        <v>3765</v>
      </c>
      <c r="H1781">
        <v>55079.689559100218</v>
      </c>
      <c r="I1781">
        <v>681.39476519725906</v>
      </c>
      <c r="J1781">
        <v>394.6341233346692</v>
      </c>
      <c r="K1781">
        <v>407.99770043777937</v>
      </c>
      <c r="L1781" t="s">
        <v>3766</v>
      </c>
      <c r="M1781" t="s">
        <v>2687</v>
      </c>
      <c r="N1781" t="s">
        <v>3761</v>
      </c>
      <c r="O1781">
        <v>16</v>
      </c>
      <c r="P1781" t="s">
        <v>3781</v>
      </c>
      <c r="Q1781">
        <v>4.4468189674661769E-2</v>
      </c>
      <c r="R1781">
        <v>8.9161218510599924E-2</v>
      </c>
      <c r="S1781">
        <v>0.91028600986224395</v>
      </c>
      <c r="T1781">
        <v>-0.1356081867406666</v>
      </c>
      <c r="U1781">
        <v>-1.0985558265927129</v>
      </c>
      <c r="V1781">
        <v>385.2402154072285</v>
      </c>
      <c r="W1781">
        <v>423.20788327344269</v>
      </c>
      <c r="X1781">
        <v>-1.228047137710496</v>
      </c>
      <c r="Y1781">
        <v>1.0175851803330209</v>
      </c>
      <c r="Z1781">
        <v>-2.0299400033315722</v>
      </c>
    </row>
    <row r="1782" spans="1:26" x14ac:dyDescent="0.2">
      <c r="A1782" t="s">
        <v>1230</v>
      </c>
      <c r="B1782" t="s">
        <v>4882</v>
      </c>
      <c r="C1782" t="s">
        <v>3806</v>
      </c>
      <c r="D1782">
        <v>34174786</v>
      </c>
      <c r="E1782">
        <v>34186010</v>
      </c>
      <c r="F1782">
        <v>11224</v>
      </c>
      <c r="G1782" t="s">
        <v>3765</v>
      </c>
      <c r="H1782">
        <v>4853.4539715302226</v>
      </c>
      <c r="I1782">
        <v>70.014961899700708</v>
      </c>
      <c r="J1782">
        <v>35.236394411845978</v>
      </c>
      <c r="K1782">
        <v>35.95151090022388</v>
      </c>
      <c r="L1782" t="s">
        <v>3766</v>
      </c>
      <c r="M1782" t="s">
        <v>1230</v>
      </c>
      <c r="N1782" t="s">
        <v>3761</v>
      </c>
      <c r="O1782">
        <v>19</v>
      </c>
      <c r="P1782" t="s">
        <v>3762</v>
      </c>
      <c r="Q1782">
        <v>4.4567853088568712E-2</v>
      </c>
      <c r="R1782">
        <v>8.9310874605896526E-2</v>
      </c>
      <c r="S1782">
        <v>1.0918529978434719</v>
      </c>
      <c r="T1782">
        <v>0.12677863138754519</v>
      </c>
      <c r="U1782">
        <v>1.0918529978434719</v>
      </c>
      <c r="V1782">
        <v>35.880317315882309</v>
      </c>
      <c r="W1782">
        <v>32.861857215897949</v>
      </c>
      <c r="X1782">
        <v>1.01716778526066</v>
      </c>
      <c r="Y1782">
        <v>1.172021947779518</v>
      </c>
      <c r="Z1782">
        <v>2.0289750657659331</v>
      </c>
    </row>
    <row r="1783" spans="1:26" x14ac:dyDescent="0.2">
      <c r="A1783" t="s">
        <v>2235</v>
      </c>
      <c r="B1783" t="s">
        <v>5888</v>
      </c>
      <c r="C1783" t="s">
        <v>3799</v>
      </c>
      <c r="D1783">
        <v>120672218</v>
      </c>
      <c r="E1783">
        <v>120726739</v>
      </c>
      <c r="F1783">
        <v>54521</v>
      </c>
      <c r="G1783" t="s">
        <v>3759</v>
      </c>
      <c r="H1783">
        <v>7926.1849935678883</v>
      </c>
      <c r="I1783">
        <v>118.0161204375417</v>
      </c>
      <c r="J1783">
        <v>57.107387706582458</v>
      </c>
      <c r="K1783">
        <v>58.71248143383621</v>
      </c>
      <c r="L1783" t="s">
        <v>3766</v>
      </c>
      <c r="M1783" t="s">
        <v>2235</v>
      </c>
      <c r="N1783" t="s">
        <v>3761</v>
      </c>
      <c r="O1783">
        <v>10</v>
      </c>
      <c r="P1783" t="s">
        <v>3762</v>
      </c>
      <c r="Q1783">
        <v>4.4770041483836343E-2</v>
      </c>
      <c r="R1783">
        <v>8.9665700368020129E-2</v>
      </c>
      <c r="S1783">
        <v>1.110067455104524</v>
      </c>
      <c r="T1783">
        <v>0.15064734701493049</v>
      </c>
      <c r="U1783">
        <v>1.110067455104524</v>
      </c>
      <c r="V1783">
        <v>58.482294001594411</v>
      </c>
      <c r="W1783">
        <v>52.683549754269421</v>
      </c>
      <c r="X1783">
        <v>1.017657973735606</v>
      </c>
      <c r="Y1783">
        <v>1.2108682746904711</v>
      </c>
      <c r="Z1783">
        <v>2.0270231309270379</v>
      </c>
    </row>
    <row r="1784" spans="1:26" x14ac:dyDescent="0.2">
      <c r="A1784" t="s">
        <v>3595</v>
      </c>
      <c r="B1784" t="s">
        <v>7255</v>
      </c>
      <c r="C1784" t="s">
        <v>3772</v>
      </c>
      <c r="D1784">
        <v>20554174</v>
      </c>
      <c r="E1784">
        <v>20558437</v>
      </c>
      <c r="F1784">
        <v>4263</v>
      </c>
      <c r="G1784" t="s">
        <v>3765</v>
      </c>
      <c r="H1784">
        <v>6113.9407199677116</v>
      </c>
      <c r="I1784">
        <v>103.09245043699531</v>
      </c>
      <c r="J1784">
        <v>43.73201042897194</v>
      </c>
      <c r="K1784">
        <v>45.288449777538602</v>
      </c>
      <c r="L1784" t="s">
        <v>3766</v>
      </c>
      <c r="M1784" t="s">
        <v>3595</v>
      </c>
      <c r="N1784" t="s">
        <v>3761</v>
      </c>
      <c r="O1784">
        <v>10</v>
      </c>
      <c r="P1784" t="s">
        <v>3762</v>
      </c>
      <c r="Q1784">
        <v>4.4868141275393167E-2</v>
      </c>
      <c r="R1784">
        <v>8.9811775777834113E-2</v>
      </c>
      <c r="S1784">
        <v>1.14646568196155</v>
      </c>
      <c r="T1784">
        <v>0.19719317026550501</v>
      </c>
      <c r="U1784">
        <v>1.14646568196155</v>
      </c>
      <c r="V1784">
        <v>48.911006742091082</v>
      </c>
      <c r="W1784">
        <v>42.662425497470288</v>
      </c>
      <c r="X1784">
        <v>1.0258356610269199</v>
      </c>
      <c r="Y1784">
        <v>1.281280822894953</v>
      </c>
      <c r="Z1784">
        <v>2.0260787812983918</v>
      </c>
    </row>
    <row r="1785" spans="1:26" x14ac:dyDescent="0.2">
      <c r="A1785" t="s">
        <v>613</v>
      </c>
      <c r="B1785" t="s">
        <v>4264</v>
      </c>
      <c r="C1785" t="s">
        <v>3764</v>
      </c>
      <c r="D1785">
        <v>69871982</v>
      </c>
      <c r="E1785">
        <v>69881428</v>
      </c>
      <c r="F1785">
        <v>9446</v>
      </c>
      <c r="G1785" t="s">
        <v>3765</v>
      </c>
      <c r="H1785">
        <v>12899.30898558385</v>
      </c>
      <c r="I1785">
        <v>152.75759665413531</v>
      </c>
      <c r="J1785">
        <v>93.223219681772036</v>
      </c>
      <c r="K1785">
        <v>95.550436930250768</v>
      </c>
      <c r="L1785" t="s">
        <v>3766</v>
      </c>
      <c r="M1785" t="s">
        <v>613</v>
      </c>
      <c r="N1785" t="s">
        <v>3761</v>
      </c>
      <c r="O1785">
        <v>17</v>
      </c>
      <c r="P1785" t="s">
        <v>3762</v>
      </c>
      <c r="Q1785">
        <v>4.5095592910272098E-2</v>
      </c>
      <c r="R1785">
        <v>9.0216463619260709E-2</v>
      </c>
      <c r="S1785">
        <v>0.91478535942531358</v>
      </c>
      <c r="T1785">
        <v>-0.12849481839610249</v>
      </c>
      <c r="U1785">
        <v>-1.0931526064520971</v>
      </c>
      <c r="V1785">
        <v>94.824180545350785</v>
      </c>
      <c r="W1785">
        <v>103.6573001178345</v>
      </c>
      <c r="X1785">
        <v>-1.1950477646130959</v>
      </c>
      <c r="Y1785">
        <v>1.000054514282416</v>
      </c>
      <c r="Z1785">
        <v>-2.0238959970907349</v>
      </c>
    </row>
    <row r="1786" spans="1:26" x14ac:dyDescent="0.2">
      <c r="A1786" t="s">
        <v>3285</v>
      </c>
      <c r="B1786" t="s">
        <v>6941</v>
      </c>
      <c r="C1786" t="s">
        <v>3758</v>
      </c>
      <c r="D1786">
        <v>80992480</v>
      </c>
      <c r="E1786">
        <v>80995003</v>
      </c>
      <c r="F1786">
        <v>2523</v>
      </c>
      <c r="G1786" t="s">
        <v>3759</v>
      </c>
      <c r="H1786">
        <v>8793.5603976811472</v>
      </c>
      <c r="I1786">
        <v>215.5383427370756</v>
      </c>
      <c r="J1786">
        <v>58.978927516457688</v>
      </c>
      <c r="K1786">
        <v>65.137484427267751</v>
      </c>
      <c r="L1786" t="s">
        <v>3766</v>
      </c>
      <c r="M1786" t="s">
        <v>3285</v>
      </c>
      <c r="N1786" t="s">
        <v>3761</v>
      </c>
      <c r="O1786">
        <v>16</v>
      </c>
      <c r="P1786" t="s">
        <v>3762</v>
      </c>
      <c r="Q1786">
        <v>4.5162949505975533E-2</v>
      </c>
      <c r="R1786">
        <v>9.0300597639678806E-2</v>
      </c>
      <c r="S1786">
        <v>1.246244004969413</v>
      </c>
      <c r="T1786">
        <v>0.31758656458599771</v>
      </c>
      <c r="U1786">
        <v>1.246244004969413</v>
      </c>
      <c r="V1786">
        <v>69.491699055355838</v>
      </c>
      <c r="W1786">
        <v>55.760909403180179</v>
      </c>
      <c r="X1786">
        <v>1.048747484299362</v>
      </c>
      <c r="Y1786">
        <v>1.480932391422896</v>
      </c>
      <c r="Z1786">
        <v>2.023251399209375</v>
      </c>
    </row>
    <row r="1787" spans="1:26" x14ac:dyDescent="0.2">
      <c r="A1787" t="s">
        <v>3252</v>
      </c>
      <c r="B1787" t="s">
        <v>6908</v>
      </c>
      <c r="C1787" t="s">
        <v>3780</v>
      </c>
      <c r="D1787">
        <v>13927037</v>
      </c>
      <c r="E1787">
        <v>13981216</v>
      </c>
      <c r="F1787">
        <v>54179</v>
      </c>
      <c r="G1787" t="s">
        <v>3759</v>
      </c>
      <c r="H1787">
        <v>5416.2949222278876</v>
      </c>
      <c r="I1787">
        <v>93.282342118808231</v>
      </c>
      <c r="J1787">
        <v>38.947325036251343</v>
      </c>
      <c r="K1787">
        <v>40.120703127613979</v>
      </c>
      <c r="L1787" t="s">
        <v>3766</v>
      </c>
      <c r="M1787" t="s">
        <v>3252</v>
      </c>
      <c r="N1787" t="s">
        <v>3761</v>
      </c>
      <c r="O1787">
        <v>9</v>
      </c>
      <c r="P1787" t="s">
        <v>3762</v>
      </c>
      <c r="Q1787">
        <v>4.5273901606084681E-2</v>
      </c>
      <c r="R1787">
        <v>9.0471755225149053E-2</v>
      </c>
      <c r="S1787">
        <v>1.1131835556912391</v>
      </c>
      <c r="T1787">
        <v>0.1546915019802087</v>
      </c>
      <c r="U1787">
        <v>1.1131835556912391</v>
      </c>
      <c r="V1787">
        <v>40.245206502837291</v>
      </c>
      <c r="W1787">
        <v>36.153252801014261</v>
      </c>
      <c r="X1787">
        <v>1.012693532578032</v>
      </c>
      <c r="Y1787">
        <v>1.223645247843929</v>
      </c>
      <c r="Z1787">
        <v>2.0221913813914338</v>
      </c>
    </row>
    <row r="1788" spans="1:26" x14ac:dyDescent="0.2">
      <c r="A1788" t="s">
        <v>1086</v>
      </c>
      <c r="B1788" t="s">
        <v>4738</v>
      </c>
      <c r="C1788" t="s">
        <v>3780</v>
      </c>
      <c r="D1788">
        <v>58548273</v>
      </c>
      <c r="E1788">
        <v>58554615</v>
      </c>
      <c r="F1788">
        <v>6342</v>
      </c>
      <c r="G1788" t="s">
        <v>3765</v>
      </c>
      <c r="H1788">
        <v>5220.7795652643363</v>
      </c>
      <c r="I1788">
        <v>99.076780905161286</v>
      </c>
      <c r="J1788">
        <v>36.820847964406468</v>
      </c>
      <c r="K1788">
        <v>38.672441224180268</v>
      </c>
      <c r="L1788" t="s">
        <v>3766</v>
      </c>
      <c r="M1788" t="s">
        <v>1086</v>
      </c>
      <c r="N1788" t="s">
        <v>3761</v>
      </c>
      <c r="O1788">
        <v>13</v>
      </c>
      <c r="P1788" t="s">
        <v>3762</v>
      </c>
      <c r="Q1788">
        <v>4.5305129895155047E-2</v>
      </c>
      <c r="R1788">
        <v>9.0483496696031535E-2</v>
      </c>
      <c r="S1788">
        <v>1.1712624575073549</v>
      </c>
      <c r="T1788">
        <v>0.2280643924210734</v>
      </c>
      <c r="U1788">
        <v>1.1712624575073549</v>
      </c>
      <c r="V1788">
        <v>39.070811200654383</v>
      </c>
      <c r="W1788">
        <v>33.357861809900143</v>
      </c>
      <c r="X1788">
        <v>1.039053387967934</v>
      </c>
      <c r="Y1788">
        <v>1.3202937984246339</v>
      </c>
      <c r="Z1788">
        <v>2.021893431183758</v>
      </c>
    </row>
    <row r="1789" spans="1:26" x14ac:dyDescent="0.2">
      <c r="A1789" t="s">
        <v>1402</v>
      </c>
      <c r="B1789" t="s">
        <v>5054</v>
      </c>
      <c r="C1789" t="s">
        <v>3770</v>
      </c>
      <c r="D1789">
        <v>54738020</v>
      </c>
      <c r="E1789">
        <v>54738972</v>
      </c>
      <c r="F1789">
        <v>952</v>
      </c>
      <c r="G1789" t="s">
        <v>3765</v>
      </c>
      <c r="H1789">
        <v>7271.7998359773064</v>
      </c>
      <c r="I1789">
        <v>100.23035327104439</v>
      </c>
      <c r="J1789">
        <v>52.489663539297368</v>
      </c>
      <c r="K1789">
        <v>53.86518397020226</v>
      </c>
      <c r="L1789" t="s">
        <v>3766</v>
      </c>
      <c r="M1789" t="s">
        <v>1402</v>
      </c>
      <c r="N1789" t="s">
        <v>3761</v>
      </c>
      <c r="O1789">
        <v>7</v>
      </c>
      <c r="P1789" t="s">
        <v>3761</v>
      </c>
      <c r="Q1789">
        <v>4.5442610159434342E-2</v>
      </c>
      <c r="R1789">
        <v>9.0707313008401083E-2</v>
      </c>
      <c r="S1789">
        <v>0.91724809595660284</v>
      </c>
      <c r="T1789">
        <v>-0.1246160901879436</v>
      </c>
      <c r="U1789">
        <v>-1.090217580617701</v>
      </c>
      <c r="V1789">
        <v>53.015004983299008</v>
      </c>
      <c r="W1789">
        <v>57.797890469327577</v>
      </c>
      <c r="X1789">
        <v>-1.1957636242814329</v>
      </c>
      <c r="Y1789">
        <v>1.006048633856073</v>
      </c>
      <c r="Z1789">
        <v>-2.0205838066444808</v>
      </c>
    </row>
    <row r="1790" spans="1:26" x14ac:dyDescent="0.2">
      <c r="A1790" t="s">
        <v>146</v>
      </c>
      <c r="B1790" t="s">
        <v>3779</v>
      </c>
      <c r="C1790" t="s">
        <v>3780</v>
      </c>
      <c r="D1790">
        <v>18225636</v>
      </c>
      <c r="E1790">
        <v>18245603</v>
      </c>
      <c r="F1790">
        <v>19967</v>
      </c>
      <c r="G1790" t="s">
        <v>3759</v>
      </c>
      <c r="H1790">
        <v>4604.5903752431568</v>
      </c>
      <c r="I1790">
        <v>94.947095748015698</v>
      </c>
      <c r="J1790">
        <v>33.134449634611663</v>
      </c>
      <c r="K1790">
        <v>34.10807685365301</v>
      </c>
      <c r="L1790" t="s">
        <v>3766</v>
      </c>
      <c r="M1790" t="s">
        <v>146</v>
      </c>
      <c r="N1790" t="s">
        <v>3761</v>
      </c>
      <c r="O1790">
        <v>14</v>
      </c>
      <c r="P1790" t="s">
        <v>3781</v>
      </c>
      <c r="Q1790">
        <v>4.5528094751021458E-2</v>
      </c>
      <c r="R1790">
        <v>9.082714933839886E-2</v>
      </c>
      <c r="S1790">
        <v>1.108816609479979</v>
      </c>
      <c r="T1790">
        <v>0.14902077354999771</v>
      </c>
      <c r="U1790">
        <v>1.108816609479979</v>
      </c>
      <c r="V1790">
        <v>34.707670093074213</v>
      </c>
      <c r="W1790">
        <v>31.301542379809469</v>
      </c>
      <c r="X1790">
        <v>1.015394822396068</v>
      </c>
      <c r="Y1790">
        <v>1.2108337036399659</v>
      </c>
      <c r="Z1790">
        <v>2.0197711909692169</v>
      </c>
    </row>
    <row r="1791" spans="1:26" x14ac:dyDescent="0.2">
      <c r="A1791" t="s">
        <v>300</v>
      </c>
      <c r="B1791" t="s">
        <v>3948</v>
      </c>
      <c r="C1791" t="s">
        <v>3764</v>
      </c>
      <c r="D1791">
        <v>100847559</v>
      </c>
      <c r="E1791">
        <v>100861714</v>
      </c>
      <c r="F1791">
        <v>14155</v>
      </c>
      <c r="G1791" t="s">
        <v>3759</v>
      </c>
      <c r="H1791">
        <v>19626.81774081145</v>
      </c>
      <c r="I1791">
        <v>270.46019434883459</v>
      </c>
      <c r="J1791">
        <v>141.6272928062638</v>
      </c>
      <c r="K1791">
        <v>145.38383511712181</v>
      </c>
      <c r="L1791" t="s">
        <v>3766</v>
      </c>
      <c r="M1791" t="s">
        <v>300</v>
      </c>
      <c r="N1791" t="s">
        <v>3761</v>
      </c>
      <c r="O1791">
        <v>10</v>
      </c>
      <c r="P1791" t="s">
        <v>3762</v>
      </c>
      <c r="Q1791">
        <v>4.5639180294878408E-2</v>
      </c>
      <c r="R1791">
        <v>9.099789635330785E-2</v>
      </c>
      <c r="S1791">
        <v>0.90888461171286949</v>
      </c>
      <c r="T1791">
        <v>-0.13783094752667749</v>
      </c>
      <c r="U1791">
        <v>-1.100249676485793</v>
      </c>
      <c r="V1791">
        <v>137.05474609481439</v>
      </c>
      <c r="W1791">
        <v>150.79444005166201</v>
      </c>
      <c r="X1791">
        <v>-1.2132576243840509</v>
      </c>
      <c r="Y1791">
        <v>1.002237227070174</v>
      </c>
      <c r="Z1791">
        <v>-2.0187171546176952</v>
      </c>
    </row>
    <row r="1792" spans="1:26" x14ac:dyDescent="0.2">
      <c r="A1792" t="s">
        <v>2605</v>
      </c>
      <c r="B1792" t="s">
        <v>6258</v>
      </c>
      <c r="C1792" t="s">
        <v>3768</v>
      </c>
      <c r="D1792">
        <v>34453142</v>
      </c>
      <c r="E1792">
        <v>34482549</v>
      </c>
      <c r="F1792">
        <v>29407</v>
      </c>
      <c r="G1792" t="s">
        <v>3765</v>
      </c>
      <c r="H1792">
        <v>12467.817688472311</v>
      </c>
      <c r="I1792">
        <v>310.94344349980582</v>
      </c>
      <c r="J1792">
        <v>85.826963337344253</v>
      </c>
      <c r="K1792">
        <v>92.35420509979491</v>
      </c>
      <c r="L1792" t="s">
        <v>3766</v>
      </c>
      <c r="M1792" t="s">
        <v>2605</v>
      </c>
      <c r="N1792" t="s">
        <v>3761</v>
      </c>
      <c r="O1792">
        <v>6</v>
      </c>
      <c r="P1792" t="s">
        <v>3762</v>
      </c>
      <c r="Q1792">
        <v>4.5695767644085221E-2</v>
      </c>
      <c r="R1792">
        <v>9.1009037233113932E-2</v>
      </c>
      <c r="S1792">
        <v>0.91554063303692212</v>
      </c>
      <c r="T1792">
        <v>-0.12730417852067591</v>
      </c>
      <c r="U1792">
        <v>-1.0922508121599359</v>
      </c>
      <c r="V1792">
        <v>90.294596599179329</v>
      </c>
      <c r="W1792">
        <v>98.624346469107408</v>
      </c>
      <c r="X1792">
        <v>-1.2753960628344321</v>
      </c>
      <c r="Y1792">
        <v>1.069055665366037</v>
      </c>
      <c r="Z1792">
        <v>-2.0181810656980059</v>
      </c>
    </row>
    <row r="1793" spans="1:26" x14ac:dyDescent="0.2">
      <c r="A1793" t="s">
        <v>3529</v>
      </c>
      <c r="B1793" t="s">
        <v>7189</v>
      </c>
      <c r="C1793" t="s">
        <v>3770</v>
      </c>
      <c r="D1793">
        <v>21679393</v>
      </c>
      <c r="E1793">
        <v>21681317</v>
      </c>
      <c r="F1793">
        <v>1924</v>
      </c>
      <c r="G1793" t="s">
        <v>3765</v>
      </c>
      <c r="H1793">
        <v>8182.3248390486542</v>
      </c>
      <c r="I1793">
        <v>191.66338693566939</v>
      </c>
      <c r="J1793">
        <v>55.352280547802643</v>
      </c>
      <c r="K1793">
        <v>60.609813622582621</v>
      </c>
      <c r="L1793" t="s">
        <v>3766</v>
      </c>
      <c r="M1793" t="s">
        <v>3529</v>
      </c>
      <c r="N1793" t="s">
        <v>4119</v>
      </c>
      <c r="O1793">
        <v>4</v>
      </c>
      <c r="P1793" t="s">
        <v>4119</v>
      </c>
      <c r="Q1793">
        <v>4.5676513007077889E-2</v>
      </c>
      <c r="R1793">
        <v>9.1009037233113932E-2</v>
      </c>
      <c r="S1793">
        <v>0.83050283424249494</v>
      </c>
      <c r="T1793">
        <v>-0.26794300323117992</v>
      </c>
      <c r="U1793">
        <v>-1.2040898101354509</v>
      </c>
      <c r="V1793">
        <v>56.375569248047363</v>
      </c>
      <c r="W1793">
        <v>67.881248472159342</v>
      </c>
      <c r="X1793">
        <v>-1.4379492016473669</v>
      </c>
      <c r="Y1793">
        <v>-1.0082639005682861</v>
      </c>
      <c r="Z1793">
        <v>-2.0183634138875521</v>
      </c>
    </row>
    <row r="1794" spans="1:26" x14ac:dyDescent="0.2">
      <c r="A1794" t="s">
        <v>1987</v>
      </c>
      <c r="B1794" t="s">
        <v>5639</v>
      </c>
      <c r="C1794" t="s">
        <v>3758</v>
      </c>
      <c r="D1794">
        <v>117730531</v>
      </c>
      <c r="E1794">
        <v>117842894</v>
      </c>
      <c r="F1794">
        <v>112363</v>
      </c>
      <c r="G1794" t="s">
        <v>3759</v>
      </c>
      <c r="H1794">
        <v>10442.90126997671</v>
      </c>
      <c r="I1794">
        <v>253.87282452967349</v>
      </c>
      <c r="J1794">
        <v>70.982846417891835</v>
      </c>
      <c r="K1794">
        <v>77.354824222049672</v>
      </c>
      <c r="L1794" t="s">
        <v>3766</v>
      </c>
      <c r="M1794" t="s">
        <v>1987</v>
      </c>
      <c r="N1794" t="s">
        <v>3761</v>
      </c>
      <c r="O1794">
        <v>16</v>
      </c>
      <c r="P1794" t="s">
        <v>3762</v>
      </c>
      <c r="Q1794">
        <v>4.587205304031073E-2</v>
      </c>
      <c r="R1794">
        <v>9.1309178639636918E-2</v>
      </c>
      <c r="S1794">
        <v>1.199555246102042</v>
      </c>
      <c r="T1794">
        <v>0.26249960318535298</v>
      </c>
      <c r="U1794">
        <v>1.199555246102042</v>
      </c>
      <c r="V1794">
        <v>74.359043306179842</v>
      </c>
      <c r="W1794">
        <v>61.988844238570707</v>
      </c>
      <c r="X1794">
        <v>1.0403159403902771</v>
      </c>
      <c r="Y1794">
        <v>1.383169028354128</v>
      </c>
      <c r="Z1794">
        <v>2.0165146192305921</v>
      </c>
    </row>
    <row r="1795" spans="1:26" x14ac:dyDescent="0.2">
      <c r="A1795" t="s">
        <v>2274</v>
      </c>
      <c r="B1795" t="s">
        <v>5927</v>
      </c>
      <c r="C1795" t="s">
        <v>3764</v>
      </c>
      <c r="D1795">
        <v>65579069</v>
      </c>
      <c r="E1795">
        <v>65679124</v>
      </c>
      <c r="F1795">
        <v>100055</v>
      </c>
      <c r="G1795" t="s">
        <v>3759</v>
      </c>
      <c r="H1795">
        <v>11778.131164111341</v>
      </c>
      <c r="I1795">
        <v>126.5339586117784</v>
      </c>
      <c r="J1795">
        <v>86.001411402100814</v>
      </c>
      <c r="K1795">
        <v>87.245416030454351</v>
      </c>
      <c r="L1795" t="s">
        <v>3766</v>
      </c>
      <c r="M1795" t="s">
        <v>2274</v>
      </c>
      <c r="N1795" t="s">
        <v>3761</v>
      </c>
      <c r="O1795">
        <v>12</v>
      </c>
      <c r="P1795" t="s">
        <v>3762</v>
      </c>
      <c r="Q1795">
        <v>4.6100556116692157E-2</v>
      </c>
      <c r="R1795">
        <v>9.1712867770609982E-2</v>
      </c>
      <c r="S1795">
        <v>0.9367381840659218</v>
      </c>
      <c r="T1795">
        <v>-9.428222024811736E-2</v>
      </c>
      <c r="U1795">
        <v>-1.067534148826399</v>
      </c>
      <c r="V1795">
        <v>82.781824424551729</v>
      </c>
      <c r="W1795">
        <v>88.372424475360191</v>
      </c>
      <c r="X1795">
        <v>-1.1477487077894239</v>
      </c>
      <c r="Y1795">
        <v>1.007124728965942</v>
      </c>
      <c r="Z1795">
        <v>-2.014362657782796</v>
      </c>
    </row>
    <row r="1796" spans="1:26" x14ac:dyDescent="0.2">
      <c r="A1796" t="s">
        <v>1532</v>
      </c>
      <c r="B1796" t="s">
        <v>5184</v>
      </c>
      <c r="C1796" t="s">
        <v>3777</v>
      </c>
      <c r="D1796">
        <v>35926338</v>
      </c>
      <c r="E1796">
        <v>35939419</v>
      </c>
      <c r="F1796">
        <v>13081</v>
      </c>
      <c r="G1796" t="s">
        <v>3759</v>
      </c>
      <c r="H1796">
        <v>15258.513692228011</v>
      </c>
      <c r="I1796">
        <v>233.65968497129859</v>
      </c>
      <c r="J1796">
        <v>109.01510497361841</v>
      </c>
      <c r="K1796">
        <v>113.02602734983709</v>
      </c>
      <c r="L1796" t="s">
        <v>3766</v>
      </c>
      <c r="M1796" t="s">
        <v>1532</v>
      </c>
      <c r="N1796" t="s">
        <v>3761</v>
      </c>
      <c r="O1796">
        <v>8</v>
      </c>
      <c r="P1796" t="s">
        <v>3761</v>
      </c>
      <c r="Q1796">
        <v>4.6303825901251067E-2</v>
      </c>
      <c r="R1796">
        <v>9.2065935733462431E-2</v>
      </c>
      <c r="S1796">
        <v>0.91121523356443868</v>
      </c>
      <c r="T1796">
        <v>-0.13413622887276611</v>
      </c>
      <c r="U1796">
        <v>-1.0974355598602741</v>
      </c>
      <c r="V1796">
        <v>112.5644014314767</v>
      </c>
      <c r="W1796">
        <v>123.5321769052893</v>
      </c>
      <c r="X1796">
        <v>-1.2200314354030051</v>
      </c>
      <c r="Y1796">
        <v>1.013008207523592</v>
      </c>
      <c r="Z1796">
        <v>-2.0124559607405978</v>
      </c>
    </row>
    <row r="1797" spans="1:26" x14ac:dyDescent="0.2">
      <c r="A1797" t="s">
        <v>516</v>
      </c>
      <c r="B1797" t="s">
        <v>4167</v>
      </c>
      <c r="C1797" t="s">
        <v>3777</v>
      </c>
      <c r="D1797">
        <v>70491920</v>
      </c>
      <c r="E1797">
        <v>70542981</v>
      </c>
      <c r="F1797">
        <v>51061</v>
      </c>
      <c r="G1797" t="s">
        <v>3765</v>
      </c>
      <c r="H1797">
        <v>10083.78143828734</v>
      </c>
      <c r="I1797">
        <v>158.1906736342992</v>
      </c>
      <c r="J1797">
        <v>73.026276923004914</v>
      </c>
      <c r="K1797">
        <v>74.694677320646974</v>
      </c>
      <c r="L1797" t="s">
        <v>3766</v>
      </c>
      <c r="M1797" t="s">
        <v>516</v>
      </c>
      <c r="N1797" t="s">
        <v>3761</v>
      </c>
      <c r="O1797">
        <v>13</v>
      </c>
      <c r="P1797" t="s">
        <v>3762</v>
      </c>
      <c r="Q1797">
        <v>4.6492796206541932E-2</v>
      </c>
      <c r="R1797">
        <v>9.2390194688835262E-2</v>
      </c>
      <c r="S1797">
        <v>1.0811104428353739</v>
      </c>
      <c r="T1797">
        <v>0.1125139117793362</v>
      </c>
      <c r="U1797">
        <v>1.0811104428353739</v>
      </c>
      <c r="V1797">
        <v>73.498949756174312</v>
      </c>
      <c r="W1797">
        <v>67.984682086144957</v>
      </c>
      <c r="X1797">
        <v>1.008132236460181</v>
      </c>
      <c r="Y1797">
        <v>1.1593715063726799</v>
      </c>
      <c r="Z1797">
        <v>2.0106897804647539</v>
      </c>
    </row>
    <row r="1798" spans="1:26" x14ac:dyDescent="0.2">
      <c r="A1798" t="s">
        <v>3004</v>
      </c>
      <c r="B1798" t="s">
        <v>6659</v>
      </c>
      <c r="C1798" t="s">
        <v>3930</v>
      </c>
      <c r="D1798">
        <v>155911149</v>
      </c>
      <c r="E1798">
        <v>155944608</v>
      </c>
      <c r="F1798">
        <v>33459</v>
      </c>
      <c r="G1798" t="s">
        <v>3765</v>
      </c>
      <c r="H1798">
        <v>10643.85204385304</v>
      </c>
      <c r="I1798">
        <v>136.72377685091811</v>
      </c>
      <c r="J1798">
        <v>77.55793672461327</v>
      </c>
      <c r="K1798">
        <v>78.843348472985468</v>
      </c>
      <c r="L1798" t="s">
        <v>3766</v>
      </c>
      <c r="M1798" t="s">
        <v>3004</v>
      </c>
      <c r="N1798" t="s">
        <v>3761</v>
      </c>
      <c r="O1798">
        <v>17</v>
      </c>
      <c r="P1798" t="s">
        <v>3762</v>
      </c>
      <c r="Q1798">
        <v>4.6587295843234379E-2</v>
      </c>
      <c r="R1798">
        <v>9.2526465700892332E-2</v>
      </c>
      <c r="S1798">
        <v>1.084356134611117</v>
      </c>
      <c r="T1798">
        <v>0.11683865821908961</v>
      </c>
      <c r="U1798">
        <v>1.084356134611117</v>
      </c>
      <c r="V1798">
        <v>78.949781804864372</v>
      </c>
      <c r="W1798">
        <v>72.807981884271072</v>
      </c>
      <c r="X1798">
        <v>1.011191195276272</v>
      </c>
      <c r="Y1798">
        <v>1.1628149376315611</v>
      </c>
      <c r="Z1798">
        <v>2.0098088474517688</v>
      </c>
    </row>
    <row r="1799" spans="1:26" x14ac:dyDescent="0.2">
      <c r="A1799" t="s">
        <v>882</v>
      </c>
      <c r="B1799" t="s">
        <v>4533</v>
      </c>
      <c r="C1799" t="s">
        <v>3827</v>
      </c>
      <c r="D1799">
        <v>108825956</v>
      </c>
      <c r="E1799">
        <v>108860101</v>
      </c>
      <c r="F1799">
        <v>34145</v>
      </c>
      <c r="G1799" t="s">
        <v>3759</v>
      </c>
      <c r="H1799">
        <v>4926.413064337572</v>
      </c>
      <c r="I1799">
        <v>85.300366546360678</v>
      </c>
      <c r="J1799">
        <v>35.631451156686687</v>
      </c>
      <c r="K1799">
        <v>36.491948624722752</v>
      </c>
      <c r="L1799" t="s">
        <v>3766</v>
      </c>
      <c r="M1799" t="s">
        <v>882</v>
      </c>
      <c r="N1799" t="s">
        <v>3761</v>
      </c>
      <c r="O1799">
        <v>17</v>
      </c>
      <c r="P1799" t="s">
        <v>3762</v>
      </c>
      <c r="Q1799">
        <v>4.6833681996194892E-2</v>
      </c>
      <c r="R1799">
        <v>9.2964077332825107E-2</v>
      </c>
      <c r="S1799">
        <v>0.90275730859706615</v>
      </c>
      <c r="T1799">
        <v>-0.14758989980864359</v>
      </c>
      <c r="U1799">
        <v>-1.1077174235831491</v>
      </c>
      <c r="V1799">
        <v>35.05075731402102</v>
      </c>
      <c r="W1799">
        <v>38.826334586525583</v>
      </c>
      <c r="X1799">
        <v>-1.203064665231123</v>
      </c>
      <c r="Y1799">
        <v>-1.019926796930704</v>
      </c>
      <c r="Z1799">
        <v>-2.0075191524814469</v>
      </c>
    </row>
    <row r="1800" spans="1:26" x14ac:dyDescent="0.2">
      <c r="A1800" t="s">
        <v>1907</v>
      </c>
      <c r="B1800" t="s">
        <v>5559</v>
      </c>
      <c r="C1800" t="s">
        <v>3768</v>
      </c>
      <c r="D1800">
        <v>51447340</v>
      </c>
      <c r="E1800">
        <v>51460685</v>
      </c>
      <c r="F1800">
        <v>13345</v>
      </c>
      <c r="G1800" t="s">
        <v>3765</v>
      </c>
      <c r="H1800">
        <v>5052.8420332428632</v>
      </c>
      <c r="I1800">
        <v>63.676233578001259</v>
      </c>
      <c r="J1800">
        <v>36.29338682523948</v>
      </c>
      <c r="K1800">
        <v>37.428459505502687</v>
      </c>
      <c r="L1800" t="s">
        <v>3766</v>
      </c>
      <c r="M1800" t="s">
        <v>1907</v>
      </c>
      <c r="N1800" t="s">
        <v>3761</v>
      </c>
      <c r="O1800">
        <v>16</v>
      </c>
      <c r="P1800" t="s">
        <v>3762</v>
      </c>
      <c r="Q1800">
        <v>4.6928544324936372E-2</v>
      </c>
      <c r="R1800">
        <v>9.3039312950588163E-2</v>
      </c>
      <c r="S1800">
        <v>1.1094478570226911</v>
      </c>
      <c r="T1800">
        <v>0.1498418638553046</v>
      </c>
      <c r="U1800">
        <v>1.1094478570226911</v>
      </c>
      <c r="V1800">
        <v>38.827682738714977</v>
      </c>
      <c r="W1800">
        <v>34.99730293130925</v>
      </c>
      <c r="X1800">
        <v>1.0055172748558541</v>
      </c>
      <c r="Y1800">
        <v>1.224120736890068</v>
      </c>
      <c r="Z1800">
        <v>2.0066403200595242</v>
      </c>
    </row>
    <row r="1801" spans="1:26" x14ac:dyDescent="0.2">
      <c r="A1801" t="s">
        <v>2287</v>
      </c>
      <c r="B1801" t="s">
        <v>5940</v>
      </c>
      <c r="C1801" t="s">
        <v>3827</v>
      </c>
      <c r="D1801">
        <v>100267029</v>
      </c>
      <c r="E1801">
        <v>100487086</v>
      </c>
      <c r="F1801">
        <v>220057</v>
      </c>
      <c r="G1801" t="s">
        <v>3759</v>
      </c>
      <c r="H1801">
        <v>9671.5820099023822</v>
      </c>
      <c r="I1801">
        <v>109.2859875454014</v>
      </c>
      <c r="J1801">
        <v>70.411102962217569</v>
      </c>
      <c r="K1801">
        <v>71.641348221499129</v>
      </c>
      <c r="L1801" t="s">
        <v>3766</v>
      </c>
      <c r="M1801" t="s">
        <v>2287</v>
      </c>
      <c r="N1801" t="s">
        <v>3761</v>
      </c>
      <c r="O1801">
        <v>9</v>
      </c>
      <c r="P1801" t="s">
        <v>3762</v>
      </c>
      <c r="Q1801">
        <v>4.6975859326690912E-2</v>
      </c>
      <c r="R1801">
        <v>9.3039312950588163E-2</v>
      </c>
      <c r="S1801">
        <v>0.92535895114176359</v>
      </c>
      <c r="T1801">
        <v>-0.1119149924156554</v>
      </c>
      <c r="U1801">
        <v>-1.0806617245838921</v>
      </c>
      <c r="V1801">
        <v>67.53888959418542</v>
      </c>
      <c r="W1801">
        <v>72.986692905333513</v>
      </c>
      <c r="X1801">
        <v>-1.166783545897961</v>
      </c>
      <c r="Y1801">
        <v>-1.000896667669295</v>
      </c>
      <c r="Z1801">
        <v>-2.0062025452061758</v>
      </c>
    </row>
    <row r="1802" spans="1:26" x14ac:dyDescent="0.2">
      <c r="A1802" t="s">
        <v>3517</v>
      </c>
      <c r="B1802" t="s">
        <v>7177</v>
      </c>
      <c r="C1802" t="s">
        <v>3777</v>
      </c>
      <c r="D1802">
        <v>74421674</v>
      </c>
      <c r="E1802">
        <v>74422254</v>
      </c>
      <c r="F1802">
        <v>580</v>
      </c>
      <c r="G1802" t="s">
        <v>3759</v>
      </c>
      <c r="H1802">
        <v>6963.7807745222426</v>
      </c>
      <c r="I1802">
        <v>134.8222500218458</v>
      </c>
      <c r="J1802">
        <v>49.273269078120961</v>
      </c>
      <c r="K1802">
        <v>51.583561292757352</v>
      </c>
      <c r="L1802" t="s">
        <v>5651</v>
      </c>
      <c r="M1802" t="s">
        <v>3517</v>
      </c>
      <c r="N1802" t="s">
        <v>4119</v>
      </c>
      <c r="O1802">
        <v>6</v>
      </c>
      <c r="P1802" t="s">
        <v>4119</v>
      </c>
      <c r="Q1802">
        <v>4.6964790740178661E-2</v>
      </c>
      <c r="R1802">
        <v>9.3039312950588163E-2</v>
      </c>
      <c r="S1802">
        <v>1.162086917235106</v>
      </c>
      <c r="T1802">
        <v>0.21671797784272881</v>
      </c>
      <c r="U1802">
        <v>1.162086917235106</v>
      </c>
      <c r="V1802">
        <v>55.675656586419962</v>
      </c>
      <c r="W1802">
        <v>47.910062285948626</v>
      </c>
      <c r="X1802">
        <v>1.0277198000560881</v>
      </c>
      <c r="Y1802">
        <v>1.3140215875331891</v>
      </c>
      <c r="Z1802">
        <v>2.0063049219708931</v>
      </c>
    </row>
    <row r="1803" spans="1:26" x14ac:dyDescent="0.2">
      <c r="A1803" t="s">
        <v>3564</v>
      </c>
      <c r="B1803" t="s">
        <v>7224</v>
      </c>
      <c r="C1803" t="s">
        <v>3770</v>
      </c>
      <c r="D1803">
        <v>21685199</v>
      </c>
      <c r="E1803">
        <v>21685589</v>
      </c>
      <c r="F1803">
        <v>390</v>
      </c>
      <c r="G1803" t="s">
        <v>3759</v>
      </c>
      <c r="H1803">
        <v>6474.5230481196459</v>
      </c>
      <c r="I1803">
        <v>172.50863625000639</v>
      </c>
      <c r="J1803">
        <v>43.867676819248558</v>
      </c>
      <c r="K1803">
        <v>47.959429986071449</v>
      </c>
      <c r="L1803" t="s">
        <v>3766</v>
      </c>
      <c r="M1803" t="s">
        <v>3564</v>
      </c>
      <c r="N1803" t="s">
        <v>4119</v>
      </c>
      <c r="O1803">
        <v>2</v>
      </c>
      <c r="P1803" t="s">
        <v>4119</v>
      </c>
      <c r="Q1803">
        <v>4.6908050975958397E-2</v>
      </c>
      <c r="R1803">
        <v>9.3039312950588163E-2</v>
      </c>
      <c r="S1803">
        <v>0.86759860660578003</v>
      </c>
      <c r="T1803">
        <v>-0.20490035889486261</v>
      </c>
      <c r="U1803">
        <v>-1.152606738169164</v>
      </c>
      <c r="V1803">
        <v>47.834461409572519</v>
      </c>
      <c r="W1803">
        <v>55.134322537366138</v>
      </c>
      <c r="X1803">
        <v>-1.35817113860099</v>
      </c>
      <c r="Y1803">
        <v>1.0223325513905359</v>
      </c>
      <c r="Z1803">
        <v>-2.0068300482865258</v>
      </c>
    </row>
    <row r="1804" spans="1:26" x14ac:dyDescent="0.2">
      <c r="A1804" t="s">
        <v>2559</v>
      </c>
      <c r="B1804" t="s">
        <v>6212</v>
      </c>
      <c r="C1804" t="s">
        <v>3768</v>
      </c>
      <c r="D1804">
        <v>50087221</v>
      </c>
      <c r="E1804">
        <v>50175920</v>
      </c>
      <c r="F1804">
        <v>88699</v>
      </c>
      <c r="G1804" t="s">
        <v>3765</v>
      </c>
      <c r="H1804">
        <v>7507.1534221099619</v>
      </c>
      <c r="I1804">
        <v>98.805817661627529</v>
      </c>
      <c r="J1804">
        <v>54.665784700468038</v>
      </c>
      <c r="K1804">
        <v>55.608543867481202</v>
      </c>
      <c r="L1804" t="s">
        <v>3766</v>
      </c>
      <c r="M1804" t="s">
        <v>2559</v>
      </c>
      <c r="N1804" t="s">
        <v>3761</v>
      </c>
      <c r="O1804">
        <v>15</v>
      </c>
      <c r="P1804" t="s">
        <v>3762</v>
      </c>
      <c r="Q1804">
        <v>4.7294467881518337E-2</v>
      </c>
      <c r="R1804">
        <v>9.3618389278501912E-2</v>
      </c>
      <c r="S1804">
        <v>1.076952326792834</v>
      </c>
      <c r="T1804">
        <v>0.1069543878377122</v>
      </c>
      <c r="U1804">
        <v>1.076952326792834</v>
      </c>
      <c r="V1804">
        <v>55.476149263497959</v>
      </c>
      <c r="W1804">
        <v>51.512168072198747</v>
      </c>
      <c r="X1804">
        <v>1.0003164155368891</v>
      </c>
      <c r="Y1804">
        <v>1.1594594432022769</v>
      </c>
      <c r="Z1804">
        <v>2.003264402526324</v>
      </c>
    </row>
    <row r="1805" spans="1:26" x14ac:dyDescent="0.2">
      <c r="A1805" t="s">
        <v>2657</v>
      </c>
      <c r="B1805" t="s">
        <v>6310</v>
      </c>
      <c r="C1805" t="s">
        <v>3806</v>
      </c>
      <c r="D1805">
        <v>26049479</v>
      </c>
      <c r="E1805">
        <v>26052379</v>
      </c>
      <c r="F1805">
        <v>2900</v>
      </c>
      <c r="G1805" t="s">
        <v>3759</v>
      </c>
      <c r="H1805">
        <v>9149.3823147925596</v>
      </c>
      <c r="I1805">
        <v>117.39027986568679</v>
      </c>
      <c r="J1805">
        <v>65.875437773429041</v>
      </c>
      <c r="K1805">
        <v>67.773202331796739</v>
      </c>
      <c r="L1805" t="s">
        <v>3766</v>
      </c>
      <c r="M1805" t="s">
        <v>2657</v>
      </c>
      <c r="N1805" t="s">
        <v>3761</v>
      </c>
      <c r="O1805">
        <v>10</v>
      </c>
      <c r="P1805" t="s">
        <v>3762</v>
      </c>
      <c r="Q1805">
        <v>4.7341987064489659E-2</v>
      </c>
      <c r="R1805">
        <v>9.3660505450755868E-2</v>
      </c>
      <c r="S1805">
        <v>0.9052072371094797</v>
      </c>
      <c r="T1805">
        <v>-0.1436799759252668</v>
      </c>
      <c r="U1805">
        <v>-1.104719404578794</v>
      </c>
      <c r="V1805">
        <v>66.009288979965788</v>
      </c>
      <c r="W1805">
        <v>72.921742418617384</v>
      </c>
      <c r="X1805">
        <v>-1.2176526929159111</v>
      </c>
      <c r="Y1805">
        <v>-1.002260307847243</v>
      </c>
      <c r="Z1805">
        <v>-2.0028276349749672</v>
      </c>
    </row>
    <row r="1806" spans="1:26" x14ac:dyDescent="0.2">
      <c r="A1806" t="s">
        <v>1371</v>
      </c>
      <c r="B1806" t="s">
        <v>5023</v>
      </c>
      <c r="C1806" t="s">
        <v>3758</v>
      </c>
      <c r="D1806">
        <v>141027283</v>
      </c>
      <c r="E1806">
        <v>141031499</v>
      </c>
      <c r="F1806">
        <v>4216</v>
      </c>
      <c r="G1806" t="s">
        <v>3765</v>
      </c>
      <c r="H1806">
        <v>6483.1281102322073</v>
      </c>
      <c r="I1806">
        <v>194.85791087351549</v>
      </c>
      <c r="J1806">
        <v>42.822764080663028</v>
      </c>
      <c r="K1806">
        <v>48.023171186905238</v>
      </c>
      <c r="L1806" t="s">
        <v>3766</v>
      </c>
      <c r="M1806" t="s">
        <v>1371</v>
      </c>
      <c r="N1806" t="s">
        <v>3761</v>
      </c>
      <c r="O1806">
        <v>14</v>
      </c>
      <c r="P1806" t="s">
        <v>3762</v>
      </c>
      <c r="Q1806">
        <v>4.7803277364279168E-2</v>
      </c>
      <c r="R1806">
        <v>9.4482399693930935E-2</v>
      </c>
      <c r="S1806">
        <v>1.302361568404139</v>
      </c>
      <c r="T1806">
        <v>0.38113003262617762</v>
      </c>
      <c r="U1806">
        <v>1.302361568404139</v>
      </c>
      <c r="V1806">
        <v>54.359996587144103</v>
      </c>
      <c r="W1806">
        <v>41.739558280850261</v>
      </c>
      <c r="X1806">
        <v>1.0724035037253701</v>
      </c>
      <c r="Y1806">
        <v>1.5816300944224171</v>
      </c>
      <c r="Z1806">
        <v>1.998607007234436</v>
      </c>
    </row>
    <row r="1807" spans="1:26" x14ac:dyDescent="0.2">
      <c r="A1807" t="s">
        <v>3695</v>
      </c>
      <c r="B1807" t="s">
        <v>7356</v>
      </c>
      <c r="C1807" t="s">
        <v>3785</v>
      </c>
      <c r="D1807">
        <v>76506287</v>
      </c>
      <c r="E1807">
        <v>76510287</v>
      </c>
      <c r="F1807">
        <v>4000</v>
      </c>
      <c r="G1807" t="s">
        <v>3759</v>
      </c>
      <c r="H1807">
        <v>4696.1720810169663</v>
      </c>
      <c r="I1807">
        <v>72.580298947554667</v>
      </c>
      <c r="J1807">
        <v>34.021760167175792</v>
      </c>
      <c r="K1807">
        <v>34.786459859384927</v>
      </c>
      <c r="L1807" t="s">
        <v>3766</v>
      </c>
      <c r="M1807" t="s">
        <v>3695</v>
      </c>
      <c r="N1807" t="s">
        <v>3761</v>
      </c>
      <c r="O1807">
        <v>2</v>
      </c>
      <c r="P1807" t="s">
        <v>3762</v>
      </c>
      <c r="Q1807">
        <v>4.7810370929459028E-2</v>
      </c>
      <c r="R1807">
        <v>9.4482399693930935E-2</v>
      </c>
      <c r="S1807">
        <v>1.103332371586532</v>
      </c>
      <c r="T1807">
        <v>0.14186745875126491</v>
      </c>
      <c r="U1807">
        <v>1.103332371586532</v>
      </c>
      <c r="V1807">
        <v>36.25646076514645</v>
      </c>
      <c r="W1807">
        <v>32.860869216600292</v>
      </c>
      <c r="X1807">
        <v>1.013952374200205</v>
      </c>
      <c r="Y1807">
        <v>1.200591224169663</v>
      </c>
      <c r="Z1807">
        <v>1.998542374815369</v>
      </c>
    </row>
    <row r="1808" spans="1:26" x14ac:dyDescent="0.2">
      <c r="A1808" t="s">
        <v>2919</v>
      </c>
      <c r="B1808" t="s">
        <v>6574</v>
      </c>
      <c r="C1808" t="s">
        <v>3770</v>
      </c>
      <c r="D1808">
        <v>45703231</v>
      </c>
      <c r="E1808">
        <v>46118485</v>
      </c>
      <c r="F1808">
        <v>415254</v>
      </c>
      <c r="G1808" t="s">
        <v>3759</v>
      </c>
      <c r="H1808">
        <v>6960.1006374572808</v>
      </c>
      <c r="I1808">
        <v>82.509325366722663</v>
      </c>
      <c r="J1808">
        <v>49.224050645117217</v>
      </c>
      <c r="K1808">
        <v>51.556301018202078</v>
      </c>
      <c r="L1808" t="s">
        <v>3766</v>
      </c>
      <c r="M1808" t="s">
        <v>2919</v>
      </c>
      <c r="N1808" t="s">
        <v>3761</v>
      </c>
      <c r="O1808">
        <v>17</v>
      </c>
      <c r="P1808" t="s">
        <v>3762</v>
      </c>
      <c r="Q1808">
        <v>4.8130227851070038E-2</v>
      </c>
      <c r="R1808">
        <v>9.5061861206679005E-2</v>
      </c>
      <c r="S1808">
        <v>0.90091310215645082</v>
      </c>
      <c r="T1808">
        <v>-0.1505401377208215</v>
      </c>
      <c r="U1808">
        <v>-1.109984967036634</v>
      </c>
      <c r="V1808">
        <v>49.358066583839097</v>
      </c>
      <c r="W1808">
        <v>54.786711910054642</v>
      </c>
      <c r="X1808">
        <v>-1.2550175988162291</v>
      </c>
      <c r="Y1808">
        <v>1.0186280281155851</v>
      </c>
      <c r="Z1808">
        <v>-1.9956364650620779</v>
      </c>
    </row>
    <row r="1809" spans="1:26" x14ac:dyDescent="0.2">
      <c r="A1809" t="s">
        <v>2823</v>
      </c>
      <c r="B1809" t="s">
        <v>6477</v>
      </c>
      <c r="C1809" t="s">
        <v>3930</v>
      </c>
      <c r="D1809">
        <v>17034784</v>
      </c>
      <c r="E1809">
        <v>17168114</v>
      </c>
      <c r="F1809">
        <v>133330</v>
      </c>
      <c r="G1809" t="s">
        <v>3759</v>
      </c>
      <c r="H1809">
        <v>45732.533381167959</v>
      </c>
      <c r="I1809">
        <v>515.91221169497805</v>
      </c>
      <c r="J1809">
        <v>330.48081600202198</v>
      </c>
      <c r="K1809">
        <v>338.75950652717012</v>
      </c>
      <c r="L1809" t="s">
        <v>3766</v>
      </c>
      <c r="M1809" t="s">
        <v>2823</v>
      </c>
      <c r="N1809" t="s">
        <v>3761</v>
      </c>
      <c r="O1809">
        <v>6</v>
      </c>
      <c r="P1809" t="s">
        <v>3762</v>
      </c>
      <c r="Q1809">
        <v>4.8367634723919702E-2</v>
      </c>
      <c r="R1809">
        <v>9.547792496110033E-2</v>
      </c>
      <c r="S1809">
        <v>0.91018049809550372</v>
      </c>
      <c r="T1809">
        <v>-0.13577542003184401</v>
      </c>
      <c r="U1809">
        <v>-1.098683175581588</v>
      </c>
      <c r="V1809">
        <v>320.17135088738809</v>
      </c>
      <c r="W1809">
        <v>351.76687652320271</v>
      </c>
      <c r="X1809">
        <v>-1.210666016948549</v>
      </c>
      <c r="Y1809">
        <v>1.002950279774901</v>
      </c>
      <c r="Z1809">
        <v>-1.9934902137924959</v>
      </c>
    </row>
    <row r="1810" spans="1:26" x14ac:dyDescent="0.2">
      <c r="A1810" t="s">
        <v>2272</v>
      </c>
      <c r="B1810" t="s">
        <v>5925</v>
      </c>
      <c r="C1810" t="s">
        <v>3806</v>
      </c>
      <c r="D1810">
        <v>34879431</v>
      </c>
      <c r="E1810">
        <v>34938790</v>
      </c>
      <c r="F1810">
        <v>59359</v>
      </c>
      <c r="G1810" t="s">
        <v>3765</v>
      </c>
      <c r="H1810">
        <v>7042.7196248259079</v>
      </c>
      <c r="I1810">
        <v>175.03833221835879</v>
      </c>
      <c r="J1810">
        <v>48.20718225356778</v>
      </c>
      <c r="K1810">
        <v>52.168293517228953</v>
      </c>
      <c r="L1810" t="s">
        <v>3766</v>
      </c>
      <c r="M1810" t="s">
        <v>2272</v>
      </c>
      <c r="N1810" t="s">
        <v>3761</v>
      </c>
      <c r="O1810">
        <v>19</v>
      </c>
      <c r="P1810" t="s">
        <v>3804</v>
      </c>
      <c r="Q1810">
        <v>4.8464205280150233E-2</v>
      </c>
      <c r="R1810">
        <v>9.5615670892678931E-2</v>
      </c>
      <c r="S1810">
        <v>0.84249537508480821</v>
      </c>
      <c r="T1810">
        <v>-0.24725932830862379</v>
      </c>
      <c r="U1810">
        <v>-1.186950135956933</v>
      </c>
      <c r="V1810">
        <v>47.774512484030112</v>
      </c>
      <c r="W1810">
        <v>56.705964088195707</v>
      </c>
      <c r="X1810">
        <v>-1.3841944610616319</v>
      </c>
      <c r="Y1810">
        <v>-1.017812644740421</v>
      </c>
      <c r="Z1810">
        <v>-1.9926197393648311</v>
      </c>
    </row>
    <row r="1811" spans="1:26" x14ac:dyDescent="0.2">
      <c r="A1811" t="s">
        <v>2622</v>
      </c>
      <c r="B1811" t="s">
        <v>6275</v>
      </c>
      <c r="C1811" t="s">
        <v>3783</v>
      </c>
      <c r="D1811">
        <v>151942619</v>
      </c>
      <c r="E1811">
        <v>151971988</v>
      </c>
      <c r="F1811">
        <v>29369</v>
      </c>
      <c r="G1811" t="s">
        <v>3759</v>
      </c>
      <c r="H1811">
        <v>50520.977187119533</v>
      </c>
      <c r="I1811">
        <v>736.1552008756139</v>
      </c>
      <c r="J1811">
        <v>361.21850836610298</v>
      </c>
      <c r="K1811">
        <v>374.22946064532988</v>
      </c>
      <c r="L1811" t="s">
        <v>3766</v>
      </c>
      <c r="M1811" t="s">
        <v>2622</v>
      </c>
      <c r="N1811" t="s">
        <v>3761</v>
      </c>
      <c r="O1811">
        <v>13</v>
      </c>
      <c r="P1811" t="s">
        <v>3762</v>
      </c>
      <c r="Q1811">
        <v>4.8547365027733012E-2</v>
      </c>
      <c r="R1811">
        <v>9.5726820875126573E-2</v>
      </c>
      <c r="S1811">
        <v>0.91210970781292289</v>
      </c>
      <c r="T1811">
        <v>-0.1327207338759859</v>
      </c>
      <c r="U1811">
        <v>-1.096359342998138</v>
      </c>
      <c r="V1811">
        <v>350.96172303284447</v>
      </c>
      <c r="W1811">
        <v>384.78016408178399</v>
      </c>
      <c r="X1811">
        <v>-1.2257356800350909</v>
      </c>
      <c r="Y1811">
        <v>1.0197435905597789</v>
      </c>
      <c r="Z1811">
        <v>-1.9918713286811449</v>
      </c>
    </row>
    <row r="1812" spans="1:26" x14ac:dyDescent="0.2">
      <c r="A1812" t="s">
        <v>913</v>
      </c>
      <c r="B1812" t="s">
        <v>4564</v>
      </c>
      <c r="C1812" t="s">
        <v>3770</v>
      </c>
      <c r="D1812">
        <v>56436456</v>
      </c>
      <c r="E1812">
        <v>56444365</v>
      </c>
      <c r="F1812">
        <v>7909</v>
      </c>
      <c r="G1812" t="s">
        <v>3759</v>
      </c>
      <c r="H1812">
        <v>5790.2553059120564</v>
      </c>
      <c r="I1812">
        <v>161.52251712930311</v>
      </c>
      <c r="J1812">
        <v>37.780733351464292</v>
      </c>
      <c r="K1812">
        <v>42.890780043793001</v>
      </c>
      <c r="L1812" t="s">
        <v>3766</v>
      </c>
      <c r="M1812" t="s">
        <v>913</v>
      </c>
      <c r="N1812" t="s">
        <v>3761</v>
      </c>
      <c r="O1812">
        <v>12</v>
      </c>
      <c r="P1812" t="s">
        <v>3762</v>
      </c>
      <c r="Q1812">
        <v>4.8940448486746252E-2</v>
      </c>
      <c r="R1812">
        <v>9.6448625427497173E-2</v>
      </c>
      <c r="S1812">
        <v>1.237672443988789</v>
      </c>
      <c r="T1812">
        <v>0.30762954883281363</v>
      </c>
      <c r="U1812">
        <v>1.237672443988789</v>
      </c>
      <c r="V1812">
        <v>49.230341429609837</v>
      </c>
      <c r="W1812">
        <v>39.776551274705248</v>
      </c>
      <c r="X1812">
        <v>1.019796921729027</v>
      </c>
      <c r="Y1812">
        <v>1.502096197752802</v>
      </c>
      <c r="Z1812">
        <v>1.988348380487037</v>
      </c>
    </row>
    <row r="1813" spans="1:26" x14ac:dyDescent="0.2">
      <c r="A1813" t="s">
        <v>1948</v>
      </c>
      <c r="B1813" t="s">
        <v>5600</v>
      </c>
      <c r="C1813" t="s">
        <v>3768</v>
      </c>
      <c r="D1813">
        <v>143112947</v>
      </c>
      <c r="E1813">
        <v>143178034</v>
      </c>
      <c r="F1813">
        <v>65087</v>
      </c>
      <c r="G1813" t="s">
        <v>3765</v>
      </c>
      <c r="H1813">
        <v>5369.3648738186876</v>
      </c>
      <c r="I1813">
        <v>71.048135874893916</v>
      </c>
      <c r="J1813">
        <v>38.725516965971877</v>
      </c>
      <c r="K1813">
        <v>39.773073139397702</v>
      </c>
      <c r="L1813" t="s">
        <v>3766</v>
      </c>
      <c r="M1813" t="s">
        <v>1948</v>
      </c>
      <c r="N1813" t="s">
        <v>3761</v>
      </c>
      <c r="O1813">
        <v>7</v>
      </c>
      <c r="P1813" t="s">
        <v>3762</v>
      </c>
      <c r="Q1813">
        <v>4.9131198959568648E-2</v>
      </c>
      <c r="R1813">
        <v>9.6771108767494771E-2</v>
      </c>
      <c r="S1813">
        <v>0.91233552999403045</v>
      </c>
      <c r="T1813">
        <v>-0.13236359238911721</v>
      </c>
      <c r="U1813">
        <v>-1.096087971063171</v>
      </c>
      <c r="V1813">
        <v>36.4428885167708</v>
      </c>
      <c r="W1813">
        <v>39.944611734028648</v>
      </c>
      <c r="X1813">
        <v>-1.212473809872946</v>
      </c>
      <c r="Y1813">
        <v>1.0092099951259861</v>
      </c>
      <c r="Z1813">
        <v>-1.986647464302181</v>
      </c>
    </row>
    <row r="1814" spans="1:26" x14ac:dyDescent="0.2">
      <c r="A1814" t="s">
        <v>3270</v>
      </c>
      <c r="B1814" t="s">
        <v>6926</v>
      </c>
      <c r="C1814" t="s">
        <v>3813</v>
      </c>
      <c r="D1814">
        <v>55630872</v>
      </c>
      <c r="E1814">
        <v>55643430</v>
      </c>
      <c r="F1814">
        <v>12558</v>
      </c>
      <c r="G1814" t="s">
        <v>3759</v>
      </c>
      <c r="H1814">
        <v>6945.619381658681</v>
      </c>
      <c r="I1814">
        <v>78.506326555169608</v>
      </c>
      <c r="J1814">
        <v>50.254629456454907</v>
      </c>
      <c r="K1814">
        <v>51.449032456730968</v>
      </c>
      <c r="L1814" t="s">
        <v>3766</v>
      </c>
      <c r="M1814" t="s">
        <v>3270</v>
      </c>
      <c r="N1814" t="s">
        <v>3761</v>
      </c>
      <c r="O1814">
        <v>4</v>
      </c>
      <c r="P1814" t="s">
        <v>3761</v>
      </c>
      <c r="Q1814">
        <v>4.9240761732344311E-2</v>
      </c>
      <c r="R1814">
        <v>9.6933413470897317E-2</v>
      </c>
      <c r="S1814">
        <v>0.91848506039289246</v>
      </c>
      <c r="T1814">
        <v>-0.1226718394977962</v>
      </c>
      <c r="U1814">
        <v>-1.0887493364042731</v>
      </c>
      <c r="V1814">
        <v>49.034622105252268</v>
      </c>
      <c r="W1814">
        <v>53.38641227792769</v>
      </c>
      <c r="X1814">
        <v>-1.194940770468532</v>
      </c>
      <c r="Y1814">
        <v>1.008069726457389</v>
      </c>
      <c r="Z1814">
        <v>-1.985673030483555</v>
      </c>
    </row>
    <row r="1815" spans="1:26" x14ac:dyDescent="0.2">
      <c r="A1815" t="s">
        <v>1286</v>
      </c>
      <c r="B1815" t="s">
        <v>4938</v>
      </c>
      <c r="C1815" t="s">
        <v>4043</v>
      </c>
      <c r="D1815">
        <v>36811632</v>
      </c>
      <c r="E1815">
        <v>36870878</v>
      </c>
      <c r="F1815">
        <v>59246</v>
      </c>
      <c r="G1815" t="s">
        <v>3765</v>
      </c>
      <c r="H1815">
        <v>21912.50764465236</v>
      </c>
      <c r="I1815">
        <v>259.13773022326461</v>
      </c>
      <c r="J1815">
        <v>158.04574079394919</v>
      </c>
      <c r="K1815">
        <v>162.31487144186929</v>
      </c>
      <c r="L1815" t="s">
        <v>3766</v>
      </c>
      <c r="M1815" t="s">
        <v>1286</v>
      </c>
      <c r="N1815" t="s">
        <v>3761</v>
      </c>
      <c r="O1815">
        <v>12</v>
      </c>
      <c r="P1815" t="s">
        <v>3762</v>
      </c>
      <c r="Q1815">
        <v>4.9538935322696577E-2</v>
      </c>
      <c r="R1815">
        <v>9.7466626332251421E-2</v>
      </c>
      <c r="S1815">
        <v>0.9061457368855077</v>
      </c>
      <c r="T1815">
        <v>-0.1421849949763884</v>
      </c>
      <c r="U1815">
        <v>-1.1035752410391251</v>
      </c>
      <c r="V1815">
        <v>151.40471745880799</v>
      </c>
      <c r="W1815">
        <v>167.0864975640647</v>
      </c>
      <c r="X1815">
        <v>-1.220962502937184</v>
      </c>
      <c r="Y1815">
        <v>1.002532428955031</v>
      </c>
      <c r="Z1815">
        <v>-1.9830304135851531</v>
      </c>
    </row>
    <row r="1816" spans="1:26" x14ac:dyDescent="0.2">
      <c r="A1816" t="s">
        <v>1723</v>
      </c>
      <c r="B1816" t="s">
        <v>5375</v>
      </c>
      <c r="C1816" t="s">
        <v>3833</v>
      </c>
      <c r="D1816">
        <v>101009564</v>
      </c>
      <c r="E1816">
        <v>101122480</v>
      </c>
      <c r="F1816">
        <v>112916</v>
      </c>
      <c r="G1816" t="s">
        <v>3759</v>
      </c>
      <c r="H1816">
        <v>18564.951388930371</v>
      </c>
      <c r="I1816">
        <v>226.32292247980649</v>
      </c>
      <c r="J1816">
        <v>134.81713040131419</v>
      </c>
      <c r="K1816">
        <v>137.5181584365213</v>
      </c>
      <c r="L1816" t="s">
        <v>3766</v>
      </c>
      <c r="M1816" t="s">
        <v>1723</v>
      </c>
      <c r="N1816" t="s">
        <v>3761</v>
      </c>
      <c r="O1816">
        <v>15</v>
      </c>
      <c r="P1816" t="s">
        <v>3762</v>
      </c>
      <c r="Q1816">
        <v>4.9962971896664647E-2</v>
      </c>
      <c r="R1816">
        <v>9.8246747492670053E-2</v>
      </c>
      <c r="S1816">
        <v>0.91977848225667402</v>
      </c>
      <c r="T1816">
        <v>-0.1206416478813101</v>
      </c>
      <c r="U1816">
        <v>-1.0872183023313431</v>
      </c>
      <c r="V1816">
        <v>127.7082065888122</v>
      </c>
      <c r="W1816">
        <v>138.84669956126879</v>
      </c>
      <c r="X1816">
        <v>-1.181199120716611</v>
      </c>
      <c r="Y1816">
        <v>-1.000714965150941</v>
      </c>
      <c r="Z1816">
        <v>-1.979295469692433</v>
      </c>
    </row>
    <row r="1817" spans="1:26" x14ac:dyDescent="0.2">
      <c r="A1817" t="s">
        <v>3549</v>
      </c>
      <c r="B1817" t="s">
        <v>7209</v>
      </c>
      <c r="C1817" t="s">
        <v>3770</v>
      </c>
      <c r="D1817">
        <v>100787487</v>
      </c>
      <c r="E1817">
        <v>100802868</v>
      </c>
      <c r="F1817">
        <v>15381</v>
      </c>
      <c r="G1817" t="s">
        <v>3765</v>
      </c>
      <c r="H1817">
        <v>6327.1541071304609</v>
      </c>
      <c r="I1817">
        <v>94.057103366364572</v>
      </c>
      <c r="J1817">
        <v>45.559493267270412</v>
      </c>
      <c r="K1817">
        <v>46.86780820096638</v>
      </c>
      <c r="L1817" t="s">
        <v>3766</v>
      </c>
      <c r="M1817" t="s">
        <v>3549</v>
      </c>
      <c r="N1817" t="s">
        <v>3761</v>
      </c>
      <c r="O1817">
        <v>10</v>
      </c>
      <c r="P1817" t="s">
        <v>3781</v>
      </c>
      <c r="Q1817">
        <v>5.0133777401221838E-2</v>
      </c>
      <c r="R1817">
        <v>9.8528332348546688E-2</v>
      </c>
      <c r="S1817">
        <v>1.1050631367770829</v>
      </c>
      <c r="T1817">
        <v>0.14412879904028661</v>
      </c>
      <c r="U1817">
        <v>1.1050631367770829</v>
      </c>
      <c r="V1817">
        <v>47.802450983607713</v>
      </c>
      <c r="W1817">
        <v>43.257665008194543</v>
      </c>
      <c r="X1817">
        <v>1.00962796964288</v>
      </c>
      <c r="Y1817">
        <v>1.209519320958937</v>
      </c>
      <c r="Z1817">
        <v>1.9777985982050781</v>
      </c>
    </row>
    <row r="1818" spans="1:26" x14ac:dyDescent="0.2">
      <c r="A1818" t="s">
        <v>2772</v>
      </c>
      <c r="B1818" t="s">
        <v>6426</v>
      </c>
      <c r="C1818" t="s">
        <v>3817</v>
      </c>
      <c r="D1818">
        <v>122771736</v>
      </c>
      <c r="E1818">
        <v>123128513</v>
      </c>
      <c r="F1818">
        <v>356777</v>
      </c>
      <c r="G1818" t="s">
        <v>3765</v>
      </c>
      <c r="H1818">
        <v>4477.9376324412397</v>
      </c>
      <c r="I1818">
        <v>47.431947787045893</v>
      </c>
      <c r="J1818">
        <v>32.616733438042978</v>
      </c>
      <c r="K1818">
        <v>33.169908388453628</v>
      </c>
      <c r="L1818" t="s">
        <v>3766</v>
      </c>
      <c r="M1818" t="s">
        <v>2772</v>
      </c>
      <c r="N1818" t="s">
        <v>3761</v>
      </c>
      <c r="O1818">
        <v>16</v>
      </c>
      <c r="P1818" t="s">
        <v>3762</v>
      </c>
      <c r="Q1818">
        <v>5.028263709422038E-2</v>
      </c>
      <c r="R1818">
        <v>9.8766500709561111E-2</v>
      </c>
      <c r="S1818">
        <v>0.93236939208603353</v>
      </c>
      <c r="T1818">
        <v>-0.1010264505776972</v>
      </c>
      <c r="U1818">
        <v>-1.072536280671605</v>
      </c>
      <c r="V1818">
        <v>32.145486308371709</v>
      </c>
      <c r="W1818">
        <v>34.477200325561</v>
      </c>
      <c r="X1818">
        <v>-1.15436363381458</v>
      </c>
      <c r="Y1818">
        <v>1.0035029480139981</v>
      </c>
      <c r="Z1818">
        <v>-1.976497574878783</v>
      </c>
    </row>
    <row r="1819" spans="1:26" x14ac:dyDescent="0.2">
      <c r="A1819" t="s">
        <v>3633</v>
      </c>
      <c r="B1819" t="s">
        <v>7293</v>
      </c>
      <c r="C1819" t="s">
        <v>3787</v>
      </c>
      <c r="D1819">
        <v>128383983</v>
      </c>
      <c r="E1819">
        <v>128385175</v>
      </c>
      <c r="F1819">
        <v>1192</v>
      </c>
      <c r="G1819" t="s">
        <v>3759</v>
      </c>
      <c r="H1819">
        <v>11352.269883487939</v>
      </c>
      <c r="I1819">
        <v>332.73236075517042</v>
      </c>
      <c r="J1819">
        <v>77.192994138620364</v>
      </c>
      <c r="K1819">
        <v>84.090888025836563</v>
      </c>
      <c r="L1819" t="s">
        <v>3766</v>
      </c>
      <c r="M1819" t="s">
        <v>3633</v>
      </c>
      <c r="N1819" t="s">
        <v>3761</v>
      </c>
      <c r="O1819">
        <v>8</v>
      </c>
      <c r="P1819" t="s">
        <v>3762</v>
      </c>
      <c r="Q1819">
        <v>5.0367424227707881E-2</v>
      </c>
      <c r="R1819">
        <v>9.8878623250104186E-2</v>
      </c>
      <c r="S1819">
        <v>1.2675706531983071</v>
      </c>
      <c r="T1819">
        <v>0.34206616393709532</v>
      </c>
      <c r="U1819">
        <v>1.2675706531983071</v>
      </c>
      <c r="V1819">
        <v>95.636727904102486</v>
      </c>
      <c r="W1819">
        <v>75.448834084943485</v>
      </c>
      <c r="X1819">
        <v>1.0750252634236139</v>
      </c>
      <c r="Y1819">
        <v>1.494602420535347</v>
      </c>
      <c r="Z1819">
        <v>1.97575800075518</v>
      </c>
    </row>
    <row r="1820" spans="1:26" x14ac:dyDescent="0.2">
      <c r="A1820" t="s">
        <v>864</v>
      </c>
      <c r="B1820" t="s">
        <v>4515</v>
      </c>
      <c r="C1820" t="s">
        <v>3827</v>
      </c>
      <c r="D1820">
        <v>112978128</v>
      </c>
      <c r="E1820">
        <v>113038022</v>
      </c>
      <c r="F1820">
        <v>59894</v>
      </c>
      <c r="G1820" t="s">
        <v>3765</v>
      </c>
      <c r="H1820">
        <v>6871.4489717693014</v>
      </c>
      <c r="I1820">
        <v>75.723655426656933</v>
      </c>
      <c r="J1820">
        <v>50.191212801387842</v>
      </c>
      <c r="K1820">
        <v>50.899622013105933</v>
      </c>
      <c r="L1820" t="s">
        <v>3766</v>
      </c>
      <c r="M1820" t="s">
        <v>864</v>
      </c>
      <c r="N1820" t="s">
        <v>3761</v>
      </c>
      <c r="O1820">
        <v>11</v>
      </c>
      <c r="P1820" t="s">
        <v>3804</v>
      </c>
      <c r="Q1820">
        <v>5.068379572183547E-2</v>
      </c>
      <c r="R1820">
        <v>9.9445006559225294E-2</v>
      </c>
      <c r="S1820">
        <v>0.93310034850885248</v>
      </c>
      <c r="T1820">
        <v>-9.9895853562555675E-2</v>
      </c>
      <c r="U1820">
        <v>-1.071696095278559</v>
      </c>
      <c r="V1820">
        <v>48.5569216894135</v>
      </c>
      <c r="W1820">
        <v>52.03826337329123</v>
      </c>
      <c r="X1820">
        <v>-1.1492868014876469</v>
      </c>
      <c r="Y1820">
        <v>1.000656734431794</v>
      </c>
      <c r="Z1820">
        <v>-1.973007667721608</v>
      </c>
    </row>
    <row r="1821" spans="1:26" x14ac:dyDescent="0.2">
      <c r="A1821" t="s">
        <v>215</v>
      </c>
      <c r="B1821" t="s">
        <v>3862</v>
      </c>
      <c r="C1821" t="s">
        <v>3809</v>
      </c>
      <c r="D1821">
        <v>85426505</v>
      </c>
      <c r="E1821">
        <v>85526974</v>
      </c>
      <c r="F1821">
        <v>100469</v>
      </c>
      <c r="G1821" t="s">
        <v>3759</v>
      </c>
      <c r="H1821">
        <v>30314.494143163589</v>
      </c>
      <c r="I1821">
        <v>431.0961139013902</v>
      </c>
      <c r="J1821">
        <v>217.9233588370885</v>
      </c>
      <c r="K1821">
        <v>224.55180846787849</v>
      </c>
      <c r="L1821" t="s">
        <v>3766</v>
      </c>
      <c r="M1821" t="s">
        <v>215</v>
      </c>
      <c r="N1821" t="s">
        <v>3761</v>
      </c>
      <c r="O1821">
        <v>17</v>
      </c>
      <c r="P1821" t="s">
        <v>3762</v>
      </c>
      <c r="Q1821">
        <v>5.0845641864163793E-2</v>
      </c>
      <c r="R1821">
        <v>9.9707744952307997E-2</v>
      </c>
      <c r="S1821">
        <v>0.92050508360348027</v>
      </c>
      <c r="T1821">
        <v>-0.1195024058279013</v>
      </c>
      <c r="U1821">
        <v>-1.08636010578597</v>
      </c>
      <c r="V1821">
        <v>208.7843437868396</v>
      </c>
      <c r="W1821">
        <v>226.81498180272541</v>
      </c>
      <c r="X1821">
        <v>-1.207574036391579</v>
      </c>
      <c r="Y1821">
        <v>1.0232132360215931</v>
      </c>
      <c r="Z1821">
        <v>-1.9716063029848681</v>
      </c>
    </row>
    <row r="1822" spans="1:26" x14ac:dyDescent="0.2">
      <c r="A1822" t="s">
        <v>3176</v>
      </c>
      <c r="B1822" t="s">
        <v>6831</v>
      </c>
      <c r="C1822" t="s">
        <v>3833</v>
      </c>
      <c r="D1822">
        <v>142833961</v>
      </c>
      <c r="E1822">
        <v>142939566</v>
      </c>
      <c r="F1822">
        <v>105605</v>
      </c>
      <c r="G1822" t="s">
        <v>3759</v>
      </c>
      <c r="H1822">
        <v>6363.1793972598862</v>
      </c>
      <c r="I1822">
        <v>95.323763179358025</v>
      </c>
      <c r="J1822">
        <v>45.730599763564832</v>
      </c>
      <c r="K1822">
        <v>47.134662201925082</v>
      </c>
      <c r="L1822" t="s">
        <v>3766</v>
      </c>
      <c r="M1822" t="s">
        <v>3176</v>
      </c>
      <c r="N1822" t="s">
        <v>3761</v>
      </c>
      <c r="O1822">
        <v>14</v>
      </c>
      <c r="P1822" t="s">
        <v>3762</v>
      </c>
      <c r="Q1822">
        <v>5.0950493781917412E-2</v>
      </c>
      <c r="R1822">
        <v>9.9858491107997369E-2</v>
      </c>
      <c r="S1822">
        <v>1.1118253002365619</v>
      </c>
      <c r="T1822">
        <v>0.15293011694400069</v>
      </c>
      <c r="U1822">
        <v>1.1118253002365619</v>
      </c>
      <c r="V1822">
        <v>46.911003152974097</v>
      </c>
      <c r="W1822">
        <v>42.192782573838628</v>
      </c>
      <c r="X1822">
        <v>1.013360902171168</v>
      </c>
      <c r="Y1822">
        <v>1.219857106779634</v>
      </c>
      <c r="Z1822">
        <v>1.97070044653475</v>
      </c>
    </row>
    <row r="1823" spans="1:26" x14ac:dyDescent="0.2">
      <c r="A1823" t="s">
        <v>172</v>
      </c>
      <c r="B1823" t="s">
        <v>3816</v>
      </c>
      <c r="C1823" t="s">
        <v>3817</v>
      </c>
      <c r="D1823">
        <v>54598291</v>
      </c>
      <c r="E1823">
        <v>54607131</v>
      </c>
      <c r="F1823">
        <v>8840</v>
      </c>
      <c r="G1823" t="s">
        <v>3765</v>
      </c>
      <c r="H1823">
        <v>5515.3073736943616</v>
      </c>
      <c r="I1823">
        <v>64.789816481764689</v>
      </c>
      <c r="J1823">
        <v>40.393424107558722</v>
      </c>
      <c r="K1823">
        <v>40.854128694032298</v>
      </c>
      <c r="L1823" t="s">
        <v>3766</v>
      </c>
      <c r="M1823" t="s">
        <v>172</v>
      </c>
      <c r="N1823" t="s">
        <v>3761</v>
      </c>
      <c r="O1823">
        <v>8</v>
      </c>
      <c r="P1823" t="s">
        <v>3762</v>
      </c>
      <c r="Q1823">
        <v>5.0997217707530892E-2</v>
      </c>
      <c r="R1823">
        <v>9.9895208561019619E-2</v>
      </c>
      <c r="S1823">
        <v>1.066130225315427</v>
      </c>
      <c r="T1823">
        <v>9.2383670688106961E-2</v>
      </c>
      <c r="U1823">
        <v>1.066130225315427</v>
      </c>
      <c r="V1823">
        <v>42.338388859828228</v>
      </c>
      <c r="W1823">
        <v>39.712211373898477</v>
      </c>
      <c r="X1823">
        <v>1.001782502416563</v>
      </c>
      <c r="Y1823">
        <v>1.134611210107247</v>
      </c>
      <c r="Z1823">
        <v>1.9702972891726831</v>
      </c>
    </row>
    <row r="1824" spans="1:26" x14ac:dyDescent="0.2">
      <c r="A1824" t="s">
        <v>1893</v>
      </c>
      <c r="B1824" t="s">
        <v>5545</v>
      </c>
      <c r="C1824" t="s">
        <v>3799</v>
      </c>
      <c r="D1824">
        <v>136276989</v>
      </c>
      <c r="E1824">
        <v>136596345</v>
      </c>
      <c r="F1824">
        <v>319356</v>
      </c>
      <c r="G1824" t="s">
        <v>3759</v>
      </c>
      <c r="H1824">
        <v>9839.1454138235622</v>
      </c>
      <c r="I1824">
        <v>106.2800440032357</v>
      </c>
      <c r="J1824">
        <v>71.993311127980562</v>
      </c>
      <c r="K1824">
        <v>72.882558620915276</v>
      </c>
      <c r="L1824" t="s">
        <v>3766</v>
      </c>
      <c r="M1824" t="s">
        <v>1893</v>
      </c>
      <c r="N1824" t="s">
        <v>3761</v>
      </c>
      <c r="O1824">
        <v>18</v>
      </c>
      <c r="P1824" t="s">
        <v>3762</v>
      </c>
      <c r="Q1824">
        <v>5.1056962350191783E-2</v>
      </c>
      <c r="R1824">
        <v>9.9957377195740243E-2</v>
      </c>
      <c r="S1824">
        <v>0.94035381944506535</v>
      </c>
      <c r="T1824">
        <v>-8.8724404570948087E-2</v>
      </c>
      <c r="U1824">
        <v>-1.063429508469625</v>
      </c>
      <c r="V1824">
        <v>69.32076073030953</v>
      </c>
      <c r="W1824">
        <v>73.717742510173522</v>
      </c>
      <c r="X1824">
        <v>-1.1375736151910609</v>
      </c>
      <c r="Y1824">
        <v>1.00591688064428</v>
      </c>
      <c r="Z1824">
        <v>-1.969782238325626</v>
      </c>
    </row>
    <row r="1825" spans="1:26" x14ac:dyDescent="0.2">
      <c r="A1825" t="s">
        <v>3142</v>
      </c>
      <c r="B1825" t="s">
        <v>6797</v>
      </c>
      <c r="C1825" t="s">
        <v>3817</v>
      </c>
      <c r="D1825">
        <v>31881822</v>
      </c>
      <c r="E1825">
        <v>31901813</v>
      </c>
      <c r="F1825">
        <v>19991</v>
      </c>
      <c r="G1825" t="s">
        <v>3765</v>
      </c>
      <c r="H1825">
        <v>6521.9132992467867</v>
      </c>
      <c r="I1825">
        <v>81.37250416742279</v>
      </c>
      <c r="J1825">
        <v>47.566577576215607</v>
      </c>
      <c r="K1825">
        <v>48.310468883309532</v>
      </c>
      <c r="L1825" t="s">
        <v>3766</v>
      </c>
      <c r="M1825" t="s">
        <v>3142</v>
      </c>
      <c r="N1825" t="s">
        <v>3761</v>
      </c>
      <c r="O1825">
        <v>16</v>
      </c>
      <c r="P1825" t="s">
        <v>3762</v>
      </c>
      <c r="Q1825">
        <v>5.1700035828039441E-2</v>
      </c>
      <c r="R1825">
        <v>0.1011608705429127</v>
      </c>
      <c r="S1825">
        <v>1.0793835839499319</v>
      </c>
      <c r="T1825">
        <v>0.1102076510352703</v>
      </c>
      <c r="U1825">
        <v>1.0793835839499319</v>
      </c>
      <c r="V1825">
        <v>48.772368859415693</v>
      </c>
      <c r="W1825">
        <v>45.185390610570948</v>
      </c>
      <c r="X1825">
        <v>1.0030245298700109</v>
      </c>
      <c r="Y1825">
        <v>1.161555761205153</v>
      </c>
      <c r="Z1825">
        <v>1.9642704691824171</v>
      </c>
    </row>
    <row r="1826" spans="1:26" x14ac:dyDescent="0.2">
      <c r="A1826" t="s">
        <v>3333</v>
      </c>
      <c r="B1826" t="s">
        <v>6989</v>
      </c>
      <c r="C1826" t="s">
        <v>3758</v>
      </c>
      <c r="D1826">
        <v>45025877</v>
      </c>
      <c r="E1826">
        <v>45045167</v>
      </c>
      <c r="F1826">
        <v>19290</v>
      </c>
      <c r="G1826" t="s">
        <v>3759</v>
      </c>
      <c r="H1826">
        <v>12372.64908283984</v>
      </c>
      <c r="I1826">
        <v>250.5979723526188</v>
      </c>
      <c r="J1826">
        <v>88.560472763945029</v>
      </c>
      <c r="K1826">
        <v>91.649252465480302</v>
      </c>
      <c r="L1826" t="s">
        <v>3766</v>
      </c>
      <c r="M1826" t="s">
        <v>3333</v>
      </c>
      <c r="N1826" t="s">
        <v>3761</v>
      </c>
      <c r="O1826">
        <v>12</v>
      </c>
      <c r="P1826" t="s">
        <v>3762</v>
      </c>
      <c r="Q1826">
        <v>5.1835484862933767E-2</v>
      </c>
      <c r="R1826">
        <v>0.1013703262881154</v>
      </c>
      <c r="S1826">
        <v>1.110970134283414</v>
      </c>
      <c r="T1826">
        <v>0.15182003391840751</v>
      </c>
      <c r="U1826">
        <v>1.110970134283414</v>
      </c>
      <c r="V1826">
        <v>93.175587136023296</v>
      </c>
      <c r="W1826">
        <v>83.868669607506959</v>
      </c>
      <c r="X1826">
        <v>1.005730945330261</v>
      </c>
      <c r="Y1826">
        <v>1.227221499945399</v>
      </c>
      <c r="Z1826">
        <v>1.963116947030785</v>
      </c>
    </row>
    <row r="1827" spans="1:26" x14ac:dyDescent="0.2">
      <c r="A1827" t="s">
        <v>1471</v>
      </c>
      <c r="B1827" t="s">
        <v>5123</v>
      </c>
      <c r="C1827" t="s">
        <v>3930</v>
      </c>
      <c r="D1827">
        <v>134343116</v>
      </c>
      <c r="E1827">
        <v>134361090</v>
      </c>
      <c r="F1827">
        <v>17974</v>
      </c>
      <c r="G1827" t="s">
        <v>3765</v>
      </c>
      <c r="H1827">
        <v>37396.645567210508</v>
      </c>
      <c r="I1827">
        <v>491.92444986114589</v>
      </c>
      <c r="J1827">
        <v>273.02785045947007</v>
      </c>
      <c r="K1827">
        <v>277.01218938674452</v>
      </c>
      <c r="L1827" t="s">
        <v>3766</v>
      </c>
      <c r="M1827" t="s">
        <v>1471</v>
      </c>
      <c r="N1827" t="s">
        <v>3761</v>
      </c>
      <c r="O1827">
        <v>15</v>
      </c>
      <c r="P1827" t="s">
        <v>3762</v>
      </c>
      <c r="Q1827">
        <v>5.1870365939375399E-2</v>
      </c>
      <c r="R1827">
        <v>0.1013829879724156</v>
      </c>
      <c r="S1827">
        <v>1.0748091087999401</v>
      </c>
      <c r="T1827">
        <v>0.10408045307780039</v>
      </c>
      <c r="U1827">
        <v>1.0748091087999401</v>
      </c>
      <c r="V1827">
        <v>279.85656004431092</v>
      </c>
      <c r="W1827">
        <v>260.37791990503308</v>
      </c>
      <c r="X1827">
        <v>1.0047715841995211</v>
      </c>
      <c r="Y1827">
        <v>1.149728593568512</v>
      </c>
      <c r="Z1827">
        <v>1.962820303211203</v>
      </c>
    </row>
    <row r="1828" spans="1:26" x14ac:dyDescent="0.2">
      <c r="A1828" t="s">
        <v>1517</v>
      </c>
      <c r="B1828" t="s">
        <v>5169</v>
      </c>
      <c r="C1828" t="s">
        <v>3777</v>
      </c>
      <c r="D1828">
        <v>28531240</v>
      </c>
      <c r="E1828">
        <v>28581180</v>
      </c>
      <c r="F1828">
        <v>49940</v>
      </c>
      <c r="G1828" t="s">
        <v>3765</v>
      </c>
      <c r="H1828">
        <v>8726.1905732181986</v>
      </c>
      <c r="I1828">
        <v>162.96165072627909</v>
      </c>
      <c r="J1828">
        <v>60.430545096627931</v>
      </c>
      <c r="K1828">
        <v>64.638448690505172</v>
      </c>
      <c r="L1828" t="s">
        <v>3766</v>
      </c>
      <c r="M1828" t="s">
        <v>1517</v>
      </c>
      <c r="N1828" t="s">
        <v>3761</v>
      </c>
      <c r="O1828">
        <v>17</v>
      </c>
      <c r="P1828" t="s">
        <v>3804</v>
      </c>
      <c r="Q1828">
        <v>5.1909317821188329E-2</v>
      </c>
      <c r="R1828">
        <v>0.10140358801522779</v>
      </c>
      <c r="S1828">
        <v>1.200494419043981</v>
      </c>
      <c r="T1828">
        <v>0.26362869666596628</v>
      </c>
      <c r="U1828">
        <v>1.200494419043981</v>
      </c>
      <c r="V1828">
        <v>64.34696444453661</v>
      </c>
      <c r="W1828">
        <v>53.600386160711658</v>
      </c>
      <c r="X1828">
        <v>1.048914212941249</v>
      </c>
      <c r="Y1828">
        <v>1.373979713855273</v>
      </c>
      <c r="Z1828">
        <v>1.962489239023304</v>
      </c>
    </row>
    <row r="1829" spans="1:26" x14ac:dyDescent="0.2">
      <c r="A1829" t="s">
        <v>467</v>
      </c>
      <c r="B1829" t="s">
        <v>4117</v>
      </c>
      <c r="C1829" t="s">
        <v>3787</v>
      </c>
      <c r="D1829">
        <v>22978862</v>
      </c>
      <c r="E1829">
        <v>23226685</v>
      </c>
      <c r="F1829">
        <v>247823</v>
      </c>
      <c r="G1829" t="s">
        <v>3759</v>
      </c>
      <c r="H1829">
        <v>6814.8948437405779</v>
      </c>
      <c r="I1829">
        <v>184.56287566256501</v>
      </c>
      <c r="J1829">
        <v>46.769834698767397</v>
      </c>
      <c r="K1829">
        <v>50.480702546226503</v>
      </c>
      <c r="L1829" t="s">
        <v>3766</v>
      </c>
      <c r="M1829" t="s">
        <v>467</v>
      </c>
      <c r="N1829" t="s">
        <v>3761</v>
      </c>
      <c r="O1829">
        <v>17</v>
      </c>
      <c r="P1829" t="s">
        <v>3762</v>
      </c>
      <c r="Q1829">
        <v>5.2071062837735778E-2</v>
      </c>
      <c r="R1829">
        <v>0.1016523808149643</v>
      </c>
      <c r="S1829">
        <v>1.164853033166499</v>
      </c>
      <c r="T1829">
        <v>0.22014794483932529</v>
      </c>
      <c r="U1829">
        <v>1.164853033166499</v>
      </c>
      <c r="V1829">
        <v>49.41849285412323</v>
      </c>
      <c r="W1829">
        <v>42.424659117541722</v>
      </c>
      <c r="X1829">
        <v>1.009684776837088</v>
      </c>
      <c r="Y1829">
        <v>1.343867531733743</v>
      </c>
      <c r="Z1829">
        <v>1.9611167633720119</v>
      </c>
    </row>
    <row r="1830" spans="1:26" x14ac:dyDescent="0.2">
      <c r="A1830" t="s">
        <v>1421</v>
      </c>
      <c r="B1830" t="s">
        <v>5073</v>
      </c>
      <c r="C1830" t="s">
        <v>3930</v>
      </c>
      <c r="D1830">
        <v>58625543</v>
      </c>
      <c r="E1830">
        <v>58635124</v>
      </c>
      <c r="F1830">
        <v>9581</v>
      </c>
      <c r="G1830" t="s">
        <v>3765</v>
      </c>
      <c r="H1830">
        <v>9420.0889909282705</v>
      </c>
      <c r="I1830">
        <v>238.47056323476161</v>
      </c>
      <c r="J1830">
        <v>66.1403613761766</v>
      </c>
      <c r="K1830">
        <v>69.778436969839035</v>
      </c>
      <c r="L1830" t="s">
        <v>3766</v>
      </c>
      <c r="M1830" t="s">
        <v>1421</v>
      </c>
      <c r="N1830" t="s">
        <v>3761</v>
      </c>
      <c r="O1830">
        <v>9</v>
      </c>
      <c r="P1830" t="s">
        <v>3761</v>
      </c>
      <c r="Q1830">
        <v>5.2122122973209492E-2</v>
      </c>
      <c r="R1830">
        <v>0.1016523808149643</v>
      </c>
      <c r="S1830">
        <v>0.88901874445345819</v>
      </c>
      <c r="T1830">
        <v>-0.16971425710907961</v>
      </c>
      <c r="U1830">
        <v>-1.1248356755568409</v>
      </c>
      <c r="V1830">
        <v>67.909404983036694</v>
      </c>
      <c r="W1830">
        <v>76.38692143075717</v>
      </c>
      <c r="X1830">
        <v>-1.2834937805973969</v>
      </c>
      <c r="Y1830">
        <v>1.014414864442891</v>
      </c>
      <c r="Z1830">
        <v>-1.960684245665177</v>
      </c>
    </row>
    <row r="1831" spans="1:26" x14ac:dyDescent="0.2">
      <c r="A1831" t="s">
        <v>2024</v>
      </c>
      <c r="B1831" t="s">
        <v>5677</v>
      </c>
      <c r="C1831" t="s">
        <v>3758</v>
      </c>
      <c r="D1831">
        <v>105394018</v>
      </c>
      <c r="E1831">
        <v>105401443</v>
      </c>
      <c r="F1831">
        <v>7425</v>
      </c>
      <c r="G1831" t="s">
        <v>3759</v>
      </c>
      <c r="H1831">
        <v>8027.9464823424441</v>
      </c>
      <c r="I1831">
        <v>87.282181178986036</v>
      </c>
      <c r="J1831">
        <v>58.996620818871278</v>
      </c>
      <c r="K1831">
        <v>59.46627023957366</v>
      </c>
      <c r="L1831" t="s">
        <v>3766</v>
      </c>
      <c r="M1831" t="s">
        <v>2024</v>
      </c>
      <c r="N1831" t="s">
        <v>3761</v>
      </c>
      <c r="O1831">
        <v>6</v>
      </c>
      <c r="P1831" t="s">
        <v>3762</v>
      </c>
      <c r="Q1831">
        <v>5.2111356392947797E-2</v>
      </c>
      <c r="R1831">
        <v>0.1016523808149643</v>
      </c>
      <c r="S1831">
        <v>1.053398467679862</v>
      </c>
      <c r="T1831">
        <v>7.5051265997831282E-2</v>
      </c>
      <c r="U1831">
        <v>1.053398467679862</v>
      </c>
      <c r="V1831">
        <v>59.592433106847068</v>
      </c>
      <c r="W1831">
        <v>56.571596537539129</v>
      </c>
      <c r="X1831">
        <v>1.003603094200697</v>
      </c>
      <c r="Y1831">
        <v>1.1056645182964899</v>
      </c>
      <c r="Z1831">
        <v>1.9607754168427169</v>
      </c>
    </row>
    <row r="1832" spans="1:26" x14ac:dyDescent="0.2">
      <c r="A1832" t="s">
        <v>3472</v>
      </c>
      <c r="B1832" t="s">
        <v>7132</v>
      </c>
      <c r="C1832" t="s">
        <v>3813</v>
      </c>
      <c r="D1832">
        <v>156226851</v>
      </c>
      <c r="E1832">
        <v>156275284</v>
      </c>
      <c r="F1832">
        <v>48433</v>
      </c>
      <c r="G1832" t="s">
        <v>3759</v>
      </c>
      <c r="H1832">
        <v>10612.57545903511</v>
      </c>
      <c r="I1832">
        <v>124.5877865490387</v>
      </c>
      <c r="J1832">
        <v>76.848683304375953</v>
      </c>
      <c r="K1832">
        <v>78.611670066926706</v>
      </c>
      <c r="L1832" t="s">
        <v>3766</v>
      </c>
      <c r="M1832" t="s">
        <v>3472</v>
      </c>
      <c r="N1832" t="s">
        <v>3761</v>
      </c>
      <c r="O1832">
        <v>12</v>
      </c>
      <c r="P1832" t="s">
        <v>3762</v>
      </c>
      <c r="Q1832">
        <v>5.2311934816145482E-2</v>
      </c>
      <c r="R1832">
        <v>0.10196684618177131</v>
      </c>
      <c r="S1832">
        <v>0.91954441405482534</v>
      </c>
      <c r="T1832">
        <v>-0.1210088363032419</v>
      </c>
      <c r="U1832">
        <v>-1.08749505158799</v>
      </c>
      <c r="V1832">
        <v>74.649747204350604</v>
      </c>
      <c r="W1832">
        <v>81.181230687025646</v>
      </c>
      <c r="X1832">
        <v>-1.188957784324379</v>
      </c>
      <c r="Y1832">
        <v>1.0053374381115749</v>
      </c>
      <c r="Z1832">
        <v>-1.959079534515052</v>
      </c>
    </row>
    <row r="1833" spans="1:26" x14ac:dyDescent="0.2">
      <c r="A1833" t="s">
        <v>1187</v>
      </c>
      <c r="B1833" t="s">
        <v>4839</v>
      </c>
      <c r="C1833" t="s">
        <v>3806</v>
      </c>
      <c r="D1833">
        <v>71300651</v>
      </c>
      <c r="E1833">
        <v>71309874</v>
      </c>
      <c r="F1833">
        <v>9223</v>
      </c>
      <c r="G1833" t="s">
        <v>3759</v>
      </c>
      <c r="H1833">
        <v>23402.138976780079</v>
      </c>
      <c r="I1833">
        <v>1058.9130461456659</v>
      </c>
      <c r="J1833">
        <v>156.70517439119789</v>
      </c>
      <c r="K1833">
        <v>173.34917760577841</v>
      </c>
      <c r="L1833" t="s">
        <v>3766</v>
      </c>
      <c r="M1833" t="s">
        <v>1187</v>
      </c>
      <c r="N1833" t="s">
        <v>3761</v>
      </c>
      <c r="O1833">
        <v>16</v>
      </c>
      <c r="P1833" t="s">
        <v>3762</v>
      </c>
      <c r="Q1833">
        <v>5.2595561907107707E-2</v>
      </c>
      <c r="R1833">
        <v>0.1024637338681591</v>
      </c>
      <c r="S1833">
        <v>1.229113584130578</v>
      </c>
      <c r="T1833">
        <v>0.29761824336726528</v>
      </c>
      <c r="U1833">
        <v>1.229113584130578</v>
      </c>
      <c r="V1833">
        <v>178.1443899177863</v>
      </c>
      <c r="W1833">
        <v>144.93728831725329</v>
      </c>
      <c r="X1833">
        <v>1.0475982389355061</v>
      </c>
      <c r="Y1833">
        <v>1.4420797463628829</v>
      </c>
      <c r="Z1833">
        <v>1.95669084566787</v>
      </c>
    </row>
    <row r="1834" spans="1:26" x14ac:dyDescent="0.2">
      <c r="A1834" t="s">
        <v>2166</v>
      </c>
      <c r="B1834" t="s">
        <v>5819</v>
      </c>
      <c r="C1834" t="s">
        <v>3772</v>
      </c>
      <c r="D1834">
        <v>70450036</v>
      </c>
      <c r="E1834">
        <v>70499517</v>
      </c>
      <c r="F1834">
        <v>49481</v>
      </c>
      <c r="G1834" t="s">
        <v>3765</v>
      </c>
      <c r="H1834">
        <v>4618.21793507658</v>
      </c>
      <c r="I1834">
        <v>85.483370629741898</v>
      </c>
      <c r="J1834">
        <v>32.796846143058993</v>
      </c>
      <c r="K1834">
        <v>34.209021741308</v>
      </c>
      <c r="L1834" t="s">
        <v>3766</v>
      </c>
      <c r="M1834" t="s">
        <v>2166</v>
      </c>
      <c r="N1834" t="s">
        <v>3761</v>
      </c>
      <c r="O1834">
        <v>11</v>
      </c>
      <c r="P1834" t="s">
        <v>3762</v>
      </c>
      <c r="Q1834">
        <v>5.2806650652698538E-2</v>
      </c>
      <c r="R1834">
        <v>0.1028188413417791</v>
      </c>
      <c r="S1834">
        <v>1.1468345060888741</v>
      </c>
      <c r="T1834">
        <v>0.19765721831888389</v>
      </c>
      <c r="U1834">
        <v>1.1468345060888741</v>
      </c>
      <c r="V1834">
        <v>33.555044779865753</v>
      </c>
      <c r="W1834">
        <v>29.258837784974521</v>
      </c>
      <c r="X1834">
        <v>1.0404241950291859</v>
      </c>
      <c r="Y1834">
        <v>1.2641280264721431</v>
      </c>
      <c r="Z1834">
        <v>1.9549201327054879</v>
      </c>
    </row>
    <row r="1835" spans="1:26" x14ac:dyDescent="0.2">
      <c r="A1835" t="s">
        <v>2973</v>
      </c>
      <c r="B1835" t="s">
        <v>6628</v>
      </c>
      <c r="C1835" t="s">
        <v>3813</v>
      </c>
      <c r="D1835">
        <v>102206716</v>
      </c>
      <c r="E1835">
        <v>102209014</v>
      </c>
      <c r="F1835">
        <v>2298</v>
      </c>
      <c r="G1835" t="s">
        <v>3759</v>
      </c>
      <c r="H1835">
        <v>8062.881039005817</v>
      </c>
      <c r="I1835">
        <v>91.211771186558124</v>
      </c>
      <c r="J1835">
        <v>58.271032177146388</v>
      </c>
      <c r="K1835">
        <v>59.725044733376421</v>
      </c>
      <c r="L1835" t="s">
        <v>5651</v>
      </c>
      <c r="M1835" t="s">
        <v>2973</v>
      </c>
      <c r="N1835" t="s">
        <v>4119</v>
      </c>
      <c r="O1835">
        <v>9</v>
      </c>
      <c r="P1835" t="s">
        <v>4119</v>
      </c>
      <c r="Q1835">
        <v>5.3585387818055212E-2</v>
      </c>
      <c r="R1835">
        <v>0.10427821653360909</v>
      </c>
      <c r="S1835">
        <v>0.90993644654916916</v>
      </c>
      <c r="T1835">
        <v>-0.13616230941141291</v>
      </c>
      <c r="U1835">
        <v>-1.0989778503678871</v>
      </c>
      <c r="V1835">
        <v>56.215987040001949</v>
      </c>
      <c r="W1835">
        <v>61.78012459353036</v>
      </c>
      <c r="X1835">
        <v>-1.2133086052091799</v>
      </c>
      <c r="Y1835">
        <v>1.0046005207675379</v>
      </c>
      <c r="Z1835">
        <v>-1.9484390550806689</v>
      </c>
    </row>
    <row r="1836" spans="1:26" x14ac:dyDescent="0.2">
      <c r="A1836" t="s">
        <v>322</v>
      </c>
      <c r="B1836" t="s">
        <v>3971</v>
      </c>
      <c r="C1836" t="s">
        <v>3772</v>
      </c>
      <c r="D1836">
        <v>64622581</v>
      </c>
      <c r="E1836">
        <v>64645041</v>
      </c>
      <c r="F1836">
        <v>22460</v>
      </c>
      <c r="G1836" t="s">
        <v>3759</v>
      </c>
      <c r="H1836">
        <v>7384.4905123017124</v>
      </c>
      <c r="I1836">
        <v>73.70717096254306</v>
      </c>
      <c r="J1836">
        <v>54.115896462892501</v>
      </c>
      <c r="K1836">
        <v>54.699929720753417</v>
      </c>
      <c r="L1836" t="s">
        <v>3766</v>
      </c>
      <c r="M1836" t="s">
        <v>322</v>
      </c>
      <c r="N1836" t="s">
        <v>3761</v>
      </c>
      <c r="O1836">
        <v>13</v>
      </c>
      <c r="P1836" t="s">
        <v>3762</v>
      </c>
      <c r="Q1836">
        <v>5.3843470948114529E-2</v>
      </c>
      <c r="R1836">
        <v>0.10472335030725929</v>
      </c>
      <c r="S1836">
        <v>1.0641580762896761</v>
      </c>
      <c r="T1836">
        <v>8.9712473151112554E-2</v>
      </c>
      <c r="U1836">
        <v>1.0641580762896761</v>
      </c>
      <c r="V1836">
        <v>56.448295488324398</v>
      </c>
      <c r="W1836">
        <v>53.045028502850499</v>
      </c>
      <c r="X1836">
        <v>-1.000206236443967</v>
      </c>
      <c r="Y1836">
        <v>1.1326659601660889</v>
      </c>
      <c r="Z1836">
        <v>1.9463087052210879</v>
      </c>
    </row>
    <row r="1837" spans="1:26" x14ac:dyDescent="0.2">
      <c r="A1837" t="s">
        <v>1640</v>
      </c>
      <c r="B1837" t="s">
        <v>5292</v>
      </c>
      <c r="C1837" t="s">
        <v>3783</v>
      </c>
      <c r="D1837">
        <v>102965601</v>
      </c>
      <c r="E1837">
        <v>102975231</v>
      </c>
      <c r="F1837">
        <v>9630</v>
      </c>
      <c r="G1837" t="s">
        <v>3765</v>
      </c>
      <c r="H1837">
        <v>4426.3994567057598</v>
      </c>
      <c r="I1837">
        <v>73.325792965923114</v>
      </c>
      <c r="J1837">
        <v>31.972664759959208</v>
      </c>
      <c r="K1837">
        <v>32.78814412374637</v>
      </c>
      <c r="L1837" t="s">
        <v>3766</v>
      </c>
      <c r="M1837" t="s">
        <v>1640</v>
      </c>
      <c r="N1837" t="s">
        <v>3761</v>
      </c>
      <c r="O1837">
        <v>15</v>
      </c>
      <c r="P1837" t="s">
        <v>3762</v>
      </c>
      <c r="Q1837">
        <v>5.3877016709689252E-2</v>
      </c>
      <c r="R1837">
        <v>0.1047315210440528</v>
      </c>
      <c r="S1837">
        <v>1.1084072851691029</v>
      </c>
      <c r="T1837">
        <v>0.1484880982874324</v>
      </c>
      <c r="U1837">
        <v>1.1084072851691029</v>
      </c>
      <c r="V1837">
        <v>33.428575459823577</v>
      </c>
      <c r="W1837">
        <v>30.159108395542152</v>
      </c>
      <c r="X1837">
        <v>1.014476648455559</v>
      </c>
      <c r="Y1837">
        <v>1.211034982112515</v>
      </c>
      <c r="Z1837">
        <v>1.9460324352431899</v>
      </c>
    </row>
    <row r="1838" spans="1:26" x14ac:dyDescent="0.2">
      <c r="A1838" t="s">
        <v>395</v>
      </c>
      <c r="B1838" t="s">
        <v>4045</v>
      </c>
      <c r="C1838" t="s">
        <v>3777</v>
      </c>
      <c r="D1838">
        <v>71703568</v>
      </c>
      <c r="E1838">
        <v>71734203</v>
      </c>
      <c r="F1838">
        <v>30635</v>
      </c>
      <c r="G1838" t="s">
        <v>3765</v>
      </c>
      <c r="H1838">
        <v>9998.0436906638952</v>
      </c>
      <c r="I1838">
        <v>144.2472826578767</v>
      </c>
      <c r="J1838">
        <v>71.035124901523631</v>
      </c>
      <c r="K1838">
        <v>74.059582893806635</v>
      </c>
      <c r="L1838" t="s">
        <v>3766</v>
      </c>
      <c r="M1838" t="s">
        <v>395</v>
      </c>
      <c r="N1838" t="s">
        <v>3761</v>
      </c>
      <c r="O1838">
        <v>12</v>
      </c>
      <c r="P1838" t="s">
        <v>3762</v>
      </c>
      <c r="Q1838">
        <v>5.4141076660438721E-2</v>
      </c>
      <c r="R1838">
        <v>0.10507313898918209</v>
      </c>
      <c r="S1838">
        <v>0.89905240147450294</v>
      </c>
      <c r="T1838">
        <v>-0.15352288888713331</v>
      </c>
      <c r="U1838">
        <v>-1.1122822188783841</v>
      </c>
      <c r="V1838">
        <v>69.960711254900772</v>
      </c>
      <c r="W1838">
        <v>77.816055148910976</v>
      </c>
      <c r="X1838">
        <v>-1.261735961394959</v>
      </c>
      <c r="Y1838">
        <v>1.019855147250996</v>
      </c>
      <c r="Z1838">
        <v>-1.9438627976633041</v>
      </c>
    </row>
    <row r="1839" spans="1:26" x14ac:dyDescent="0.2">
      <c r="A1839" t="s">
        <v>2229</v>
      </c>
      <c r="B1839" t="s">
        <v>5882</v>
      </c>
      <c r="C1839" t="s">
        <v>3833</v>
      </c>
      <c r="D1839">
        <v>124594494</v>
      </c>
      <c r="E1839">
        <v>124602405</v>
      </c>
      <c r="F1839">
        <v>7911</v>
      </c>
      <c r="G1839" t="s">
        <v>3765</v>
      </c>
      <c r="H1839">
        <v>14356.612429903211</v>
      </c>
      <c r="I1839">
        <v>194.65885798511769</v>
      </c>
      <c r="J1839">
        <v>101.2343109168783</v>
      </c>
      <c r="K1839">
        <v>106.3452772585423</v>
      </c>
      <c r="L1839" t="s">
        <v>3766</v>
      </c>
      <c r="M1839" t="s">
        <v>2229</v>
      </c>
      <c r="N1839" t="s">
        <v>3761</v>
      </c>
      <c r="O1839">
        <v>13</v>
      </c>
      <c r="P1839" t="s">
        <v>3762</v>
      </c>
      <c r="Q1839">
        <v>5.4115271517605763E-2</v>
      </c>
      <c r="R1839">
        <v>0.10507313898918209</v>
      </c>
      <c r="S1839">
        <v>0.89369060623142837</v>
      </c>
      <c r="T1839">
        <v>-0.16215263496788601</v>
      </c>
      <c r="U1839">
        <v>-1.118955478582083</v>
      </c>
      <c r="V1839">
        <v>104.91834359490061</v>
      </c>
      <c r="W1839">
        <v>117.39895536927141</v>
      </c>
      <c r="X1839">
        <v>-1.2706162450270531</v>
      </c>
      <c r="Y1839">
        <v>1.01481946694131</v>
      </c>
      <c r="Z1839">
        <v>-1.9440744300506521</v>
      </c>
    </row>
    <row r="1840" spans="1:26" x14ac:dyDescent="0.2">
      <c r="A1840" t="s">
        <v>2562</v>
      </c>
      <c r="B1840" t="s">
        <v>6215</v>
      </c>
      <c r="C1840" t="s">
        <v>3758</v>
      </c>
      <c r="D1840">
        <v>44652372</v>
      </c>
      <c r="E1840">
        <v>44665788</v>
      </c>
      <c r="F1840">
        <v>13416</v>
      </c>
      <c r="G1840" t="s">
        <v>3759</v>
      </c>
      <c r="H1840">
        <v>6621.0045512511051</v>
      </c>
      <c r="I1840">
        <v>102.6616466123543</v>
      </c>
      <c r="J1840">
        <v>47.371159277195837</v>
      </c>
      <c r="K1840">
        <v>49.044478157415597</v>
      </c>
      <c r="L1840" t="s">
        <v>3766</v>
      </c>
      <c r="M1840" t="s">
        <v>2562</v>
      </c>
      <c r="N1840" t="s">
        <v>3761</v>
      </c>
      <c r="O1840">
        <v>18</v>
      </c>
      <c r="P1840" t="s">
        <v>3762</v>
      </c>
      <c r="Q1840">
        <v>5.4125407901442629E-2</v>
      </c>
      <c r="R1840">
        <v>0.10507313898918209</v>
      </c>
      <c r="S1840">
        <v>1.1303994467839109</v>
      </c>
      <c r="T1840">
        <v>0.1768326647314967</v>
      </c>
      <c r="U1840">
        <v>1.1303994467839109</v>
      </c>
      <c r="V1840">
        <v>49.213944543713438</v>
      </c>
      <c r="W1840">
        <v>43.536773380181288</v>
      </c>
      <c r="X1840">
        <v>1.027077497084613</v>
      </c>
      <c r="Y1840">
        <v>1.244115378748391</v>
      </c>
      <c r="Z1840">
        <v>1.9439912896730249</v>
      </c>
    </row>
    <row r="1841" spans="1:26" x14ac:dyDescent="0.2">
      <c r="A1841" t="s">
        <v>493</v>
      </c>
      <c r="B1841" t="s">
        <v>4144</v>
      </c>
      <c r="C1841" t="s">
        <v>3806</v>
      </c>
      <c r="D1841">
        <v>35117445</v>
      </c>
      <c r="E1841">
        <v>35133029</v>
      </c>
      <c r="F1841">
        <v>15584</v>
      </c>
      <c r="G1841" t="s">
        <v>3765</v>
      </c>
      <c r="H1841">
        <v>4702.9857556924944</v>
      </c>
      <c r="I1841">
        <v>66.304712299473607</v>
      </c>
      <c r="J1841">
        <v>34.117268349288757</v>
      </c>
      <c r="K1841">
        <v>34.836931523648097</v>
      </c>
      <c r="L1841" t="s">
        <v>3766</v>
      </c>
      <c r="M1841" t="s">
        <v>493</v>
      </c>
      <c r="N1841" t="s">
        <v>3761</v>
      </c>
      <c r="O1841">
        <v>16</v>
      </c>
      <c r="P1841" t="s">
        <v>3762</v>
      </c>
      <c r="Q1841">
        <v>5.4179932213501009E-2</v>
      </c>
      <c r="R1841">
        <v>0.10509140112499191</v>
      </c>
      <c r="S1841">
        <v>1.083415440711974</v>
      </c>
      <c r="T1841">
        <v>0.1155865571915425</v>
      </c>
      <c r="U1841">
        <v>1.083415440711974</v>
      </c>
      <c r="V1841">
        <v>34.764254581844249</v>
      </c>
      <c r="W1841">
        <v>32.08764918376896</v>
      </c>
      <c r="X1841">
        <v>1.00938865369398</v>
      </c>
      <c r="Y1841">
        <v>1.1628712219792621</v>
      </c>
      <c r="Z1841">
        <v>1.94354429726593</v>
      </c>
    </row>
    <row r="1842" spans="1:26" x14ac:dyDescent="0.2">
      <c r="A1842" t="s">
        <v>1241</v>
      </c>
      <c r="B1842" t="s">
        <v>4893</v>
      </c>
      <c r="C1842" t="s">
        <v>3791</v>
      </c>
      <c r="D1842">
        <v>31937143</v>
      </c>
      <c r="E1842">
        <v>32040451</v>
      </c>
      <c r="F1842">
        <v>103308</v>
      </c>
      <c r="G1842" t="s">
        <v>3765</v>
      </c>
      <c r="H1842">
        <v>4933.5832913438153</v>
      </c>
      <c r="I1842">
        <v>66.43620437909955</v>
      </c>
      <c r="J1842">
        <v>35.636284475859988</v>
      </c>
      <c r="K1842">
        <v>36.545061417361588</v>
      </c>
      <c r="L1842" t="s">
        <v>3766</v>
      </c>
      <c r="M1842" t="s">
        <v>1241</v>
      </c>
      <c r="N1842" t="s">
        <v>3761</v>
      </c>
      <c r="O1842">
        <v>17</v>
      </c>
      <c r="P1842" t="s">
        <v>3762</v>
      </c>
      <c r="Q1842">
        <v>5.4482691978941629E-2</v>
      </c>
      <c r="R1842">
        <v>0.1055787764444953</v>
      </c>
      <c r="S1842">
        <v>1.1092100458088869</v>
      </c>
      <c r="T1842">
        <v>0.14953258763953661</v>
      </c>
      <c r="U1842">
        <v>1.1092100458088869</v>
      </c>
      <c r="V1842">
        <v>36.522297479541542</v>
      </c>
      <c r="W1842">
        <v>32.92640345040131</v>
      </c>
      <c r="X1842">
        <v>1.0177060370770621</v>
      </c>
      <c r="Y1842">
        <v>1.208941365089093</v>
      </c>
      <c r="Z1842">
        <v>1.941069148736013</v>
      </c>
    </row>
    <row r="1843" spans="1:26" x14ac:dyDescent="0.2">
      <c r="A1843" t="s">
        <v>1535</v>
      </c>
      <c r="B1843" t="s">
        <v>5187</v>
      </c>
      <c r="C1843" t="s">
        <v>3777</v>
      </c>
      <c r="D1843">
        <v>26470026</v>
      </c>
      <c r="E1843">
        <v>26483133</v>
      </c>
      <c r="F1843">
        <v>13107</v>
      </c>
      <c r="G1843" t="s">
        <v>3765</v>
      </c>
      <c r="H1843">
        <v>5258.6344253404513</v>
      </c>
      <c r="I1843">
        <v>101.1115735419544</v>
      </c>
      <c r="J1843">
        <v>37.145479458995318</v>
      </c>
      <c r="K1843">
        <v>38.952847595114463</v>
      </c>
      <c r="L1843" t="s">
        <v>3766</v>
      </c>
      <c r="M1843" t="s">
        <v>1535</v>
      </c>
      <c r="N1843" t="s">
        <v>3761</v>
      </c>
      <c r="O1843">
        <v>21</v>
      </c>
      <c r="P1843" t="s">
        <v>3804</v>
      </c>
      <c r="Q1843">
        <v>5.4490363185979357E-2</v>
      </c>
      <c r="R1843">
        <v>0.1055787764444953</v>
      </c>
      <c r="S1843">
        <v>1.1216668622658159</v>
      </c>
      <c r="T1843">
        <v>0.1656442556953257</v>
      </c>
      <c r="U1843">
        <v>1.1216668622658159</v>
      </c>
      <c r="V1843">
        <v>40.279106861817837</v>
      </c>
      <c r="W1843">
        <v>35.910044431955747</v>
      </c>
      <c r="X1843">
        <v>-1.0119370619020911</v>
      </c>
      <c r="Y1843">
        <v>1.2731550037827419</v>
      </c>
      <c r="Z1843">
        <v>1.9410065853889431</v>
      </c>
    </row>
    <row r="1844" spans="1:26" x14ac:dyDescent="0.2">
      <c r="A1844" t="s">
        <v>2778</v>
      </c>
      <c r="B1844" t="s">
        <v>6432</v>
      </c>
      <c r="C1844" t="s">
        <v>3930</v>
      </c>
      <c r="D1844">
        <v>43972807</v>
      </c>
      <c r="E1844">
        <v>44042161</v>
      </c>
      <c r="F1844">
        <v>69354</v>
      </c>
      <c r="G1844" t="s">
        <v>3765</v>
      </c>
      <c r="H1844">
        <v>7458.3500189668184</v>
      </c>
      <c r="I1844">
        <v>126.0110351261829</v>
      </c>
      <c r="J1844">
        <v>52.76183293551793</v>
      </c>
      <c r="K1844">
        <v>55.247037177531979</v>
      </c>
      <c r="L1844" t="s">
        <v>3766</v>
      </c>
      <c r="M1844" t="s">
        <v>2778</v>
      </c>
      <c r="N1844" t="s">
        <v>3761</v>
      </c>
      <c r="O1844">
        <v>15</v>
      </c>
      <c r="P1844" t="s">
        <v>3762</v>
      </c>
      <c r="Q1844">
        <v>5.4531083908150903E-2</v>
      </c>
      <c r="R1844">
        <v>0.1056003464287523</v>
      </c>
      <c r="S1844">
        <v>1.140888303553877</v>
      </c>
      <c r="T1844">
        <v>0.19015755429365069</v>
      </c>
      <c r="U1844">
        <v>1.140888303553877</v>
      </c>
      <c r="V1844">
        <v>53.633422909932648</v>
      </c>
      <c r="W1844">
        <v>47.010231188157562</v>
      </c>
      <c r="X1844">
        <v>1.0230093317205891</v>
      </c>
      <c r="Y1844">
        <v>1.272350193518619</v>
      </c>
      <c r="Z1844">
        <v>1.940674607624407</v>
      </c>
    </row>
    <row r="1845" spans="1:26" x14ac:dyDescent="0.2">
      <c r="A1845" t="s">
        <v>3635</v>
      </c>
      <c r="B1845" t="s">
        <v>7295</v>
      </c>
      <c r="C1845" t="s">
        <v>3809</v>
      </c>
      <c r="D1845">
        <v>127657417</v>
      </c>
      <c r="E1845">
        <v>127672595</v>
      </c>
      <c r="F1845">
        <v>15178</v>
      </c>
      <c r="G1845" t="s">
        <v>3759</v>
      </c>
      <c r="H1845">
        <v>8384.6700871858775</v>
      </c>
      <c r="I1845">
        <v>131.83153107442959</v>
      </c>
      <c r="J1845">
        <v>60.337749567915331</v>
      </c>
      <c r="K1845">
        <v>62.108667312487981</v>
      </c>
      <c r="L1845" t="s">
        <v>3766</v>
      </c>
      <c r="M1845" t="s">
        <v>3635</v>
      </c>
      <c r="N1845" t="s">
        <v>3761</v>
      </c>
      <c r="O1845">
        <v>3</v>
      </c>
      <c r="P1845" t="s">
        <v>3762</v>
      </c>
      <c r="Q1845">
        <v>5.4845330328766762E-2</v>
      </c>
      <c r="R1845">
        <v>0.10615129281093739</v>
      </c>
      <c r="S1845">
        <v>1.1139954802158341</v>
      </c>
      <c r="T1845">
        <v>0.15574337928168841</v>
      </c>
      <c r="U1845">
        <v>1.1139954802158341</v>
      </c>
      <c r="V1845">
        <v>63.747592904007128</v>
      </c>
      <c r="W1845">
        <v>57.224283254413344</v>
      </c>
      <c r="X1845">
        <v>1.011319667564011</v>
      </c>
      <c r="Y1845">
        <v>1.2270956155045409</v>
      </c>
      <c r="Z1845">
        <v>1.938119711521509</v>
      </c>
    </row>
    <row r="1846" spans="1:26" x14ac:dyDescent="0.2">
      <c r="A1846" t="s">
        <v>3172</v>
      </c>
      <c r="B1846" t="s">
        <v>6827</v>
      </c>
      <c r="C1846" t="s">
        <v>3764</v>
      </c>
      <c r="D1846">
        <v>95304906</v>
      </c>
      <c r="E1846">
        <v>95384233</v>
      </c>
      <c r="F1846">
        <v>79327</v>
      </c>
      <c r="G1846" t="s">
        <v>3765</v>
      </c>
      <c r="H1846">
        <v>30617.611589144872</v>
      </c>
      <c r="I1846">
        <v>360.78675269879608</v>
      </c>
      <c r="J1846">
        <v>221.27345401300369</v>
      </c>
      <c r="K1846">
        <v>226.79712288255459</v>
      </c>
      <c r="L1846" t="s">
        <v>3766</v>
      </c>
      <c r="M1846" t="s">
        <v>3172</v>
      </c>
      <c r="N1846" t="s">
        <v>3761</v>
      </c>
      <c r="O1846">
        <v>16</v>
      </c>
      <c r="P1846" t="s">
        <v>3762</v>
      </c>
      <c r="Q1846">
        <v>5.4932807493263527E-2</v>
      </c>
      <c r="R1846">
        <v>0.1062629755791098</v>
      </c>
      <c r="S1846">
        <v>0.9193588406755987</v>
      </c>
      <c r="T1846">
        <v>-0.12130001616183569</v>
      </c>
      <c r="U1846">
        <v>-1.087714563407191</v>
      </c>
      <c r="V1846">
        <v>218.79999989088321</v>
      </c>
      <c r="W1846">
        <v>237.99194635480549</v>
      </c>
      <c r="X1846">
        <v>-1.188817886478825</v>
      </c>
      <c r="Y1846">
        <v>1.004813459943017</v>
      </c>
      <c r="Z1846">
        <v>-1.937410700262133</v>
      </c>
    </row>
    <row r="1847" spans="1:26" x14ac:dyDescent="0.2">
      <c r="A1847" t="s">
        <v>404</v>
      </c>
      <c r="B1847" t="s">
        <v>4054</v>
      </c>
      <c r="C1847" t="s">
        <v>3772</v>
      </c>
      <c r="D1847">
        <v>120758282</v>
      </c>
      <c r="E1847">
        <v>120789574</v>
      </c>
      <c r="F1847">
        <v>31292</v>
      </c>
      <c r="G1847" t="s">
        <v>3765</v>
      </c>
      <c r="H1847">
        <v>28170.80426224865</v>
      </c>
      <c r="I1847">
        <v>269.96351663901743</v>
      </c>
      <c r="J1847">
        <v>206.79809905316031</v>
      </c>
      <c r="K1847">
        <v>208.6726241648048</v>
      </c>
      <c r="L1847" t="s">
        <v>3766</v>
      </c>
      <c r="M1847" t="s">
        <v>404</v>
      </c>
      <c r="N1847" t="s">
        <v>3761</v>
      </c>
      <c r="O1847">
        <v>18</v>
      </c>
      <c r="P1847" t="s">
        <v>3762</v>
      </c>
      <c r="Q1847">
        <v>5.5011757316703359E-2</v>
      </c>
      <c r="R1847">
        <v>0.1063580508468658</v>
      </c>
      <c r="S1847">
        <v>0.94691936407976773</v>
      </c>
      <c r="T1847">
        <v>-7.868651818560031E-2</v>
      </c>
      <c r="U1847">
        <v>-1.056056131000993</v>
      </c>
      <c r="V1847">
        <v>199.89344501750409</v>
      </c>
      <c r="W1847">
        <v>211.09869815764509</v>
      </c>
      <c r="X1847">
        <v>-1.1175735582397519</v>
      </c>
      <c r="Y1847">
        <v>1.0020793516701381</v>
      </c>
      <c r="Z1847">
        <v>-1.936771621349983</v>
      </c>
    </row>
    <row r="1848" spans="1:26" x14ac:dyDescent="0.2">
      <c r="A1848" t="s">
        <v>3253</v>
      </c>
      <c r="B1848" t="s">
        <v>6909</v>
      </c>
      <c r="C1848" t="s">
        <v>4043</v>
      </c>
      <c r="D1848">
        <v>7534824</v>
      </c>
      <c r="E1848">
        <v>7565911</v>
      </c>
      <c r="F1848">
        <v>31087</v>
      </c>
      <c r="G1848" t="s">
        <v>3765</v>
      </c>
      <c r="H1848">
        <v>26245.01730103527</v>
      </c>
      <c r="I1848">
        <v>347.28655567661161</v>
      </c>
      <c r="J1848">
        <v>188.34982121172601</v>
      </c>
      <c r="K1848">
        <v>194.4075355632242</v>
      </c>
      <c r="L1848" t="s">
        <v>3766</v>
      </c>
      <c r="M1848" t="s">
        <v>3253</v>
      </c>
      <c r="N1848" t="s">
        <v>3761</v>
      </c>
      <c r="O1848">
        <v>14</v>
      </c>
      <c r="P1848" t="s">
        <v>3762</v>
      </c>
      <c r="Q1848">
        <v>5.517876997343725E-2</v>
      </c>
      <c r="R1848">
        <v>0.1066231889741189</v>
      </c>
      <c r="S1848">
        <v>0.91234552579006278</v>
      </c>
      <c r="T1848">
        <v>-0.1323477859167258</v>
      </c>
      <c r="U1848">
        <v>-1.0960759621570251</v>
      </c>
      <c r="V1848">
        <v>189.7516773388852</v>
      </c>
      <c r="W1848">
        <v>207.98225231012799</v>
      </c>
      <c r="X1848">
        <v>-1.209672252929427</v>
      </c>
      <c r="Y1848">
        <v>1.006900165441672</v>
      </c>
      <c r="Z1848">
        <v>-1.935422241665762</v>
      </c>
    </row>
    <row r="1849" spans="1:26" x14ac:dyDescent="0.2">
      <c r="A1849" t="s">
        <v>1449</v>
      </c>
      <c r="B1849" t="s">
        <v>5101</v>
      </c>
      <c r="C1849" t="s">
        <v>3930</v>
      </c>
      <c r="D1849">
        <v>78394612</v>
      </c>
      <c r="E1849">
        <v>78465535</v>
      </c>
      <c r="F1849">
        <v>70923</v>
      </c>
      <c r="G1849" t="s">
        <v>3759</v>
      </c>
      <c r="H1849">
        <v>5576.0417347230941</v>
      </c>
      <c r="I1849">
        <v>75.207757518506043</v>
      </c>
      <c r="J1849">
        <v>40.244627466157162</v>
      </c>
      <c r="K1849">
        <v>41.304012849800699</v>
      </c>
      <c r="L1849" t="s">
        <v>3766</v>
      </c>
      <c r="M1849" t="s">
        <v>1449</v>
      </c>
      <c r="N1849" t="s">
        <v>3761</v>
      </c>
      <c r="O1849">
        <v>17</v>
      </c>
      <c r="P1849" t="s">
        <v>3762</v>
      </c>
      <c r="Q1849">
        <v>5.5559177225983782E-2</v>
      </c>
      <c r="R1849">
        <v>0.1071841640646141</v>
      </c>
      <c r="S1849">
        <v>1.0964190984220969</v>
      </c>
      <c r="T1849">
        <v>0.13279936366566639</v>
      </c>
      <c r="U1849">
        <v>1.0964190984220969</v>
      </c>
      <c r="V1849">
        <v>40.640191854999237</v>
      </c>
      <c r="W1849">
        <v>37.066293275524167</v>
      </c>
      <c r="X1849">
        <v>1.0091334312968101</v>
      </c>
      <c r="Y1849">
        <v>1.191254597362702</v>
      </c>
      <c r="Z1849">
        <v>1.9323615513928889</v>
      </c>
    </row>
    <row r="1850" spans="1:26" x14ac:dyDescent="0.2">
      <c r="A1850" t="s">
        <v>2920</v>
      </c>
      <c r="B1850" t="s">
        <v>6575</v>
      </c>
      <c r="C1850" t="s">
        <v>3785</v>
      </c>
      <c r="D1850">
        <v>102111684</v>
      </c>
      <c r="E1850">
        <v>102124042</v>
      </c>
      <c r="F1850">
        <v>12358</v>
      </c>
      <c r="G1850" t="s">
        <v>3765</v>
      </c>
      <c r="H1850">
        <v>5263.233394522359</v>
      </c>
      <c r="I1850">
        <v>66.072965865805514</v>
      </c>
      <c r="J1850">
        <v>38.211300444023159</v>
      </c>
      <c r="K1850">
        <v>38.986914033498962</v>
      </c>
      <c r="L1850" t="s">
        <v>3766</v>
      </c>
      <c r="M1850" t="s">
        <v>2920</v>
      </c>
      <c r="N1850" t="s">
        <v>3761</v>
      </c>
      <c r="O1850">
        <v>18</v>
      </c>
      <c r="P1850" t="s">
        <v>3762</v>
      </c>
      <c r="Q1850">
        <v>5.5546491895243542E-2</v>
      </c>
      <c r="R1850">
        <v>0.1071841640646141</v>
      </c>
      <c r="S1850">
        <v>1.0920026969684791</v>
      </c>
      <c r="T1850">
        <v>0.126976419351397</v>
      </c>
      <c r="U1850">
        <v>1.0920026969684791</v>
      </c>
      <c r="V1850">
        <v>38.761395740811352</v>
      </c>
      <c r="W1850">
        <v>35.49569597988841</v>
      </c>
      <c r="X1850">
        <v>1.0130674316656589</v>
      </c>
      <c r="Y1850">
        <v>1.1770883683683371</v>
      </c>
      <c r="Z1850">
        <v>1.9324633301064129</v>
      </c>
    </row>
    <row r="1851" spans="1:26" x14ac:dyDescent="0.2">
      <c r="A1851" t="s">
        <v>3408</v>
      </c>
      <c r="B1851" t="s">
        <v>7068</v>
      </c>
      <c r="C1851" t="s">
        <v>3833</v>
      </c>
      <c r="D1851">
        <v>3973092</v>
      </c>
      <c r="E1851">
        <v>3973596</v>
      </c>
      <c r="F1851">
        <v>504</v>
      </c>
      <c r="G1851" t="s">
        <v>3759</v>
      </c>
      <c r="H1851">
        <v>34369.506598440697</v>
      </c>
      <c r="I1851">
        <v>796.87711914824058</v>
      </c>
      <c r="J1851">
        <v>237.29327330165631</v>
      </c>
      <c r="K1851">
        <v>254.58893776622739</v>
      </c>
      <c r="L1851" t="s">
        <v>3766</v>
      </c>
      <c r="M1851" t="s">
        <v>3408</v>
      </c>
      <c r="N1851" t="s">
        <v>3761</v>
      </c>
      <c r="O1851">
        <v>6</v>
      </c>
      <c r="P1851" t="s">
        <v>3761</v>
      </c>
      <c r="Q1851">
        <v>5.5558761092774828E-2</v>
      </c>
      <c r="R1851">
        <v>0.1071841640646141</v>
      </c>
      <c r="S1851">
        <v>1.179576855708965</v>
      </c>
      <c r="T1851">
        <v>0.2382694208986301</v>
      </c>
      <c r="U1851">
        <v>1.179576855708965</v>
      </c>
      <c r="V1851">
        <v>273.3581251934944</v>
      </c>
      <c r="W1851">
        <v>231.7425302730249</v>
      </c>
      <c r="X1851">
        <v>1.020477958853486</v>
      </c>
      <c r="Y1851">
        <v>1.363480265744788</v>
      </c>
      <c r="Z1851">
        <v>1.9323648898599981</v>
      </c>
    </row>
    <row r="1852" spans="1:26" x14ac:dyDescent="0.2">
      <c r="A1852" t="s">
        <v>3100</v>
      </c>
      <c r="B1852" t="s">
        <v>6755</v>
      </c>
      <c r="C1852" t="s">
        <v>3787</v>
      </c>
      <c r="D1852">
        <v>81395322</v>
      </c>
      <c r="E1852">
        <v>81402197</v>
      </c>
      <c r="F1852">
        <v>6875</v>
      </c>
      <c r="G1852" t="s">
        <v>3765</v>
      </c>
      <c r="H1852">
        <v>65971.169283998504</v>
      </c>
      <c r="I1852">
        <v>777.70102473550321</v>
      </c>
      <c r="J1852">
        <v>471.39192605336791</v>
      </c>
      <c r="K1852">
        <v>488.67532802961853</v>
      </c>
      <c r="L1852" t="s">
        <v>3766</v>
      </c>
      <c r="M1852" t="s">
        <v>3100</v>
      </c>
      <c r="N1852" t="s">
        <v>3761</v>
      </c>
      <c r="O1852">
        <v>11</v>
      </c>
      <c r="P1852" t="s">
        <v>3762</v>
      </c>
      <c r="Q1852">
        <v>5.572015776375043E-2</v>
      </c>
      <c r="R1852">
        <v>0.1074366521117371</v>
      </c>
      <c r="S1852">
        <v>0.91027043662316387</v>
      </c>
      <c r="T1852">
        <v>-0.13563286868319621</v>
      </c>
      <c r="U1852">
        <v>-1.0985746210870111</v>
      </c>
      <c r="V1852">
        <v>487.91755964807459</v>
      </c>
      <c r="W1852">
        <v>536.01384821208251</v>
      </c>
      <c r="X1852">
        <v>-1.225619432318972</v>
      </c>
      <c r="Y1852">
        <v>1.015538784872823</v>
      </c>
      <c r="Z1852">
        <v>-1.9310716488862589</v>
      </c>
    </row>
    <row r="1853" spans="1:26" x14ac:dyDescent="0.2">
      <c r="A1853" t="s">
        <v>606</v>
      </c>
      <c r="B1853" t="s">
        <v>4257</v>
      </c>
      <c r="C1853" t="s">
        <v>3764</v>
      </c>
      <c r="D1853">
        <v>87938199</v>
      </c>
      <c r="E1853">
        <v>87944582</v>
      </c>
      <c r="F1853">
        <v>6383</v>
      </c>
      <c r="G1853" t="s">
        <v>3765</v>
      </c>
      <c r="H1853">
        <v>11784.65334465022</v>
      </c>
      <c r="I1853">
        <v>165.42524679226949</v>
      </c>
      <c r="J1853">
        <v>85.476968342247517</v>
      </c>
      <c r="K1853">
        <v>87.293728478890529</v>
      </c>
      <c r="L1853" t="s">
        <v>3766</v>
      </c>
      <c r="M1853" t="s">
        <v>606</v>
      </c>
      <c r="N1853" t="s">
        <v>3761</v>
      </c>
      <c r="O1853">
        <v>18</v>
      </c>
      <c r="P1853" t="s">
        <v>3762</v>
      </c>
      <c r="Q1853">
        <v>5.5762542123746407E-2</v>
      </c>
      <c r="R1853">
        <v>0.1074603201078029</v>
      </c>
      <c r="S1853">
        <v>1.087466349440114</v>
      </c>
      <c r="T1853">
        <v>0.1209707588951687</v>
      </c>
      <c r="U1853">
        <v>1.087466349440114</v>
      </c>
      <c r="V1853">
        <v>87.475248199739369</v>
      </c>
      <c r="W1853">
        <v>80.43949888175969</v>
      </c>
      <c r="X1853">
        <v>1.0056530814038129</v>
      </c>
      <c r="Y1853">
        <v>1.17593540260804</v>
      </c>
      <c r="Z1853">
        <v>1.9307325546352421</v>
      </c>
    </row>
    <row r="1854" spans="1:26" x14ac:dyDescent="0.2">
      <c r="A1854" t="s">
        <v>2485</v>
      </c>
      <c r="B1854" t="s">
        <v>6138</v>
      </c>
      <c r="C1854" t="s">
        <v>3783</v>
      </c>
      <c r="D1854">
        <v>51312098</v>
      </c>
      <c r="E1854">
        <v>51316410</v>
      </c>
      <c r="F1854">
        <v>4312</v>
      </c>
      <c r="G1854" t="s">
        <v>3759</v>
      </c>
      <c r="H1854">
        <v>12241.858414476181</v>
      </c>
      <c r="I1854">
        <v>164.71908647474049</v>
      </c>
      <c r="J1854">
        <v>83.809283690309002</v>
      </c>
      <c r="K1854">
        <v>90.680432699823541</v>
      </c>
      <c r="L1854" t="s">
        <v>3766</v>
      </c>
      <c r="M1854" t="s">
        <v>2485</v>
      </c>
      <c r="N1854" t="s">
        <v>3761</v>
      </c>
      <c r="O1854">
        <v>12</v>
      </c>
      <c r="P1854" t="s">
        <v>3762</v>
      </c>
      <c r="Q1854">
        <v>5.5813455959640379E-2</v>
      </c>
      <c r="R1854">
        <v>0.1075003908904245</v>
      </c>
      <c r="S1854">
        <v>0.89499853606338897</v>
      </c>
      <c r="T1854">
        <v>-0.16004277230467631</v>
      </c>
      <c r="U1854">
        <v>-1.117320263336357</v>
      </c>
      <c r="V1854">
        <v>92.804867357513459</v>
      </c>
      <c r="W1854">
        <v>103.6927588347926</v>
      </c>
      <c r="X1854">
        <v>-1.314406360620429</v>
      </c>
      <c r="Y1854">
        <v>1.052868910687204</v>
      </c>
      <c r="Z1854">
        <v>-1.9303255078106101</v>
      </c>
    </row>
    <row r="1855" spans="1:26" x14ac:dyDescent="0.2">
      <c r="A1855" t="s">
        <v>1236</v>
      </c>
      <c r="B1855" t="s">
        <v>4888</v>
      </c>
      <c r="C1855" t="s">
        <v>3791</v>
      </c>
      <c r="D1855">
        <v>32510283</v>
      </c>
      <c r="E1855">
        <v>32568791</v>
      </c>
      <c r="F1855">
        <v>58508</v>
      </c>
      <c r="G1855" t="s">
        <v>3765</v>
      </c>
      <c r="H1855">
        <v>54001.344551268958</v>
      </c>
      <c r="I1855">
        <v>650.68516185331271</v>
      </c>
      <c r="J1855">
        <v>395.64692347923642</v>
      </c>
      <c r="K1855">
        <v>400.00995963902932</v>
      </c>
      <c r="L1855" t="s">
        <v>3766</v>
      </c>
      <c r="M1855" t="s">
        <v>1236</v>
      </c>
      <c r="N1855" t="s">
        <v>3761</v>
      </c>
      <c r="O1855">
        <v>17</v>
      </c>
      <c r="P1855" t="s">
        <v>3762</v>
      </c>
      <c r="Q1855">
        <v>5.5997252376351253E-2</v>
      </c>
      <c r="R1855">
        <v>0.1077617118003667</v>
      </c>
      <c r="S1855">
        <v>0.94945586716796337</v>
      </c>
      <c r="T1855">
        <v>-7.4827152645990033E-2</v>
      </c>
      <c r="U1855">
        <v>-1.053234841744461</v>
      </c>
      <c r="V1855">
        <v>391.11947277257678</v>
      </c>
      <c r="W1855">
        <v>411.94065600880202</v>
      </c>
      <c r="X1855">
        <v>-1.1214722108417889</v>
      </c>
      <c r="Y1855">
        <v>1.010969565615554</v>
      </c>
      <c r="Z1855">
        <v>-1.9288586884127461</v>
      </c>
    </row>
    <row r="1856" spans="1:26" x14ac:dyDescent="0.2">
      <c r="A1856" t="s">
        <v>2071</v>
      </c>
      <c r="B1856" t="s">
        <v>5724</v>
      </c>
      <c r="C1856" t="s">
        <v>3809</v>
      </c>
      <c r="D1856">
        <v>13271663</v>
      </c>
      <c r="E1856">
        <v>13304163</v>
      </c>
      <c r="F1856">
        <v>32500</v>
      </c>
      <c r="G1856" t="s">
        <v>3759</v>
      </c>
      <c r="H1856">
        <v>4655.4098939585456</v>
      </c>
      <c r="I1856">
        <v>125.765782088492</v>
      </c>
      <c r="J1856">
        <v>31.126185851564721</v>
      </c>
      <c r="K1856">
        <v>34.484517733026273</v>
      </c>
      <c r="L1856" t="s">
        <v>3766</v>
      </c>
      <c r="M1856" t="s">
        <v>2071</v>
      </c>
      <c r="N1856" t="s">
        <v>3761</v>
      </c>
      <c r="O1856">
        <v>13</v>
      </c>
      <c r="P1856" t="s">
        <v>3762</v>
      </c>
      <c r="Q1856">
        <v>5.6009519582426497E-2</v>
      </c>
      <c r="R1856">
        <v>0.1077617118003667</v>
      </c>
      <c r="S1856">
        <v>0.87781557477123695</v>
      </c>
      <c r="T1856">
        <v>-0.18801022723493069</v>
      </c>
      <c r="U1856">
        <v>-1.139191452897842</v>
      </c>
      <c r="V1856">
        <v>29.92591527342184</v>
      </c>
      <c r="W1856">
        <v>34.091346899627162</v>
      </c>
      <c r="X1856">
        <v>-1.374701040652869</v>
      </c>
      <c r="Y1856">
        <v>1.059289885883238</v>
      </c>
      <c r="Z1856">
        <v>-1.928760932353188</v>
      </c>
    </row>
    <row r="1857" spans="1:26" x14ac:dyDescent="0.2">
      <c r="A1857" t="s">
        <v>2144</v>
      </c>
      <c r="B1857" t="s">
        <v>5797</v>
      </c>
      <c r="C1857" t="s">
        <v>3809</v>
      </c>
      <c r="D1857">
        <v>125563684</v>
      </c>
      <c r="E1857">
        <v>125589860</v>
      </c>
      <c r="F1857">
        <v>26176</v>
      </c>
      <c r="G1857" t="s">
        <v>3759</v>
      </c>
      <c r="H1857">
        <v>4359.0175988352612</v>
      </c>
      <c r="I1857">
        <v>51.71594626205485</v>
      </c>
      <c r="J1857">
        <v>31.607098014717309</v>
      </c>
      <c r="K1857">
        <v>32.289019250631561</v>
      </c>
      <c r="L1857" t="s">
        <v>3766</v>
      </c>
      <c r="M1857" t="s">
        <v>2144</v>
      </c>
      <c r="N1857" t="s">
        <v>3761</v>
      </c>
      <c r="O1857">
        <v>9</v>
      </c>
      <c r="P1857" t="s">
        <v>3762</v>
      </c>
      <c r="Q1857">
        <v>5.6104667325368333E-2</v>
      </c>
      <c r="R1857">
        <v>0.1078866151315946</v>
      </c>
      <c r="S1857">
        <v>0.92516545187102839</v>
      </c>
      <c r="T1857">
        <v>-0.11221670196227709</v>
      </c>
      <c r="U1857">
        <v>-1.0808877460541011</v>
      </c>
      <c r="V1857">
        <v>30.040994324451919</v>
      </c>
      <c r="W1857">
        <v>32.47094264458088</v>
      </c>
      <c r="X1857">
        <v>-1.1846041791351529</v>
      </c>
      <c r="Y1857">
        <v>1.0139395739093029</v>
      </c>
      <c r="Z1857">
        <v>-1.9280033222083131</v>
      </c>
    </row>
    <row r="1858" spans="1:26" x14ac:dyDescent="0.2">
      <c r="A1858" t="s">
        <v>3512</v>
      </c>
      <c r="B1858" t="s">
        <v>7172</v>
      </c>
      <c r="C1858" t="s">
        <v>3777</v>
      </c>
      <c r="D1858">
        <v>121279676</v>
      </c>
      <c r="E1858">
        <v>121288795</v>
      </c>
      <c r="F1858">
        <v>9119</v>
      </c>
      <c r="G1858" t="s">
        <v>3765</v>
      </c>
      <c r="H1858">
        <v>21332.065349549172</v>
      </c>
      <c r="I1858">
        <v>245.29038420245919</v>
      </c>
      <c r="J1858">
        <v>155.20184050958329</v>
      </c>
      <c r="K1858">
        <v>158.01529888554941</v>
      </c>
      <c r="L1858" t="s">
        <v>3766</v>
      </c>
      <c r="M1858" t="s">
        <v>3512</v>
      </c>
      <c r="N1858" t="s">
        <v>3761</v>
      </c>
      <c r="O1858">
        <v>13</v>
      </c>
      <c r="P1858" t="s">
        <v>3762</v>
      </c>
      <c r="Q1858">
        <v>5.6179604599273972E-2</v>
      </c>
      <c r="R1858">
        <v>0.10797254109575059</v>
      </c>
      <c r="S1858">
        <v>0.94042901825524661</v>
      </c>
      <c r="T1858">
        <v>-8.8609038832371159E-2</v>
      </c>
      <c r="U1858">
        <v>-1.0633444742648139</v>
      </c>
      <c r="V1858">
        <v>157.76629043462009</v>
      </c>
      <c r="W1858">
        <v>167.75991315891099</v>
      </c>
      <c r="X1858">
        <v>-1.148716278207017</v>
      </c>
      <c r="Y1858">
        <v>1.0159324169290911</v>
      </c>
      <c r="Z1858">
        <v>-1.927407398890048</v>
      </c>
    </row>
    <row r="1859" spans="1:26" x14ac:dyDescent="0.2">
      <c r="A1859" t="s">
        <v>1208</v>
      </c>
      <c r="B1859" t="s">
        <v>4860</v>
      </c>
      <c r="C1859" t="s">
        <v>3806</v>
      </c>
      <c r="D1859">
        <v>87332978</v>
      </c>
      <c r="E1859">
        <v>87343239</v>
      </c>
      <c r="F1859">
        <v>10261</v>
      </c>
      <c r="G1859" t="s">
        <v>3765</v>
      </c>
      <c r="H1859">
        <v>4255.7813927901752</v>
      </c>
      <c r="I1859">
        <v>59.75708893365308</v>
      </c>
      <c r="J1859">
        <v>30.649027432507911</v>
      </c>
      <c r="K1859">
        <v>31.52430661326056</v>
      </c>
      <c r="L1859" t="s">
        <v>3766</v>
      </c>
      <c r="M1859" t="s">
        <v>1208</v>
      </c>
      <c r="N1859" t="s">
        <v>3761</v>
      </c>
      <c r="O1859">
        <v>10</v>
      </c>
      <c r="P1859" t="s">
        <v>3762</v>
      </c>
      <c r="Q1859">
        <v>5.6291648671107718E-2</v>
      </c>
      <c r="R1859">
        <v>0.108129652372004</v>
      </c>
      <c r="S1859">
        <v>1.1138763979680459</v>
      </c>
      <c r="T1859">
        <v>0.1555891519491486</v>
      </c>
      <c r="U1859">
        <v>1.1138763979680459</v>
      </c>
      <c r="V1859">
        <v>32.886955769174833</v>
      </c>
      <c r="W1859">
        <v>29.524780154393991</v>
      </c>
      <c r="X1859">
        <v>1.012088552209234</v>
      </c>
      <c r="Y1859">
        <v>1.2259012585825271</v>
      </c>
      <c r="Z1859">
        <v>1.926517639493039</v>
      </c>
    </row>
    <row r="1860" spans="1:26" x14ac:dyDescent="0.2">
      <c r="A1860" t="s">
        <v>1649</v>
      </c>
      <c r="B1860" t="s">
        <v>5301</v>
      </c>
      <c r="C1860" t="s">
        <v>3783</v>
      </c>
      <c r="D1860">
        <v>89979956</v>
      </c>
      <c r="E1860">
        <v>90008210</v>
      </c>
      <c r="F1860">
        <v>28254</v>
      </c>
      <c r="G1860" t="s">
        <v>3765</v>
      </c>
      <c r="H1860">
        <v>5976.9287669589203</v>
      </c>
      <c r="I1860">
        <v>204.88252502743691</v>
      </c>
      <c r="J1860">
        <v>36.803644302934252</v>
      </c>
      <c r="K1860">
        <v>44.273546421917928</v>
      </c>
      <c r="L1860" t="s">
        <v>3766</v>
      </c>
      <c r="M1860" t="s">
        <v>1649</v>
      </c>
      <c r="N1860" t="s">
        <v>3761</v>
      </c>
      <c r="O1860">
        <v>19</v>
      </c>
      <c r="P1860" t="s">
        <v>3762</v>
      </c>
      <c r="Q1860">
        <v>5.6418728946228403E-2</v>
      </c>
      <c r="R1860">
        <v>0.108315461866105</v>
      </c>
      <c r="S1860">
        <v>1.182609924916983</v>
      </c>
      <c r="T1860">
        <v>0.24197428991722991</v>
      </c>
      <c r="U1860">
        <v>1.182609924916983</v>
      </c>
      <c r="V1860">
        <v>46.937294364595147</v>
      </c>
      <c r="W1860">
        <v>39.689582655827998</v>
      </c>
      <c r="X1860">
        <v>-1.0970288250685249</v>
      </c>
      <c r="Y1860">
        <v>1.5342674730273791</v>
      </c>
      <c r="Z1860">
        <v>1.925510279265821</v>
      </c>
    </row>
    <row r="1861" spans="1:26" x14ac:dyDescent="0.2">
      <c r="A1861" t="s">
        <v>412</v>
      </c>
      <c r="B1861" t="s">
        <v>4062</v>
      </c>
      <c r="C1861" t="s">
        <v>3768</v>
      </c>
      <c r="D1861">
        <v>122285679</v>
      </c>
      <c r="E1861">
        <v>122294640</v>
      </c>
      <c r="F1861">
        <v>8961</v>
      </c>
      <c r="G1861" t="s">
        <v>3765</v>
      </c>
      <c r="H1861">
        <v>4306.4487759624999</v>
      </c>
      <c r="I1861">
        <v>67.050237720055648</v>
      </c>
      <c r="J1861">
        <v>31.03357148327019</v>
      </c>
      <c r="K1861">
        <v>31.89962056268519</v>
      </c>
      <c r="L1861" t="s">
        <v>3766</v>
      </c>
      <c r="M1861" t="s">
        <v>412</v>
      </c>
      <c r="N1861" t="s">
        <v>3761</v>
      </c>
      <c r="O1861">
        <v>15</v>
      </c>
      <c r="P1861" t="s">
        <v>3762</v>
      </c>
      <c r="Q1861">
        <v>5.6611647492560632E-2</v>
      </c>
      <c r="R1861">
        <v>0.1085545266656827</v>
      </c>
      <c r="S1861">
        <v>1.1033302562310989</v>
      </c>
      <c r="T1861">
        <v>0.14186469275273439</v>
      </c>
      <c r="U1861">
        <v>1.1033302562310989</v>
      </c>
      <c r="V1861">
        <v>31.67495590217575</v>
      </c>
      <c r="W1861">
        <v>28.708499312232451</v>
      </c>
      <c r="X1861">
        <v>1.010694772636278</v>
      </c>
      <c r="Y1861">
        <v>1.2044562683743769</v>
      </c>
      <c r="Z1861">
        <v>1.923984668790901</v>
      </c>
    </row>
    <row r="1862" spans="1:26" x14ac:dyDescent="0.2">
      <c r="A1862" t="s">
        <v>986</v>
      </c>
      <c r="B1862" t="s">
        <v>4637</v>
      </c>
      <c r="C1862" t="s">
        <v>3817</v>
      </c>
      <c r="D1862">
        <v>67251505</v>
      </c>
      <c r="E1862">
        <v>67309894</v>
      </c>
      <c r="F1862">
        <v>58389</v>
      </c>
      <c r="G1862" t="s">
        <v>3759</v>
      </c>
      <c r="H1862">
        <v>6401.1675596281166</v>
      </c>
      <c r="I1862">
        <v>64.200304684490447</v>
      </c>
      <c r="J1862">
        <v>47.011124012415308</v>
      </c>
      <c r="K1862">
        <v>47.416055997245309</v>
      </c>
      <c r="L1862" t="s">
        <v>3766</v>
      </c>
      <c r="M1862" t="s">
        <v>986</v>
      </c>
      <c r="N1862" t="s">
        <v>3761</v>
      </c>
      <c r="O1862">
        <v>10</v>
      </c>
      <c r="P1862" t="s">
        <v>3762</v>
      </c>
      <c r="Q1862">
        <v>5.6634499482068147E-2</v>
      </c>
      <c r="R1862">
        <v>0.1085545266656827</v>
      </c>
      <c r="S1862">
        <v>0.94851114039089068</v>
      </c>
      <c r="T1862">
        <v>-7.6263376503846819E-2</v>
      </c>
      <c r="U1862">
        <v>-1.054283874396974</v>
      </c>
      <c r="V1862">
        <v>45.651309834643342</v>
      </c>
      <c r="W1862">
        <v>48.129439803764441</v>
      </c>
      <c r="X1862">
        <v>-1.1137293469804159</v>
      </c>
      <c r="Y1862">
        <v>1.00199264984056</v>
      </c>
      <c r="Z1862">
        <v>-1.9238042441800269</v>
      </c>
    </row>
    <row r="1863" spans="1:26" x14ac:dyDescent="0.2">
      <c r="A1863" t="s">
        <v>3476</v>
      </c>
      <c r="B1863" t="s">
        <v>7136</v>
      </c>
      <c r="C1863" t="s">
        <v>3764</v>
      </c>
      <c r="D1863">
        <v>6365443</v>
      </c>
      <c r="E1863">
        <v>6369818</v>
      </c>
      <c r="F1863">
        <v>4375</v>
      </c>
      <c r="G1863" t="s">
        <v>3765</v>
      </c>
      <c r="H1863">
        <v>5050.9197443838539</v>
      </c>
      <c r="I1863">
        <v>128.10068623426059</v>
      </c>
      <c r="J1863">
        <v>34.811608608156583</v>
      </c>
      <c r="K1863">
        <v>37.414220328769289</v>
      </c>
      <c r="L1863" t="s">
        <v>3766</v>
      </c>
      <c r="M1863" t="s">
        <v>3476</v>
      </c>
      <c r="N1863" t="s">
        <v>3761</v>
      </c>
      <c r="O1863">
        <v>13</v>
      </c>
      <c r="P1863" t="s">
        <v>3762</v>
      </c>
      <c r="Q1863">
        <v>5.6594657429365577E-2</v>
      </c>
      <c r="R1863">
        <v>0.1085545266656827</v>
      </c>
      <c r="S1863">
        <v>1.2131959433727919</v>
      </c>
      <c r="T1863">
        <v>0.27881257906735191</v>
      </c>
      <c r="U1863">
        <v>1.2131959433727919</v>
      </c>
      <c r="V1863">
        <v>39.120655576280868</v>
      </c>
      <c r="W1863">
        <v>32.245949873127671</v>
      </c>
      <c r="X1863">
        <v>1.0514244310106819</v>
      </c>
      <c r="Y1863">
        <v>1.3998575205270689</v>
      </c>
      <c r="Z1863">
        <v>1.924118851160374</v>
      </c>
    </row>
    <row r="1864" spans="1:26" x14ac:dyDescent="0.2">
      <c r="A1864" t="s">
        <v>1452</v>
      </c>
      <c r="B1864" t="s">
        <v>5104</v>
      </c>
      <c r="C1864" t="s">
        <v>3930</v>
      </c>
      <c r="D1864">
        <v>92366732</v>
      </c>
      <c r="E1864">
        <v>92401583</v>
      </c>
      <c r="F1864">
        <v>34851</v>
      </c>
      <c r="G1864" t="s">
        <v>3759</v>
      </c>
      <c r="H1864">
        <v>26805.477580256629</v>
      </c>
      <c r="I1864">
        <v>308.77211406081028</v>
      </c>
      <c r="J1864">
        <v>196.0796645550729</v>
      </c>
      <c r="K1864">
        <v>198.55909318708609</v>
      </c>
      <c r="L1864" t="s">
        <v>3766</v>
      </c>
      <c r="M1864" t="s">
        <v>1452</v>
      </c>
      <c r="N1864" t="s">
        <v>3761</v>
      </c>
      <c r="O1864">
        <v>13</v>
      </c>
      <c r="P1864" t="s">
        <v>3762</v>
      </c>
      <c r="Q1864">
        <v>5.6706357399141608E-2</v>
      </c>
      <c r="R1864">
        <v>0.1086339181736642</v>
      </c>
      <c r="S1864">
        <v>0.93682569871355914</v>
      </c>
      <c r="T1864">
        <v>-9.4147442940117523E-2</v>
      </c>
      <c r="U1864">
        <v>-1.067434423898908</v>
      </c>
      <c r="V1864">
        <v>196.3853649941199</v>
      </c>
      <c r="W1864">
        <v>209.6284989446751</v>
      </c>
      <c r="X1864">
        <v>-1.136986458407971</v>
      </c>
      <c r="Y1864">
        <v>-1.002137044727714</v>
      </c>
      <c r="Z1864">
        <v>-1.9232372995115219</v>
      </c>
    </row>
    <row r="1865" spans="1:26" x14ac:dyDescent="0.2">
      <c r="A1865" t="s">
        <v>202</v>
      </c>
      <c r="B1865" t="s">
        <v>3849</v>
      </c>
      <c r="C1865" t="s">
        <v>3833</v>
      </c>
      <c r="D1865">
        <v>135975040</v>
      </c>
      <c r="E1865">
        <v>136002210</v>
      </c>
      <c r="F1865">
        <v>27170</v>
      </c>
      <c r="G1865" t="s">
        <v>3765</v>
      </c>
      <c r="H1865">
        <v>16791.645300304019</v>
      </c>
      <c r="I1865">
        <v>276.35076606001269</v>
      </c>
      <c r="J1865">
        <v>119.18227326860431</v>
      </c>
      <c r="K1865">
        <v>124.3825577800297</v>
      </c>
      <c r="L1865" t="s">
        <v>3766</v>
      </c>
      <c r="M1865" t="s">
        <v>202</v>
      </c>
      <c r="N1865" t="s">
        <v>3761</v>
      </c>
      <c r="O1865">
        <v>15</v>
      </c>
      <c r="P1865" t="s">
        <v>3762</v>
      </c>
      <c r="Q1865">
        <v>5.6931217367713532E-2</v>
      </c>
      <c r="R1865">
        <v>0.1090061774599622</v>
      </c>
      <c r="S1865">
        <v>0.91797169830182379</v>
      </c>
      <c r="T1865">
        <v>-0.1234784198419835</v>
      </c>
      <c r="U1865">
        <v>-1.0893582033628291</v>
      </c>
      <c r="V1865">
        <v>123.5226250661662</v>
      </c>
      <c r="W1865">
        <v>134.5603849167392</v>
      </c>
      <c r="X1865">
        <v>-1.231841347860146</v>
      </c>
      <c r="Y1865">
        <v>1.0380382601818581</v>
      </c>
      <c r="Z1865">
        <v>-1.9214670989956579</v>
      </c>
    </row>
    <row r="1866" spans="1:26" x14ac:dyDescent="0.2">
      <c r="A1866" t="s">
        <v>1185</v>
      </c>
      <c r="B1866" t="s">
        <v>4837</v>
      </c>
      <c r="C1866" t="s">
        <v>3806</v>
      </c>
      <c r="D1866">
        <v>31739089</v>
      </c>
      <c r="E1866">
        <v>31750306</v>
      </c>
      <c r="F1866">
        <v>11217</v>
      </c>
      <c r="G1866" t="s">
        <v>3765</v>
      </c>
      <c r="H1866">
        <v>8741.769721115581</v>
      </c>
      <c r="I1866">
        <v>151.0454175874379</v>
      </c>
      <c r="J1866">
        <v>61.247228923486333</v>
      </c>
      <c r="K1866">
        <v>64.753849786041343</v>
      </c>
      <c r="L1866" t="s">
        <v>3766</v>
      </c>
      <c r="M1866" t="s">
        <v>1185</v>
      </c>
      <c r="N1866" t="s">
        <v>3761</v>
      </c>
      <c r="O1866">
        <v>18</v>
      </c>
      <c r="P1866" t="s">
        <v>3762</v>
      </c>
      <c r="Q1866">
        <v>5.7048508088911438E-2</v>
      </c>
      <c r="R1866">
        <v>0.1091136791904206</v>
      </c>
      <c r="S1866">
        <v>0.90934526567557383</v>
      </c>
      <c r="T1866">
        <v>-0.1370999253275117</v>
      </c>
      <c r="U1866">
        <v>-1.099692314620538</v>
      </c>
      <c r="V1866">
        <v>65.552425664225538</v>
      </c>
      <c r="W1866">
        <v>72.087498707682954</v>
      </c>
      <c r="X1866">
        <v>-1.2586300489089139</v>
      </c>
      <c r="Y1866">
        <v>1.04077227875078</v>
      </c>
      <c r="Z1866">
        <v>-1.9205460677092769</v>
      </c>
    </row>
    <row r="1867" spans="1:26" x14ac:dyDescent="0.2">
      <c r="A1867" t="s">
        <v>1346</v>
      </c>
      <c r="B1867" t="s">
        <v>4998</v>
      </c>
      <c r="C1867" t="s">
        <v>3813</v>
      </c>
      <c r="D1867">
        <v>149371225</v>
      </c>
      <c r="E1867">
        <v>149426875</v>
      </c>
      <c r="F1867">
        <v>55650</v>
      </c>
      <c r="G1867" t="s">
        <v>3765</v>
      </c>
      <c r="H1867">
        <v>5128.8653945106189</v>
      </c>
      <c r="I1867">
        <v>82.388029399440796</v>
      </c>
      <c r="J1867">
        <v>34.789216019345282</v>
      </c>
      <c r="K1867">
        <v>37.991595514893483</v>
      </c>
      <c r="L1867" t="s">
        <v>3766</v>
      </c>
      <c r="M1867" t="s">
        <v>1346</v>
      </c>
      <c r="N1867" t="s">
        <v>3761</v>
      </c>
      <c r="O1867">
        <v>14</v>
      </c>
      <c r="P1867" t="s">
        <v>3762</v>
      </c>
      <c r="Q1867">
        <v>5.7033328763704393E-2</v>
      </c>
      <c r="R1867">
        <v>0.1091136791904206</v>
      </c>
      <c r="S1867">
        <v>0.87183696400675736</v>
      </c>
      <c r="T1867">
        <v>-0.19786972274083781</v>
      </c>
      <c r="U1867">
        <v>-1.1470034436303731</v>
      </c>
      <c r="V1867">
        <v>37.609678780222701</v>
      </c>
      <c r="W1867">
        <v>43.138431074747587</v>
      </c>
      <c r="X1867">
        <v>-1.359690615725812</v>
      </c>
      <c r="Y1867">
        <v>1.033500417968126</v>
      </c>
      <c r="Z1867">
        <v>-1.9206651742706651</v>
      </c>
    </row>
    <row r="1868" spans="1:26" x14ac:dyDescent="0.2">
      <c r="A1868" t="s">
        <v>1758</v>
      </c>
      <c r="B1868" t="s">
        <v>5410</v>
      </c>
      <c r="C1868" t="s">
        <v>3833</v>
      </c>
      <c r="D1868">
        <v>129494461</v>
      </c>
      <c r="E1868">
        <v>129517853</v>
      </c>
      <c r="F1868">
        <v>23392</v>
      </c>
      <c r="G1868" t="s">
        <v>3765</v>
      </c>
      <c r="H1868">
        <v>4900.8011806316481</v>
      </c>
      <c r="I1868">
        <v>77.514042435454229</v>
      </c>
      <c r="J1868">
        <v>35.257832440833027</v>
      </c>
      <c r="K1868">
        <v>36.30223096764184</v>
      </c>
      <c r="L1868" t="s">
        <v>3766</v>
      </c>
      <c r="M1868" t="s">
        <v>1758</v>
      </c>
      <c r="N1868" t="s">
        <v>3761</v>
      </c>
      <c r="O1868">
        <v>21</v>
      </c>
      <c r="P1868" t="s">
        <v>3762</v>
      </c>
      <c r="Q1868">
        <v>5.7308413848067327E-2</v>
      </c>
      <c r="R1868">
        <v>0.10955207767742491</v>
      </c>
      <c r="S1868">
        <v>1.1169368475147241</v>
      </c>
      <c r="T1868">
        <v>0.1595476170181945</v>
      </c>
      <c r="U1868">
        <v>1.1169368475147241</v>
      </c>
      <c r="V1868">
        <v>37.752966504154948</v>
      </c>
      <c r="W1868">
        <v>33.80044860025739</v>
      </c>
      <c r="X1868">
        <v>1.017008936418422</v>
      </c>
      <c r="Y1868">
        <v>1.2266833423603849</v>
      </c>
      <c r="Z1868">
        <v>1.9185108104943609</v>
      </c>
    </row>
    <row r="1869" spans="1:26" x14ac:dyDescent="0.2">
      <c r="A1869" t="s">
        <v>558</v>
      </c>
      <c r="B1869" t="s">
        <v>4209</v>
      </c>
      <c r="C1869" t="s">
        <v>3930</v>
      </c>
      <c r="D1869">
        <v>130981437</v>
      </c>
      <c r="E1869">
        <v>131025564</v>
      </c>
      <c r="F1869">
        <v>44127</v>
      </c>
      <c r="G1869" t="s">
        <v>3759</v>
      </c>
      <c r="H1869">
        <v>29494.991324778399</v>
      </c>
      <c r="I1869">
        <v>320.45738728818151</v>
      </c>
      <c r="J1869">
        <v>214.33453901234779</v>
      </c>
      <c r="K1869">
        <v>218.48141722058071</v>
      </c>
      <c r="L1869" t="s">
        <v>3766</v>
      </c>
      <c r="M1869" t="s">
        <v>558</v>
      </c>
      <c r="N1869" t="s">
        <v>3761</v>
      </c>
      <c r="O1869">
        <v>11</v>
      </c>
      <c r="P1869" t="s">
        <v>3762</v>
      </c>
      <c r="Q1869">
        <v>5.7357335097531582E-2</v>
      </c>
      <c r="R1869">
        <v>0.1095868998731746</v>
      </c>
      <c r="S1869">
        <v>0.92470170054608858</v>
      </c>
      <c r="T1869">
        <v>-0.1129400530957229</v>
      </c>
      <c r="U1869">
        <v>-1.0814298269479159</v>
      </c>
      <c r="V1869">
        <v>210.5737931292517</v>
      </c>
      <c r="W1869">
        <v>227.72078066353291</v>
      </c>
      <c r="X1869">
        <v>-1.167690455049309</v>
      </c>
      <c r="Y1869">
        <v>-1.0015415177502791</v>
      </c>
      <c r="Z1869">
        <v>-1.918128589421098</v>
      </c>
    </row>
    <row r="1870" spans="1:26" x14ac:dyDescent="0.2">
      <c r="A1870" t="s">
        <v>1855</v>
      </c>
      <c r="B1870" t="s">
        <v>5507</v>
      </c>
      <c r="C1870" t="s">
        <v>3799</v>
      </c>
      <c r="D1870">
        <v>123666722</v>
      </c>
      <c r="E1870">
        <v>123711102</v>
      </c>
      <c r="F1870">
        <v>44380</v>
      </c>
      <c r="G1870" t="s">
        <v>3759</v>
      </c>
      <c r="H1870">
        <v>7406.4880587280941</v>
      </c>
      <c r="I1870">
        <v>134.11368969216281</v>
      </c>
      <c r="J1870">
        <v>52.404728071404229</v>
      </c>
      <c r="K1870">
        <v>54.86287450909699</v>
      </c>
      <c r="L1870" t="s">
        <v>3766</v>
      </c>
      <c r="M1870" t="s">
        <v>1855</v>
      </c>
      <c r="N1870" t="s">
        <v>3761</v>
      </c>
      <c r="O1870">
        <v>13</v>
      </c>
      <c r="P1870" t="s">
        <v>3762</v>
      </c>
      <c r="Q1870">
        <v>5.741734063582362E-2</v>
      </c>
      <c r="R1870">
        <v>0.10964285111249571</v>
      </c>
      <c r="S1870">
        <v>1.1391034980454231</v>
      </c>
      <c r="T1870">
        <v>0.18789883513495831</v>
      </c>
      <c r="U1870">
        <v>1.1391034980454231</v>
      </c>
      <c r="V1870">
        <v>54.268520898097982</v>
      </c>
      <c r="W1870">
        <v>47.641431170404488</v>
      </c>
      <c r="X1870">
        <v>1.0142904515654181</v>
      </c>
      <c r="Y1870">
        <v>1.279275356735063</v>
      </c>
      <c r="Z1870">
        <v>1.917660141381176</v>
      </c>
    </row>
    <row r="1871" spans="1:26" x14ac:dyDescent="0.2">
      <c r="A1871" t="s">
        <v>400</v>
      </c>
      <c r="B1871" t="s">
        <v>4050</v>
      </c>
      <c r="C1871" t="s">
        <v>3770</v>
      </c>
      <c r="D1871">
        <v>25001931</v>
      </c>
      <c r="E1871">
        <v>25015524</v>
      </c>
      <c r="F1871">
        <v>13593</v>
      </c>
      <c r="G1871" t="s">
        <v>3759</v>
      </c>
      <c r="H1871">
        <v>7871.9216244268637</v>
      </c>
      <c r="I1871">
        <v>91.067043499334119</v>
      </c>
      <c r="J1871">
        <v>56.344793008103821</v>
      </c>
      <c r="K1871">
        <v>58.310530551310102</v>
      </c>
      <c r="L1871" t="s">
        <v>3766</v>
      </c>
      <c r="M1871" t="s">
        <v>400</v>
      </c>
      <c r="N1871" t="s">
        <v>3761</v>
      </c>
      <c r="O1871">
        <v>8</v>
      </c>
      <c r="P1871" t="s">
        <v>3762</v>
      </c>
      <c r="Q1871">
        <v>5.7608697480336708E-2</v>
      </c>
      <c r="R1871">
        <v>0.1099494338541827</v>
      </c>
      <c r="S1871">
        <v>0.91929563944777393</v>
      </c>
      <c r="T1871">
        <v>-0.1213991974914249</v>
      </c>
      <c r="U1871">
        <v>-1.0877893433723951</v>
      </c>
      <c r="V1871">
        <v>58.03744529256025</v>
      </c>
      <c r="W1871">
        <v>63.13251450580541</v>
      </c>
      <c r="X1871">
        <v>-1.2132118638600951</v>
      </c>
      <c r="Y1871">
        <v>1.025290772490201</v>
      </c>
      <c r="Z1871">
        <v>-1.916169013301056</v>
      </c>
    </row>
    <row r="1872" spans="1:26" x14ac:dyDescent="0.2">
      <c r="A1872" t="s">
        <v>2845</v>
      </c>
      <c r="B1872" t="s">
        <v>6499</v>
      </c>
      <c r="C1872" t="s">
        <v>3833</v>
      </c>
      <c r="D1872">
        <v>137321066</v>
      </c>
      <c r="E1872">
        <v>137385849</v>
      </c>
      <c r="F1872">
        <v>64783</v>
      </c>
      <c r="G1872" t="s">
        <v>3765</v>
      </c>
      <c r="H1872">
        <v>4427.6166337381928</v>
      </c>
      <c r="I1872">
        <v>71.24024570022469</v>
      </c>
      <c r="J1872">
        <v>32.027442274007228</v>
      </c>
      <c r="K1872">
        <v>32.797160249912537</v>
      </c>
      <c r="L1872" t="s">
        <v>3766</v>
      </c>
      <c r="M1872" t="s">
        <v>2845</v>
      </c>
      <c r="N1872" t="s">
        <v>3761</v>
      </c>
      <c r="O1872">
        <v>16</v>
      </c>
      <c r="P1872" t="s">
        <v>3762</v>
      </c>
      <c r="Q1872">
        <v>5.7851394829002513E-2</v>
      </c>
      <c r="R1872">
        <v>0.1103536227390219</v>
      </c>
      <c r="S1872">
        <v>1.091859803688122</v>
      </c>
      <c r="T1872">
        <v>0.12678762410702571</v>
      </c>
      <c r="U1872">
        <v>1.091859803688122</v>
      </c>
      <c r="V1872">
        <v>32.831423077907232</v>
      </c>
      <c r="W1872">
        <v>30.069266188761699</v>
      </c>
      <c r="X1872">
        <v>1.005178164476024</v>
      </c>
      <c r="Y1872">
        <v>1.186016442698302</v>
      </c>
      <c r="Z1872">
        <v>1.9142838018646211</v>
      </c>
    </row>
    <row r="1873" spans="1:26" x14ac:dyDescent="0.2">
      <c r="A1873" t="s">
        <v>342</v>
      </c>
      <c r="B1873" t="s">
        <v>3991</v>
      </c>
      <c r="C1873" t="s">
        <v>3799</v>
      </c>
      <c r="D1873">
        <v>33897017</v>
      </c>
      <c r="E1873">
        <v>33940162</v>
      </c>
      <c r="F1873">
        <v>43145</v>
      </c>
      <c r="G1873" t="s">
        <v>3759</v>
      </c>
      <c r="H1873">
        <v>8056.8825141174166</v>
      </c>
      <c r="I1873">
        <v>85.775574567172043</v>
      </c>
      <c r="J1873">
        <v>58.55877814512381</v>
      </c>
      <c r="K1873">
        <v>59.680611215684557</v>
      </c>
      <c r="L1873" t="s">
        <v>3766</v>
      </c>
      <c r="M1873" t="s">
        <v>342</v>
      </c>
      <c r="N1873" t="s">
        <v>3761</v>
      </c>
      <c r="O1873">
        <v>7</v>
      </c>
      <c r="P1873" t="s">
        <v>3762</v>
      </c>
      <c r="Q1873">
        <v>5.7961941921380017E-2</v>
      </c>
      <c r="R1873">
        <v>0.11050543307553699</v>
      </c>
      <c r="S1873">
        <v>0.92166178147395039</v>
      </c>
      <c r="T1873">
        <v>-0.1176906671277024</v>
      </c>
      <c r="U1873">
        <v>-1.0849967093143089</v>
      </c>
      <c r="V1873">
        <v>57.285519563438193</v>
      </c>
      <c r="W1873">
        <v>62.154600217690913</v>
      </c>
      <c r="X1873">
        <v>-1.179973683543281</v>
      </c>
      <c r="Y1873">
        <v>1.0023409637381999</v>
      </c>
      <c r="Z1873">
        <v>-1.9134273043822041</v>
      </c>
    </row>
    <row r="1874" spans="1:26" x14ac:dyDescent="0.2">
      <c r="A1874" t="s">
        <v>3337</v>
      </c>
      <c r="B1874" t="s">
        <v>6993</v>
      </c>
      <c r="C1874" t="s">
        <v>3930</v>
      </c>
      <c r="D1874">
        <v>177269917</v>
      </c>
      <c r="E1874">
        <v>177278331</v>
      </c>
      <c r="F1874">
        <v>8414</v>
      </c>
      <c r="G1874" t="s">
        <v>3765</v>
      </c>
      <c r="H1874">
        <v>15214.71140413717</v>
      </c>
      <c r="I1874">
        <v>184.91956264654601</v>
      </c>
      <c r="J1874">
        <v>109.6578472973507</v>
      </c>
      <c r="K1874">
        <v>112.7015659565716</v>
      </c>
      <c r="L1874" t="s">
        <v>3766</v>
      </c>
      <c r="M1874" t="s">
        <v>3337</v>
      </c>
      <c r="N1874" t="s">
        <v>3761</v>
      </c>
      <c r="O1874">
        <v>12</v>
      </c>
      <c r="P1874" t="s">
        <v>3762</v>
      </c>
      <c r="Q1874">
        <v>5.8019751619189167E-2</v>
      </c>
      <c r="R1874">
        <v>0.1105565902450006</v>
      </c>
      <c r="S1874">
        <v>0.91599651660969672</v>
      </c>
      <c r="T1874">
        <v>-0.1265859828964439</v>
      </c>
      <c r="U1874">
        <v>-1.0917072083431261</v>
      </c>
      <c r="V1874">
        <v>106.5895182955456</v>
      </c>
      <c r="W1874">
        <v>116.3645454570686</v>
      </c>
      <c r="X1874">
        <v>-1.2127562507210321</v>
      </c>
      <c r="Y1874">
        <v>1.017562669429539</v>
      </c>
      <c r="Z1874">
        <v>-1.9129799529423079</v>
      </c>
    </row>
    <row r="1875" spans="1:26" x14ac:dyDescent="0.2">
      <c r="A1875" t="s">
        <v>204</v>
      </c>
      <c r="B1875" t="s">
        <v>3851</v>
      </c>
      <c r="C1875" t="s">
        <v>3768</v>
      </c>
      <c r="D1875">
        <v>34279369</v>
      </c>
      <c r="E1875">
        <v>34294414</v>
      </c>
      <c r="F1875">
        <v>15045</v>
      </c>
      <c r="G1875" t="s">
        <v>3759</v>
      </c>
      <c r="H1875">
        <v>6979.013089578295</v>
      </c>
      <c r="I1875">
        <v>90.576981191290599</v>
      </c>
      <c r="J1875">
        <v>49.479688984347924</v>
      </c>
      <c r="K1875">
        <v>51.696393256135522</v>
      </c>
      <c r="L1875" t="s">
        <v>3766</v>
      </c>
      <c r="M1875" t="s">
        <v>204</v>
      </c>
      <c r="N1875" t="s">
        <v>3761</v>
      </c>
      <c r="O1875">
        <v>19</v>
      </c>
      <c r="P1875" t="s">
        <v>3762</v>
      </c>
      <c r="Q1875">
        <v>5.8131225833540558E-2</v>
      </c>
      <c r="R1875">
        <v>0.1107098959444537</v>
      </c>
      <c r="S1875">
        <v>0.89881064838974578</v>
      </c>
      <c r="T1875">
        <v>-0.15391087837123471</v>
      </c>
      <c r="U1875">
        <v>-1.112581389407812</v>
      </c>
      <c r="V1875">
        <v>50.208650003136547</v>
      </c>
      <c r="W1875">
        <v>55.861209580780219</v>
      </c>
      <c r="X1875">
        <v>-1.2635343537519661</v>
      </c>
      <c r="Y1875">
        <v>1.0207595979679329</v>
      </c>
      <c r="Z1875">
        <v>-1.912118384086404</v>
      </c>
    </row>
    <row r="1876" spans="1:26" x14ac:dyDescent="0.2">
      <c r="A1876" t="s">
        <v>1690</v>
      </c>
      <c r="B1876" t="s">
        <v>5342</v>
      </c>
      <c r="C1876" t="s">
        <v>3833</v>
      </c>
      <c r="D1876">
        <v>31964097</v>
      </c>
      <c r="E1876">
        <v>32023468</v>
      </c>
      <c r="F1876">
        <v>59371</v>
      </c>
      <c r="G1876" t="s">
        <v>3765</v>
      </c>
      <c r="H1876">
        <v>9925.9647398884608</v>
      </c>
      <c r="I1876">
        <v>107.0285389111134</v>
      </c>
      <c r="J1876">
        <v>72.313867708128072</v>
      </c>
      <c r="K1876">
        <v>73.525664739914518</v>
      </c>
      <c r="L1876" t="s">
        <v>3766</v>
      </c>
      <c r="M1876" t="s">
        <v>1690</v>
      </c>
      <c r="N1876" t="s">
        <v>3761</v>
      </c>
      <c r="O1876">
        <v>14</v>
      </c>
      <c r="P1876" t="s">
        <v>3762</v>
      </c>
      <c r="Q1876">
        <v>5.8436646392035732E-2</v>
      </c>
      <c r="R1876">
        <v>0.1112322085190269</v>
      </c>
      <c r="S1876">
        <v>0.93139082763515813</v>
      </c>
      <c r="T1876">
        <v>-0.1025414203632523</v>
      </c>
      <c r="U1876">
        <v>-1.073663139392347</v>
      </c>
      <c r="V1876">
        <v>68.833667405462307</v>
      </c>
      <c r="W1876">
        <v>73.904171442437317</v>
      </c>
      <c r="X1876">
        <v>-1.1621351603729031</v>
      </c>
      <c r="Y1876">
        <v>1.008139321478648</v>
      </c>
      <c r="Z1876">
        <v>-1.9097649269761641</v>
      </c>
    </row>
    <row r="1877" spans="1:26" x14ac:dyDescent="0.2">
      <c r="A1877" t="s">
        <v>1034</v>
      </c>
      <c r="B1877" t="s">
        <v>4685</v>
      </c>
      <c r="C1877" t="s">
        <v>3785</v>
      </c>
      <c r="D1877">
        <v>57732898</v>
      </c>
      <c r="E1877">
        <v>57755845</v>
      </c>
      <c r="F1877">
        <v>22947</v>
      </c>
      <c r="G1877" t="s">
        <v>3759</v>
      </c>
      <c r="H1877">
        <v>9318.0575878705604</v>
      </c>
      <c r="I1877">
        <v>125.8939467685949</v>
      </c>
      <c r="J1877">
        <v>67.294536789067877</v>
      </c>
      <c r="K1877">
        <v>69.022648799041193</v>
      </c>
      <c r="L1877" t="s">
        <v>3766</v>
      </c>
      <c r="M1877" t="s">
        <v>1034</v>
      </c>
      <c r="N1877" t="s">
        <v>3761</v>
      </c>
      <c r="O1877">
        <v>7</v>
      </c>
      <c r="P1877" t="s">
        <v>3762</v>
      </c>
      <c r="Q1877">
        <v>5.8520782471082472E-2</v>
      </c>
      <c r="R1877">
        <v>0.1113329811510092</v>
      </c>
      <c r="S1877">
        <v>1.1036778548946931</v>
      </c>
      <c r="T1877">
        <v>0.14231913500857021</v>
      </c>
      <c r="U1877">
        <v>1.1036778548946931</v>
      </c>
      <c r="V1877">
        <v>69.260839987885831</v>
      </c>
      <c r="W1877">
        <v>62.75457977227812</v>
      </c>
      <c r="X1877">
        <v>1.0151463133440131</v>
      </c>
      <c r="Y1877">
        <v>1.199930287263093</v>
      </c>
      <c r="Z1877">
        <v>1.909118422420095</v>
      </c>
    </row>
    <row r="1878" spans="1:26" x14ac:dyDescent="0.2">
      <c r="A1878" t="s">
        <v>583</v>
      </c>
      <c r="B1878" t="s">
        <v>4234</v>
      </c>
      <c r="C1878" t="s">
        <v>3764</v>
      </c>
      <c r="D1878">
        <v>75541330</v>
      </c>
      <c r="E1878">
        <v>75564737</v>
      </c>
      <c r="F1878">
        <v>23407</v>
      </c>
      <c r="G1878" t="s">
        <v>3765</v>
      </c>
      <c r="H1878">
        <v>6676.770531789598</v>
      </c>
      <c r="I1878">
        <v>104.57912048827509</v>
      </c>
      <c r="J1878">
        <v>47.810786379056033</v>
      </c>
      <c r="K1878">
        <v>49.457559494737772</v>
      </c>
      <c r="L1878" t="s">
        <v>3766</v>
      </c>
      <c r="M1878" t="s">
        <v>583</v>
      </c>
      <c r="N1878" t="s">
        <v>3761</v>
      </c>
      <c r="O1878">
        <v>20</v>
      </c>
      <c r="P1878" t="s">
        <v>3762</v>
      </c>
      <c r="Q1878">
        <v>5.8614664924045011E-2</v>
      </c>
      <c r="R1878">
        <v>0.11139338776428361</v>
      </c>
      <c r="S1878">
        <v>1.100559882079126</v>
      </c>
      <c r="T1878">
        <v>0.13823764520970089</v>
      </c>
      <c r="U1878">
        <v>1.100559882079126</v>
      </c>
      <c r="V1878">
        <v>48.311362862777251</v>
      </c>
      <c r="W1878">
        <v>43.897077886856721</v>
      </c>
      <c r="X1878">
        <v>1.001960761982593</v>
      </c>
      <c r="Y1878">
        <v>1.208861763853246</v>
      </c>
      <c r="Z1878">
        <v>1.9083979479180759</v>
      </c>
    </row>
    <row r="1879" spans="1:26" x14ac:dyDescent="0.2">
      <c r="A1879" t="s">
        <v>1862</v>
      </c>
      <c r="B1879" t="s">
        <v>5514</v>
      </c>
      <c r="C1879" t="s">
        <v>3799</v>
      </c>
      <c r="D1879">
        <v>122925522</v>
      </c>
      <c r="E1879">
        <v>122959403</v>
      </c>
      <c r="F1879">
        <v>33881</v>
      </c>
      <c r="G1879" t="s">
        <v>3759</v>
      </c>
      <c r="H1879">
        <v>72569.678000826694</v>
      </c>
      <c r="I1879">
        <v>809.1404955015762</v>
      </c>
      <c r="J1879">
        <v>527.40375228596179</v>
      </c>
      <c r="K1879">
        <v>537.55317037649399</v>
      </c>
      <c r="L1879" t="s">
        <v>3766</v>
      </c>
      <c r="M1879" t="s">
        <v>1862</v>
      </c>
      <c r="N1879" t="s">
        <v>3761</v>
      </c>
      <c r="O1879">
        <v>14</v>
      </c>
      <c r="P1879" t="s">
        <v>3762</v>
      </c>
      <c r="Q1879">
        <v>5.8677379937476348E-2</v>
      </c>
      <c r="R1879">
        <v>0.11139338776428361</v>
      </c>
      <c r="S1879">
        <v>1.0779727253826641</v>
      </c>
      <c r="T1879">
        <v>0.10832067581493771</v>
      </c>
      <c r="U1879">
        <v>1.0779727253826641</v>
      </c>
      <c r="V1879">
        <v>543.11338709796746</v>
      </c>
      <c r="W1879">
        <v>503.82850540598849</v>
      </c>
      <c r="X1879">
        <v>1.0010261531034781</v>
      </c>
      <c r="Y1879">
        <v>1.160834003253866</v>
      </c>
      <c r="Z1879">
        <v>1.9079171992835591</v>
      </c>
    </row>
    <row r="1880" spans="1:26" x14ac:dyDescent="0.2">
      <c r="A1880" t="s">
        <v>2736</v>
      </c>
      <c r="B1880" t="s">
        <v>6389</v>
      </c>
      <c r="C1880" t="s">
        <v>3833</v>
      </c>
      <c r="D1880">
        <v>141195201</v>
      </c>
      <c r="E1880">
        <v>141265909</v>
      </c>
      <c r="F1880">
        <v>70708</v>
      </c>
      <c r="G1880" t="s">
        <v>3759</v>
      </c>
      <c r="H1880">
        <v>5127.9373621642426</v>
      </c>
      <c r="I1880">
        <v>122.86978367444689</v>
      </c>
      <c r="J1880">
        <v>33.416719842521857</v>
      </c>
      <c r="K1880">
        <v>37.984721201216622</v>
      </c>
      <c r="L1880" t="s">
        <v>3766</v>
      </c>
      <c r="M1880" t="s">
        <v>2736</v>
      </c>
      <c r="N1880" t="s">
        <v>3761</v>
      </c>
      <c r="O1880">
        <v>17</v>
      </c>
      <c r="P1880" t="s">
        <v>3762</v>
      </c>
      <c r="Q1880">
        <v>5.8656244008196051E-2</v>
      </c>
      <c r="R1880">
        <v>0.11139338776428361</v>
      </c>
      <c r="S1880">
        <v>1.303857604273897</v>
      </c>
      <c r="T1880">
        <v>0.38278631985633771</v>
      </c>
      <c r="U1880">
        <v>1.303857604273897</v>
      </c>
      <c r="V1880">
        <v>36.434567260206137</v>
      </c>
      <c r="W1880">
        <v>27.943670490380061</v>
      </c>
      <c r="X1880">
        <v>1.0902943929644979</v>
      </c>
      <c r="Y1880">
        <v>1.5592528616059971</v>
      </c>
      <c r="Z1880">
        <v>1.9080791707472149</v>
      </c>
    </row>
    <row r="1881" spans="1:26" x14ac:dyDescent="0.2">
      <c r="A1881" t="s">
        <v>2915</v>
      </c>
      <c r="B1881" t="s">
        <v>6570</v>
      </c>
      <c r="C1881" t="s">
        <v>3791</v>
      </c>
      <c r="D1881">
        <v>36475573</v>
      </c>
      <c r="E1881">
        <v>36536151</v>
      </c>
      <c r="F1881">
        <v>60578</v>
      </c>
      <c r="G1881" t="s">
        <v>3765</v>
      </c>
      <c r="H1881">
        <v>15671.69470462424</v>
      </c>
      <c r="I1881">
        <v>188.13449759490749</v>
      </c>
      <c r="J1881">
        <v>112.7270249669713</v>
      </c>
      <c r="K1881">
        <v>116.08662744166099</v>
      </c>
      <c r="L1881" t="s">
        <v>3766</v>
      </c>
      <c r="M1881" t="s">
        <v>2915</v>
      </c>
      <c r="N1881" t="s">
        <v>3761</v>
      </c>
      <c r="O1881">
        <v>14</v>
      </c>
      <c r="P1881" t="s">
        <v>3762</v>
      </c>
      <c r="Q1881">
        <v>5.8652278926812129E-2</v>
      </c>
      <c r="R1881">
        <v>0.11139338776428361</v>
      </c>
      <c r="S1881">
        <v>1.114209660078147</v>
      </c>
      <c r="T1881">
        <v>0.1560207291724863</v>
      </c>
      <c r="U1881">
        <v>1.114209660078147</v>
      </c>
      <c r="V1881">
        <v>122.3549662247807</v>
      </c>
      <c r="W1881">
        <v>109.8132340875586</v>
      </c>
      <c r="X1881">
        <v>1.0056735502493039</v>
      </c>
      <c r="Y1881">
        <v>1.234459399179489</v>
      </c>
      <c r="Z1881">
        <v>1.9081095619119079</v>
      </c>
    </row>
    <row r="1882" spans="1:26" x14ac:dyDescent="0.2">
      <c r="A1882" t="s">
        <v>1951</v>
      </c>
      <c r="B1882" t="s">
        <v>5603</v>
      </c>
      <c r="C1882" t="s">
        <v>3768</v>
      </c>
      <c r="D1882">
        <v>113705023</v>
      </c>
      <c r="E1882">
        <v>113717705</v>
      </c>
      <c r="F1882">
        <v>12682</v>
      </c>
      <c r="G1882" t="s">
        <v>3759</v>
      </c>
      <c r="H1882">
        <v>5808.5808615362121</v>
      </c>
      <c r="I1882">
        <v>82.501667149655901</v>
      </c>
      <c r="J1882">
        <v>41.81077187488966</v>
      </c>
      <c r="K1882">
        <v>43.026524900268242</v>
      </c>
      <c r="L1882" t="s">
        <v>3766</v>
      </c>
      <c r="M1882" t="s">
        <v>1951</v>
      </c>
      <c r="N1882" t="s">
        <v>3761</v>
      </c>
      <c r="O1882">
        <v>11</v>
      </c>
      <c r="P1882" t="s">
        <v>3762</v>
      </c>
      <c r="Q1882">
        <v>5.8947270876611349E-2</v>
      </c>
      <c r="R1882">
        <v>0.11184625718161929</v>
      </c>
      <c r="S1882">
        <v>1.102380224715134</v>
      </c>
      <c r="T1882">
        <v>0.14062191329154311</v>
      </c>
      <c r="U1882">
        <v>1.102380224715134</v>
      </c>
      <c r="V1882">
        <v>43.749544514552298</v>
      </c>
      <c r="W1882">
        <v>39.686438067099431</v>
      </c>
      <c r="X1882">
        <v>1.006664047415752</v>
      </c>
      <c r="Y1882">
        <v>1.207197339532176</v>
      </c>
      <c r="Z1882">
        <v>1.905853235567134</v>
      </c>
    </row>
    <row r="1883" spans="1:26" x14ac:dyDescent="0.2">
      <c r="A1883" t="s">
        <v>1641</v>
      </c>
      <c r="B1883" t="s">
        <v>5293</v>
      </c>
      <c r="C1883" t="s">
        <v>3783</v>
      </c>
      <c r="D1883">
        <v>99147697</v>
      </c>
      <c r="E1883">
        <v>99261576</v>
      </c>
      <c r="F1883">
        <v>113879</v>
      </c>
      <c r="G1883" t="s">
        <v>3765</v>
      </c>
      <c r="H1883">
        <v>32578.452815341021</v>
      </c>
      <c r="I1883">
        <v>444.39769140870601</v>
      </c>
      <c r="J1883">
        <v>236.0561526788602</v>
      </c>
      <c r="K1883">
        <v>241.32187270622981</v>
      </c>
      <c r="L1883" t="s">
        <v>3766</v>
      </c>
      <c r="M1883" t="s">
        <v>1641</v>
      </c>
      <c r="N1883" t="s">
        <v>3761</v>
      </c>
      <c r="O1883">
        <v>12</v>
      </c>
      <c r="P1883" t="s">
        <v>3762</v>
      </c>
      <c r="Q1883">
        <v>5.9149734501839531E-2</v>
      </c>
      <c r="R1883">
        <v>0.1121112068173475</v>
      </c>
      <c r="S1883">
        <v>0.92517019117674926</v>
      </c>
      <c r="T1883">
        <v>-0.11220931154866599</v>
      </c>
      <c r="U1883">
        <v>-1.0808822090647701</v>
      </c>
      <c r="V1883">
        <v>230.27195201676261</v>
      </c>
      <c r="W1883">
        <v>248.89685618153499</v>
      </c>
      <c r="X1883">
        <v>-1.181070173321932</v>
      </c>
      <c r="Y1883">
        <v>1.010925065545168</v>
      </c>
      <c r="Z1883">
        <v>-1.9043101206279449</v>
      </c>
    </row>
    <row r="1884" spans="1:26" x14ac:dyDescent="0.2">
      <c r="A1884" t="s">
        <v>3084</v>
      </c>
      <c r="B1884" t="s">
        <v>6739</v>
      </c>
      <c r="C1884" t="s">
        <v>3783</v>
      </c>
      <c r="D1884">
        <v>126389951</v>
      </c>
      <c r="E1884">
        <v>126639976</v>
      </c>
      <c r="F1884">
        <v>250025</v>
      </c>
      <c r="G1884" t="s">
        <v>3765</v>
      </c>
      <c r="H1884">
        <v>6646.2254974816224</v>
      </c>
      <c r="I1884">
        <v>106.11359811727191</v>
      </c>
      <c r="J1884">
        <v>47.701391538458758</v>
      </c>
      <c r="K1884">
        <v>49.231299981345352</v>
      </c>
      <c r="L1884" t="s">
        <v>3766</v>
      </c>
      <c r="M1884" t="s">
        <v>3084</v>
      </c>
      <c r="N1884" t="s">
        <v>3761</v>
      </c>
      <c r="O1884">
        <v>17</v>
      </c>
      <c r="P1884" t="s">
        <v>3762</v>
      </c>
      <c r="Q1884">
        <v>5.9135536782841239E-2</v>
      </c>
      <c r="R1884">
        <v>0.1121112068173475</v>
      </c>
      <c r="S1884">
        <v>0.91236794085594042</v>
      </c>
      <c r="T1884">
        <v>-0.13231234133326039</v>
      </c>
      <c r="U1884">
        <v>-1.096049033750405</v>
      </c>
      <c r="V1884">
        <v>44.606582074629983</v>
      </c>
      <c r="W1884">
        <v>48.891001181806317</v>
      </c>
      <c r="X1884">
        <v>-1.2167854588581191</v>
      </c>
      <c r="Y1884">
        <v>1.0128707834932871</v>
      </c>
      <c r="Z1884">
        <v>-1.904418186470042</v>
      </c>
    </row>
    <row r="1885" spans="1:26" x14ac:dyDescent="0.2">
      <c r="A1885" t="s">
        <v>1114</v>
      </c>
      <c r="B1885" t="s">
        <v>4766</v>
      </c>
      <c r="C1885" t="s">
        <v>3780</v>
      </c>
      <c r="D1885">
        <v>94159622</v>
      </c>
      <c r="E1885">
        <v>94172702</v>
      </c>
      <c r="F1885">
        <v>13080</v>
      </c>
      <c r="G1885" t="s">
        <v>3759</v>
      </c>
      <c r="H1885">
        <v>7456.3600775096174</v>
      </c>
      <c r="I1885">
        <v>98.643600329460583</v>
      </c>
      <c r="J1885">
        <v>53.115922235853333</v>
      </c>
      <c r="K1885">
        <v>55.232296870441608</v>
      </c>
      <c r="L1885" t="s">
        <v>3766</v>
      </c>
      <c r="M1885" t="s">
        <v>1114</v>
      </c>
      <c r="N1885" t="s">
        <v>3761</v>
      </c>
      <c r="O1885">
        <v>18</v>
      </c>
      <c r="P1885" t="s">
        <v>3762</v>
      </c>
      <c r="Q1885">
        <v>5.9483444749858387E-2</v>
      </c>
      <c r="R1885">
        <v>0.1126838717156288</v>
      </c>
      <c r="S1885">
        <v>1.136565547673261</v>
      </c>
      <c r="T1885">
        <v>0.18468088923823461</v>
      </c>
      <c r="U1885">
        <v>1.136565547673261</v>
      </c>
      <c r="V1885">
        <v>58.667361190293278</v>
      </c>
      <c r="W1885">
        <v>51.618106241558309</v>
      </c>
      <c r="X1885">
        <v>1.012065493934581</v>
      </c>
      <c r="Y1885">
        <v>1.276381076026804</v>
      </c>
      <c r="Z1885">
        <v>1.9017763393406379</v>
      </c>
    </row>
    <row r="1886" spans="1:26" x14ac:dyDescent="0.2">
      <c r="A1886" t="s">
        <v>3491</v>
      </c>
      <c r="B1886" t="s">
        <v>7151</v>
      </c>
      <c r="C1886" t="s">
        <v>3791</v>
      </c>
      <c r="D1886">
        <v>35783404</v>
      </c>
      <c r="E1886">
        <v>35788292</v>
      </c>
      <c r="F1886">
        <v>4888</v>
      </c>
      <c r="G1886" t="s">
        <v>3759</v>
      </c>
      <c r="H1886">
        <v>11162.09631526667</v>
      </c>
      <c r="I1886">
        <v>261.27567359673299</v>
      </c>
      <c r="J1886">
        <v>75.298837036509482</v>
      </c>
      <c r="K1886">
        <v>82.682194927901293</v>
      </c>
      <c r="L1886" t="s">
        <v>3766</v>
      </c>
      <c r="M1886" t="s">
        <v>3491</v>
      </c>
      <c r="N1886" t="s">
        <v>3761</v>
      </c>
      <c r="O1886">
        <v>6</v>
      </c>
      <c r="P1886" t="s">
        <v>3804</v>
      </c>
      <c r="Q1886">
        <v>5.9583585992305912E-2</v>
      </c>
      <c r="R1886">
        <v>0.1128136967673951</v>
      </c>
      <c r="S1886">
        <v>1.247685796916149</v>
      </c>
      <c r="T1886">
        <v>0.31925466793174029</v>
      </c>
      <c r="U1886">
        <v>1.247685796916149</v>
      </c>
      <c r="V1886">
        <v>81.915951548598983</v>
      </c>
      <c r="W1886">
        <v>65.65431116637464</v>
      </c>
      <c r="X1886">
        <v>1.0701115437272319</v>
      </c>
      <c r="Y1886">
        <v>1.4547267123240091</v>
      </c>
      <c r="Z1886">
        <v>1.9010183194944961</v>
      </c>
    </row>
    <row r="1887" spans="1:26" x14ac:dyDescent="0.2">
      <c r="A1887" t="s">
        <v>1559</v>
      </c>
      <c r="B1887" t="s">
        <v>5211</v>
      </c>
      <c r="C1887" t="s">
        <v>3777</v>
      </c>
      <c r="D1887">
        <v>102130464</v>
      </c>
      <c r="E1887">
        <v>102238174</v>
      </c>
      <c r="F1887">
        <v>107710</v>
      </c>
      <c r="G1887" t="s">
        <v>3759</v>
      </c>
      <c r="H1887">
        <v>5139.2748194615206</v>
      </c>
      <c r="I1887">
        <v>86.241772490825738</v>
      </c>
      <c r="J1887">
        <v>36.807912993119302</v>
      </c>
      <c r="K1887">
        <v>38.068702366381643</v>
      </c>
      <c r="L1887" t="s">
        <v>3766</v>
      </c>
      <c r="M1887" t="s">
        <v>1559</v>
      </c>
      <c r="N1887" t="s">
        <v>3761</v>
      </c>
      <c r="O1887">
        <v>17</v>
      </c>
      <c r="P1887" t="s">
        <v>3762</v>
      </c>
      <c r="Q1887">
        <v>5.9651778323548482E-2</v>
      </c>
      <c r="R1887">
        <v>0.1128829251520384</v>
      </c>
      <c r="S1887">
        <v>1.119071659885774</v>
      </c>
      <c r="T1887">
        <v>0.1623024224194751</v>
      </c>
      <c r="U1887">
        <v>1.119071659885774</v>
      </c>
      <c r="V1887">
        <v>37.311816432975043</v>
      </c>
      <c r="W1887">
        <v>33.34175796819261</v>
      </c>
      <c r="X1887">
        <v>1.01832436659128</v>
      </c>
      <c r="Y1887">
        <v>1.229786324520052</v>
      </c>
      <c r="Z1887">
        <v>1.900502749065031</v>
      </c>
    </row>
    <row r="1888" spans="1:26" x14ac:dyDescent="0.2">
      <c r="A1888" t="s">
        <v>1123</v>
      </c>
      <c r="B1888" t="s">
        <v>4775</v>
      </c>
      <c r="C1888" t="s">
        <v>3785</v>
      </c>
      <c r="D1888">
        <v>98415539</v>
      </c>
      <c r="E1888">
        <v>98432146</v>
      </c>
      <c r="F1888">
        <v>16607</v>
      </c>
      <c r="G1888" t="s">
        <v>3759</v>
      </c>
      <c r="H1888">
        <v>5715.5203843367572</v>
      </c>
      <c r="I1888">
        <v>80.848606852512546</v>
      </c>
      <c r="J1888">
        <v>41.439846024424597</v>
      </c>
      <c r="K1888">
        <v>42.337188032124118</v>
      </c>
      <c r="L1888" t="s">
        <v>3766</v>
      </c>
      <c r="M1888" t="s">
        <v>1123</v>
      </c>
      <c r="N1888" t="s">
        <v>3761</v>
      </c>
      <c r="O1888">
        <v>18</v>
      </c>
      <c r="P1888" t="s">
        <v>3781</v>
      </c>
      <c r="Q1888">
        <v>6.0093480136704749E-2</v>
      </c>
      <c r="R1888">
        <v>0.113653156400502</v>
      </c>
      <c r="S1888">
        <v>1.100635276343739</v>
      </c>
      <c r="T1888">
        <v>0.13833647418567269</v>
      </c>
      <c r="U1888">
        <v>1.100635276343739</v>
      </c>
      <c r="V1888">
        <v>43.766421448754741</v>
      </c>
      <c r="W1888">
        <v>39.764690801247838</v>
      </c>
      <c r="X1888">
        <v>1.0123592138222739</v>
      </c>
      <c r="Y1888">
        <v>1.1966088666872421</v>
      </c>
      <c r="Z1888">
        <v>1.897175175772374</v>
      </c>
    </row>
    <row r="1889" spans="1:26" x14ac:dyDescent="0.2">
      <c r="A1889" t="s">
        <v>2449</v>
      </c>
      <c r="B1889" t="s">
        <v>6102</v>
      </c>
      <c r="C1889" t="s">
        <v>3785</v>
      </c>
      <c r="D1889">
        <v>89095756</v>
      </c>
      <c r="E1889">
        <v>89171214</v>
      </c>
      <c r="F1889">
        <v>75458</v>
      </c>
      <c r="G1889" t="s">
        <v>3765</v>
      </c>
      <c r="H1889">
        <v>7697.5043647827606</v>
      </c>
      <c r="I1889">
        <v>98.558540791701688</v>
      </c>
      <c r="J1889">
        <v>56.180110016947722</v>
      </c>
      <c r="K1889">
        <v>57.018550850242669</v>
      </c>
      <c r="L1889" t="s">
        <v>3766</v>
      </c>
      <c r="M1889" t="s">
        <v>2449</v>
      </c>
      <c r="N1889" t="s">
        <v>3761</v>
      </c>
      <c r="O1889">
        <v>10</v>
      </c>
      <c r="P1889" t="s">
        <v>3804</v>
      </c>
      <c r="Q1889">
        <v>6.0126608437658803E-2</v>
      </c>
      <c r="R1889">
        <v>0.113653156400502</v>
      </c>
      <c r="S1889">
        <v>0.94077880585346674</v>
      </c>
      <c r="T1889">
        <v>-8.8072535812699401E-2</v>
      </c>
      <c r="U1889">
        <v>-1.062949115964414</v>
      </c>
      <c r="V1889">
        <v>54.487260845012088</v>
      </c>
      <c r="W1889">
        <v>57.917185746528062</v>
      </c>
      <c r="X1889">
        <v>-1.1461770950624119</v>
      </c>
      <c r="Y1889">
        <v>1.0144409573275479</v>
      </c>
      <c r="Z1889">
        <v>-1.896926431098906</v>
      </c>
    </row>
    <row r="1890" spans="1:26" x14ac:dyDescent="0.2">
      <c r="A1890" t="s">
        <v>3061</v>
      </c>
      <c r="B1890" t="s">
        <v>6716</v>
      </c>
      <c r="C1890" t="s">
        <v>3772</v>
      </c>
      <c r="D1890">
        <v>108356935</v>
      </c>
      <c r="E1890">
        <v>108367730</v>
      </c>
      <c r="F1890">
        <v>10795</v>
      </c>
      <c r="G1890" t="s">
        <v>3765</v>
      </c>
      <c r="H1890">
        <v>16339.951454181341</v>
      </c>
      <c r="I1890">
        <v>191.30968197009969</v>
      </c>
      <c r="J1890">
        <v>118.24001123828511</v>
      </c>
      <c r="K1890">
        <v>121.03667743838029</v>
      </c>
      <c r="L1890" t="s">
        <v>3766</v>
      </c>
      <c r="M1890" t="s">
        <v>3061</v>
      </c>
      <c r="N1890" t="s">
        <v>3761</v>
      </c>
      <c r="O1890">
        <v>10</v>
      </c>
      <c r="P1890" t="s">
        <v>3762</v>
      </c>
      <c r="Q1890">
        <v>6.0154332429405488E-2</v>
      </c>
      <c r="R1890">
        <v>0.113653156400502</v>
      </c>
      <c r="S1890">
        <v>0.91852431010651325</v>
      </c>
      <c r="T1890">
        <v>-0.1226101899840648</v>
      </c>
      <c r="U1890">
        <v>-1.0887028127584759</v>
      </c>
      <c r="V1890">
        <v>116.7572889263314</v>
      </c>
      <c r="W1890">
        <v>127.1139888641511</v>
      </c>
      <c r="X1890">
        <v>-1.191538708211537</v>
      </c>
      <c r="Y1890">
        <v>1.00528560879911</v>
      </c>
      <c r="Z1890">
        <v>-1.8967183531829619</v>
      </c>
    </row>
    <row r="1891" spans="1:26" x14ac:dyDescent="0.2">
      <c r="A1891" t="s">
        <v>526</v>
      </c>
      <c r="B1891" t="s">
        <v>4177</v>
      </c>
      <c r="C1891" t="s">
        <v>3772</v>
      </c>
      <c r="D1891">
        <v>65201542</v>
      </c>
      <c r="E1891">
        <v>65237941</v>
      </c>
      <c r="F1891">
        <v>36399</v>
      </c>
      <c r="G1891" t="s">
        <v>3765</v>
      </c>
      <c r="H1891">
        <v>8938.368745971442</v>
      </c>
      <c r="I1891">
        <v>175.69460016067441</v>
      </c>
      <c r="J1891">
        <v>63.496766522086112</v>
      </c>
      <c r="K1891">
        <v>66.210138859047717</v>
      </c>
      <c r="L1891" t="s">
        <v>3766</v>
      </c>
      <c r="M1891" t="s">
        <v>526</v>
      </c>
      <c r="N1891" t="s">
        <v>3761</v>
      </c>
      <c r="O1891">
        <v>11</v>
      </c>
      <c r="P1891" t="s">
        <v>3781</v>
      </c>
      <c r="Q1891">
        <v>6.0575388616389877E-2</v>
      </c>
      <c r="R1891">
        <v>0.1143514644285709</v>
      </c>
      <c r="S1891">
        <v>1.1314726947299429</v>
      </c>
      <c r="T1891">
        <v>0.1782017691801252</v>
      </c>
      <c r="U1891">
        <v>1.1314726947299429</v>
      </c>
      <c r="V1891">
        <v>66.706419381704634</v>
      </c>
      <c r="W1891">
        <v>58.955394763305321</v>
      </c>
      <c r="X1891">
        <v>1.0091734499350991</v>
      </c>
      <c r="Y1891">
        <v>1.268593083777394</v>
      </c>
      <c r="Z1891">
        <v>1.893568031976365</v>
      </c>
    </row>
    <row r="1892" spans="1:26" x14ac:dyDescent="0.2">
      <c r="A1892" t="s">
        <v>737</v>
      </c>
      <c r="B1892" t="s">
        <v>4388</v>
      </c>
      <c r="C1892" t="s">
        <v>3764</v>
      </c>
      <c r="D1892">
        <v>51490927</v>
      </c>
      <c r="E1892">
        <v>51497675</v>
      </c>
      <c r="F1892">
        <v>6748</v>
      </c>
      <c r="G1892" t="s">
        <v>3759</v>
      </c>
      <c r="H1892">
        <v>13976.60086231212</v>
      </c>
      <c r="I1892">
        <v>203.78405923181759</v>
      </c>
      <c r="J1892">
        <v>100.4546854014646</v>
      </c>
      <c r="K1892">
        <v>103.5303767578675</v>
      </c>
      <c r="L1892" t="s">
        <v>3766</v>
      </c>
      <c r="M1892" t="s">
        <v>737</v>
      </c>
      <c r="N1892" t="s">
        <v>3761</v>
      </c>
      <c r="O1892">
        <v>18</v>
      </c>
      <c r="P1892" t="s">
        <v>3762</v>
      </c>
      <c r="Q1892">
        <v>6.0620053432013488E-2</v>
      </c>
      <c r="R1892">
        <v>0.1143514644285709</v>
      </c>
      <c r="S1892">
        <v>1.1172430982947521</v>
      </c>
      <c r="T1892">
        <v>0.1599431325944676</v>
      </c>
      <c r="U1892">
        <v>1.1172430982947521</v>
      </c>
      <c r="V1892">
        <v>104.5546084854961</v>
      </c>
      <c r="W1892">
        <v>93.582684596644867</v>
      </c>
      <c r="X1892">
        <v>1.0147641676139501</v>
      </c>
      <c r="Y1892">
        <v>1.230071163847132</v>
      </c>
      <c r="Z1892">
        <v>1.8932349305146461</v>
      </c>
    </row>
    <row r="1893" spans="1:26" x14ac:dyDescent="0.2">
      <c r="A1893" t="s">
        <v>1375</v>
      </c>
      <c r="B1893" t="s">
        <v>5027</v>
      </c>
      <c r="C1893" t="s">
        <v>3817</v>
      </c>
      <c r="D1893">
        <v>122344450</v>
      </c>
      <c r="E1893">
        <v>122397017</v>
      </c>
      <c r="F1893">
        <v>52567</v>
      </c>
      <c r="G1893" t="s">
        <v>3765</v>
      </c>
      <c r="H1893">
        <v>10792.418489398249</v>
      </c>
      <c r="I1893">
        <v>151.19303113346339</v>
      </c>
      <c r="J1893">
        <v>77.941766823282961</v>
      </c>
      <c r="K1893">
        <v>79.943840662209283</v>
      </c>
      <c r="L1893" t="s">
        <v>3766</v>
      </c>
      <c r="M1893" t="s">
        <v>1375</v>
      </c>
      <c r="N1893" t="s">
        <v>3761</v>
      </c>
      <c r="O1893">
        <v>14</v>
      </c>
      <c r="P1893" t="s">
        <v>3762</v>
      </c>
      <c r="Q1893">
        <v>6.0610984316063481E-2</v>
      </c>
      <c r="R1893">
        <v>0.1143514644285709</v>
      </c>
      <c r="S1893">
        <v>1.1014881275443951</v>
      </c>
      <c r="T1893">
        <v>0.1394539449478899</v>
      </c>
      <c r="U1893">
        <v>1.1014881275443951</v>
      </c>
      <c r="V1893">
        <v>80.270282501871236</v>
      </c>
      <c r="W1893">
        <v>72.874396459289983</v>
      </c>
      <c r="X1893">
        <v>1.0090099849137451</v>
      </c>
      <c r="Y1893">
        <v>1.202442109851841</v>
      </c>
      <c r="Z1893">
        <v>1.893302549551553</v>
      </c>
    </row>
    <row r="1894" spans="1:26" x14ac:dyDescent="0.2">
      <c r="A1894" t="s">
        <v>3687</v>
      </c>
      <c r="B1894" t="s">
        <v>7348</v>
      </c>
      <c r="C1894" t="s">
        <v>3787</v>
      </c>
      <c r="D1894">
        <v>30479191</v>
      </c>
      <c r="E1894">
        <v>30482631</v>
      </c>
      <c r="F1894">
        <v>3440</v>
      </c>
      <c r="G1894" t="s">
        <v>3759</v>
      </c>
      <c r="H1894">
        <v>4983.6981758862676</v>
      </c>
      <c r="I1894">
        <v>53.844577802434863</v>
      </c>
      <c r="J1894">
        <v>36.003577240532422</v>
      </c>
      <c r="K1894">
        <v>36.916282784342727</v>
      </c>
      <c r="L1894" t="s">
        <v>3760</v>
      </c>
      <c r="M1894" t="s">
        <v>3687</v>
      </c>
      <c r="N1894" t="s">
        <v>4119</v>
      </c>
      <c r="O1894">
        <v>2</v>
      </c>
      <c r="P1894" t="s">
        <v>4119</v>
      </c>
      <c r="Q1894">
        <v>6.0873624639712798E-2</v>
      </c>
      <c r="R1894">
        <v>0.11476913171639461</v>
      </c>
      <c r="S1894">
        <v>0.93164972451627792</v>
      </c>
      <c r="T1894">
        <v>-0.1021404529785476</v>
      </c>
      <c r="U1894">
        <v>-1.073364778290693</v>
      </c>
      <c r="V1894">
        <v>36.912903921766521</v>
      </c>
      <c r="W1894">
        <v>39.621010934052578</v>
      </c>
      <c r="X1894">
        <v>-1.1683784569401079</v>
      </c>
      <c r="Y1894">
        <v>1.0141188620633199</v>
      </c>
      <c r="Z1894">
        <v>-1.8913477373039549</v>
      </c>
    </row>
    <row r="1895" spans="1:26" x14ac:dyDescent="0.2">
      <c r="A1895" t="s">
        <v>883</v>
      </c>
      <c r="B1895" t="s">
        <v>4534</v>
      </c>
      <c r="C1895" t="s">
        <v>3827</v>
      </c>
      <c r="D1895">
        <v>110657039</v>
      </c>
      <c r="E1895">
        <v>110669163</v>
      </c>
      <c r="F1895">
        <v>12124</v>
      </c>
      <c r="G1895" t="s">
        <v>3759</v>
      </c>
      <c r="H1895">
        <v>6382.4389434984187</v>
      </c>
      <c r="I1895">
        <v>144.66643725027191</v>
      </c>
      <c r="J1895">
        <v>43.834970325619707</v>
      </c>
      <c r="K1895">
        <v>47.277325507395688</v>
      </c>
      <c r="L1895" t="s">
        <v>3766</v>
      </c>
      <c r="M1895" t="s">
        <v>883</v>
      </c>
      <c r="N1895" t="s">
        <v>3761</v>
      </c>
      <c r="O1895">
        <v>14</v>
      </c>
      <c r="P1895" t="s">
        <v>3762</v>
      </c>
      <c r="Q1895">
        <v>6.111945939512485E-2</v>
      </c>
      <c r="R1895">
        <v>0.1151717796099264</v>
      </c>
      <c r="S1895">
        <v>1.2449863534293431</v>
      </c>
      <c r="T1895">
        <v>0.31612992868073492</v>
      </c>
      <c r="U1895">
        <v>1.2449863534293431</v>
      </c>
      <c r="V1895">
        <v>51.458591620484682</v>
      </c>
      <c r="W1895">
        <v>41.332655156211828</v>
      </c>
      <c r="X1895">
        <v>1.0625076999989591</v>
      </c>
      <c r="Y1895">
        <v>1.458804505818462</v>
      </c>
      <c r="Z1895">
        <v>1.889524403848702</v>
      </c>
    </row>
    <row r="1896" spans="1:26" x14ac:dyDescent="0.2">
      <c r="A1896" t="s">
        <v>1924</v>
      </c>
      <c r="B1896" t="s">
        <v>5576</v>
      </c>
      <c r="C1896" t="s">
        <v>3768</v>
      </c>
      <c r="D1896">
        <v>91661034</v>
      </c>
      <c r="E1896">
        <v>91736048</v>
      </c>
      <c r="F1896">
        <v>75014</v>
      </c>
      <c r="G1896" t="s">
        <v>3765</v>
      </c>
      <c r="H1896">
        <v>14664.328809614241</v>
      </c>
      <c r="I1896">
        <v>260.73564983285991</v>
      </c>
      <c r="J1896">
        <v>103.164917008979</v>
      </c>
      <c r="K1896">
        <v>108.6246578489943</v>
      </c>
      <c r="L1896" t="s">
        <v>3766</v>
      </c>
      <c r="M1896" t="s">
        <v>1924</v>
      </c>
      <c r="N1896" t="s">
        <v>3761</v>
      </c>
      <c r="O1896">
        <v>9</v>
      </c>
      <c r="P1896" t="s">
        <v>3762</v>
      </c>
      <c r="Q1896">
        <v>6.1173675037448062E-2</v>
      </c>
      <c r="R1896">
        <v>0.11521311145575309</v>
      </c>
      <c r="S1896">
        <v>0.88372441800889578</v>
      </c>
      <c r="T1896">
        <v>-0.17833154739348739</v>
      </c>
      <c r="U1896">
        <v>-1.131574481389892</v>
      </c>
      <c r="V1896">
        <v>93.160319415999638</v>
      </c>
      <c r="W1896">
        <v>105.4178401292764</v>
      </c>
      <c r="X1896">
        <v>-1.2967468329208129</v>
      </c>
      <c r="Y1896">
        <v>1.012718878937827</v>
      </c>
      <c r="Z1896">
        <v>-1.8891231190159381</v>
      </c>
    </row>
    <row r="1897" spans="1:26" x14ac:dyDescent="0.2">
      <c r="A1897" t="s">
        <v>3033</v>
      </c>
      <c r="B1897" t="s">
        <v>6688</v>
      </c>
      <c r="C1897" t="s">
        <v>3791</v>
      </c>
      <c r="D1897">
        <v>24142759</v>
      </c>
      <c r="E1897">
        <v>24153868</v>
      </c>
      <c r="F1897">
        <v>11109</v>
      </c>
      <c r="G1897" t="s">
        <v>3759</v>
      </c>
      <c r="H1897">
        <v>5984.7985273502427</v>
      </c>
      <c r="I1897">
        <v>56.713399978723047</v>
      </c>
      <c r="J1897">
        <v>43.678052891498098</v>
      </c>
      <c r="K1897">
        <v>44.331840943335131</v>
      </c>
      <c r="L1897" t="s">
        <v>3766</v>
      </c>
      <c r="M1897" t="s">
        <v>3033</v>
      </c>
      <c r="N1897" t="s">
        <v>3761</v>
      </c>
      <c r="O1897">
        <v>15</v>
      </c>
      <c r="P1897" t="s">
        <v>3762</v>
      </c>
      <c r="Q1897">
        <v>6.1436884961701257E-2</v>
      </c>
      <c r="R1897">
        <v>0.11564780718792821</v>
      </c>
      <c r="S1897">
        <v>0.93970782015831722</v>
      </c>
      <c r="T1897">
        <v>-8.9715840154181326E-2</v>
      </c>
      <c r="U1897">
        <v>-1.0641605598552171</v>
      </c>
      <c r="V1897">
        <v>42.447204901625518</v>
      </c>
      <c r="W1897">
        <v>45.170641332402901</v>
      </c>
      <c r="X1897">
        <v>-1.146503465233879</v>
      </c>
      <c r="Y1897">
        <v>1.0124207875787721</v>
      </c>
      <c r="Z1897">
        <v>-1.887179158551507</v>
      </c>
    </row>
    <row r="1898" spans="1:26" x14ac:dyDescent="0.2">
      <c r="A1898" t="s">
        <v>438</v>
      </c>
      <c r="B1898" t="s">
        <v>4088</v>
      </c>
      <c r="C1898" t="s">
        <v>3785</v>
      </c>
      <c r="D1898">
        <v>89239922</v>
      </c>
      <c r="E1898">
        <v>89257030</v>
      </c>
      <c r="F1898">
        <v>17108</v>
      </c>
      <c r="G1898" t="s">
        <v>3765</v>
      </c>
      <c r="H1898">
        <v>5997.2224356497127</v>
      </c>
      <c r="I1898">
        <v>73.496243084564242</v>
      </c>
      <c r="J1898">
        <v>43.821880608591883</v>
      </c>
      <c r="K1898">
        <v>44.423869893701578</v>
      </c>
      <c r="L1898" t="s">
        <v>3766</v>
      </c>
      <c r="M1898" t="s">
        <v>438</v>
      </c>
      <c r="N1898" t="s">
        <v>3761</v>
      </c>
      <c r="O1898">
        <v>16</v>
      </c>
      <c r="P1898" t="s">
        <v>3762</v>
      </c>
      <c r="Q1898">
        <v>6.1578580486911547E-2</v>
      </c>
      <c r="R1898">
        <v>0.1157488942474911</v>
      </c>
      <c r="S1898">
        <v>1.0688743409165069</v>
      </c>
      <c r="T1898">
        <v>9.6092256807270404E-2</v>
      </c>
      <c r="U1898">
        <v>1.0688743409165069</v>
      </c>
      <c r="V1898">
        <v>45.132577371779533</v>
      </c>
      <c r="W1898">
        <v>42.224399673660947</v>
      </c>
      <c r="X1898">
        <v>1.0023718950111731</v>
      </c>
      <c r="Y1898">
        <v>1.1397888970709451</v>
      </c>
      <c r="Z1898">
        <v>1.8861355414248211</v>
      </c>
    </row>
    <row r="1899" spans="1:26" x14ac:dyDescent="0.2">
      <c r="A1899" t="s">
        <v>1749</v>
      </c>
      <c r="B1899" t="s">
        <v>5401</v>
      </c>
      <c r="C1899" t="s">
        <v>3833</v>
      </c>
      <c r="D1899">
        <v>138920210</v>
      </c>
      <c r="E1899">
        <v>139019130</v>
      </c>
      <c r="F1899">
        <v>98920</v>
      </c>
      <c r="G1899" t="s">
        <v>3765</v>
      </c>
      <c r="H1899">
        <v>25544.328142891871</v>
      </c>
      <c r="I1899">
        <v>259.14985886451939</v>
      </c>
      <c r="J1899">
        <v>187.32123718090281</v>
      </c>
      <c r="K1899">
        <v>189.21724550290281</v>
      </c>
      <c r="L1899" t="s">
        <v>3766</v>
      </c>
      <c r="M1899" t="s">
        <v>1749</v>
      </c>
      <c r="N1899" t="s">
        <v>3761</v>
      </c>
      <c r="O1899">
        <v>19</v>
      </c>
      <c r="P1899" t="s">
        <v>3762</v>
      </c>
      <c r="Q1899">
        <v>6.158636973097556E-2</v>
      </c>
      <c r="R1899">
        <v>0.1157488942474911</v>
      </c>
      <c r="S1899">
        <v>0.94959519496294686</v>
      </c>
      <c r="T1899">
        <v>-7.4615460055675181E-2</v>
      </c>
      <c r="U1899">
        <v>-1.053080307592563</v>
      </c>
      <c r="V1899">
        <v>186.95958251833761</v>
      </c>
      <c r="W1899">
        <v>196.88345466578809</v>
      </c>
      <c r="X1899">
        <v>-1.1178370831957061</v>
      </c>
      <c r="Y1899">
        <v>1.007988389205289</v>
      </c>
      <c r="Z1899">
        <v>-1.886078230375045</v>
      </c>
    </row>
    <row r="1900" spans="1:26" x14ac:dyDescent="0.2">
      <c r="A1900" t="s">
        <v>2760</v>
      </c>
      <c r="B1900" t="s">
        <v>6413</v>
      </c>
      <c r="C1900" t="s">
        <v>3827</v>
      </c>
      <c r="D1900">
        <v>104654001</v>
      </c>
      <c r="E1900">
        <v>104718212</v>
      </c>
      <c r="F1900">
        <v>64211</v>
      </c>
      <c r="G1900" t="s">
        <v>3759</v>
      </c>
      <c r="H1900">
        <v>7354.4315398177814</v>
      </c>
      <c r="I1900">
        <v>80.463229811861098</v>
      </c>
      <c r="J1900">
        <v>53.185019222665183</v>
      </c>
      <c r="K1900">
        <v>54.477270665316901</v>
      </c>
      <c r="L1900" t="s">
        <v>6414</v>
      </c>
      <c r="M1900" t="s">
        <v>2760</v>
      </c>
      <c r="N1900" t="s">
        <v>3761</v>
      </c>
      <c r="O1900">
        <v>12</v>
      </c>
      <c r="P1900" t="s">
        <v>3762</v>
      </c>
      <c r="Q1900">
        <v>6.1587881808906043E-2</v>
      </c>
      <c r="R1900">
        <v>0.1157488942474911</v>
      </c>
      <c r="S1900">
        <v>0.92615405357767544</v>
      </c>
      <c r="T1900">
        <v>-0.11067590804640939</v>
      </c>
      <c r="U1900">
        <v>-1.0797339774490671</v>
      </c>
      <c r="V1900">
        <v>50.648432515323471</v>
      </c>
      <c r="W1900">
        <v>54.686833491330873</v>
      </c>
      <c r="X1900">
        <v>-1.1888253521896901</v>
      </c>
      <c r="Y1900">
        <v>1.0197284163712701</v>
      </c>
      <c r="Z1900">
        <v>-1.886067105638082</v>
      </c>
    </row>
    <row r="1901" spans="1:26" x14ac:dyDescent="0.2">
      <c r="A1901" t="s">
        <v>1275</v>
      </c>
      <c r="B1901" t="s">
        <v>4927</v>
      </c>
      <c r="C1901" t="s">
        <v>4043</v>
      </c>
      <c r="D1901">
        <v>18648128</v>
      </c>
      <c r="E1901">
        <v>18684565</v>
      </c>
      <c r="F1901">
        <v>36437</v>
      </c>
      <c r="G1901" t="s">
        <v>3765</v>
      </c>
      <c r="H1901">
        <v>23672.425527919149</v>
      </c>
      <c r="I1901">
        <v>257.2193706204132</v>
      </c>
      <c r="J1901">
        <v>171.2843871151463</v>
      </c>
      <c r="K1901">
        <v>175.3513002068085</v>
      </c>
      <c r="L1901" t="s">
        <v>3766</v>
      </c>
      <c r="M1901" t="s">
        <v>1275</v>
      </c>
      <c r="N1901" t="s">
        <v>3761</v>
      </c>
      <c r="O1901">
        <v>11</v>
      </c>
      <c r="P1901" t="s">
        <v>3762</v>
      </c>
      <c r="Q1901">
        <v>6.2165542190156638E-2</v>
      </c>
      <c r="R1901">
        <v>0.1167730631982469</v>
      </c>
      <c r="S1901">
        <v>0.91392652117978079</v>
      </c>
      <c r="T1901">
        <v>-0.12984991624611639</v>
      </c>
      <c r="U1901">
        <v>-1.094179867664971</v>
      </c>
      <c r="V1901">
        <v>167.53667315441521</v>
      </c>
      <c r="W1901">
        <v>183.3152548611275</v>
      </c>
      <c r="X1901">
        <v>-1.192137437690922</v>
      </c>
      <c r="Y1901">
        <v>-1.0042714413216269</v>
      </c>
      <c r="Z1901">
        <v>-1.881833755172325</v>
      </c>
    </row>
    <row r="1902" spans="1:26" x14ac:dyDescent="0.2">
      <c r="A1902" t="s">
        <v>3386</v>
      </c>
      <c r="B1902" t="s">
        <v>7045</v>
      </c>
      <c r="C1902" t="s">
        <v>3758</v>
      </c>
      <c r="D1902">
        <v>23646071</v>
      </c>
      <c r="E1902">
        <v>23646716</v>
      </c>
      <c r="F1902">
        <v>645</v>
      </c>
      <c r="G1902" t="s">
        <v>3759</v>
      </c>
      <c r="H1902">
        <v>28357.947214973799</v>
      </c>
      <c r="I1902">
        <v>419.57130245329921</v>
      </c>
      <c r="J1902">
        <v>203.39216627685079</v>
      </c>
      <c r="K1902">
        <v>210.05886825906521</v>
      </c>
      <c r="L1902" t="s">
        <v>6524</v>
      </c>
      <c r="M1902" t="s">
        <v>3386</v>
      </c>
      <c r="N1902" t="s">
        <v>4119</v>
      </c>
      <c r="O1902">
        <v>4</v>
      </c>
      <c r="P1902" t="s">
        <v>4119</v>
      </c>
      <c r="Q1902">
        <v>6.2685402952312272E-2</v>
      </c>
      <c r="R1902">
        <v>0.1176876397352985</v>
      </c>
      <c r="S1902">
        <v>1.1105863202355919</v>
      </c>
      <c r="T1902">
        <v>0.15132153060304049</v>
      </c>
      <c r="U1902">
        <v>1.1105863202355919</v>
      </c>
      <c r="V1902">
        <v>221.40034168164479</v>
      </c>
      <c r="W1902">
        <v>199.3544649772731</v>
      </c>
      <c r="X1902">
        <v>1.0017614017002281</v>
      </c>
      <c r="Y1902">
        <v>1.2312332783046489</v>
      </c>
      <c r="Z1902">
        <v>1.8780520498494691</v>
      </c>
    </row>
    <row r="1903" spans="1:26" x14ac:dyDescent="0.2">
      <c r="A1903" t="s">
        <v>1775</v>
      </c>
      <c r="B1903" t="s">
        <v>5427</v>
      </c>
      <c r="C1903" t="s">
        <v>3833</v>
      </c>
      <c r="D1903">
        <v>132626524</v>
      </c>
      <c r="E1903">
        <v>132649870</v>
      </c>
      <c r="F1903">
        <v>23346</v>
      </c>
      <c r="G1903" t="s">
        <v>3759</v>
      </c>
      <c r="H1903">
        <v>4521.1334936108233</v>
      </c>
      <c r="I1903">
        <v>59.003882079261807</v>
      </c>
      <c r="J1903">
        <v>32.919485477106193</v>
      </c>
      <c r="K1903">
        <v>33.489877730450537</v>
      </c>
      <c r="L1903" t="s">
        <v>3766</v>
      </c>
      <c r="M1903" t="s">
        <v>1775</v>
      </c>
      <c r="N1903" t="s">
        <v>3761</v>
      </c>
      <c r="O1903">
        <v>12</v>
      </c>
      <c r="P1903" t="s">
        <v>3762</v>
      </c>
      <c r="Q1903">
        <v>6.3161466169190494E-2</v>
      </c>
      <c r="R1903">
        <v>0.1185190708505998</v>
      </c>
      <c r="S1903">
        <v>1.071598282170209</v>
      </c>
      <c r="T1903">
        <v>9.9764173576890464E-2</v>
      </c>
      <c r="U1903">
        <v>1.071598282170209</v>
      </c>
      <c r="V1903">
        <v>33.805163343183047</v>
      </c>
      <c r="W1903">
        <v>31.546488927474378</v>
      </c>
      <c r="X1903">
        <v>-1.0042873906221039</v>
      </c>
      <c r="Y1903">
        <v>1.153246187089928</v>
      </c>
      <c r="Z1903">
        <v>1.8746118985062601</v>
      </c>
    </row>
    <row r="1904" spans="1:26" x14ac:dyDescent="0.2">
      <c r="A1904" t="s">
        <v>1144</v>
      </c>
      <c r="B1904" t="s">
        <v>4796</v>
      </c>
      <c r="C1904" t="s">
        <v>3930</v>
      </c>
      <c r="D1904">
        <v>151220228</v>
      </c>
      <c r="E1904">
        <v>151240174</v>
      </c>
      <c r="F1904">
        <v>19946</v>
      </c>
      <c r="G1904" t="s">
        <v>3765</v>
      </c>
      <c r="H1904">
        <v>23094.418319546829</v>
      </c>
      <c r="I1904">
        <v>655.00711742134365</v>
      </c>
      <c r="J1904">
        <v>158.22167523035031</v>
      </c>
      <c r="K1904">
        <v>171.06976532997649</v>
      </c>
      <c r="L1904" t="s">
        <v>3766</v>
      </c>
      <c r="M1904" t="s">
        <v>1144</v>
      </c>
      <c r="N1904" t="s">
        <v>3761</v>
      </c>
      <c r="O1904">
        <v>15</v>
      </c>
      <c r="P1904" t="s">
        <v>3762</v>
      </c>
      <c r="Q1904">
        <v>6.3382789402692014E-2</v>
      </c>
      <c r="R1904">
        <v>0.11887187355659901</v>
      </c>
      <c r="S1904">
        <v>1.2594656216601929</v>
      </c>
      <c r="T1904">
        <v>0.33281174284448212</v>
      </c>
      <c r="U1904">
        <v>1.2594656216601929</v>
      </c>
      <c r="V1904">
        <v>179.57469283657801</v>
      </c>
      <c r="W1904">
        <v>142.580067092159</v>
      </c>
      <c r="X1904">
        <v>1.0940989984176659</v>
      </c>
      <c r="Y1904">
        <v>1.4498264365820701</v>
      </c>
      <c r="Z1904">
        <v>1.873019941866551</v>
      </c>
    </row>
    <row r="1905" spans="1:26" x14ac:dyDescent="0.2">
      <c r="A1905" t="s">
        <v>1991</v>
      </c>
      <c r="B1905" t="s">
        <v>5643</v>
      </c>
      <c r="C1905" t="s">
        <v>3758</v>
      </c>
      <c r="D1905">
        <v>126621302</v>
      </c>
      <c r="E1905">
        <v>126626210</v>
      </c>
      <c r="F1905">
        <v>4908</v>
      </c>
      <c r="G1905" t="s">
        <v>3759</v>
      </c>
      <c r="H1905">
        <v>7429.8721670299556</v>
      </c>
      <c r="I1905">
        <v>98.795653516116076</v>
      </c>
      <c r="J1905">
        <v>54.356072051653619</v>
      </c>
      <c r="K1905">
        <v>55.036090126147819</v>
      </c>
      <c r="L1905" t="s">
        <v>3766</v>
      </c>
      <c r="M1905" t="s">
        <v>1991</v>
      </c>
      <c r="N1905" t="s">
        <v>3761</v>
      </c>
      <c r="O1905">
        <v>8</v>
      </c>
      <c r="P1905" t="s">
        <v>3762</v>
      </c>
      <c r="Q1905">
        <v>6.3526903341346919E-2</v>
      </c>
      <c r="R1905">
        <v>0.1190795787947832</v>
      </c>
      <c r="S1905">
        <v>0.94285195338786276</v>
      </c>
      <c r="T1905">
        <v>-8.4896838176724054E-2</v>
      </c>
      <c r="U1905">
        <v>-1.060611898195462</v>
      </c>
      <c r="V1905">
        <v>53.977255245274357</v>
      </c>
      <c r="W1905">
        <v>57.248919145071383</v>
      </c>
      <c r="X1905">
        <v>-1.1305925883217409</v>
      </c>
      <c r="Y1905">
        <v>1.005062673913679</v>
      </c>
      <c r="Z1905">
        <v>-1.871985841196439</v>
      </c>
    </row>
    <row r="1906" spans="1:26" x14ac:dyDescent="0.2">
      <c r="A1906" t="s">
        <v>596</v>
      </c>
      <c r="B1906" t="s">
        <v>4247</v>
      </c>
      <c r="C1906" t="s">
        <v>3764</v>
      </c>
      <c r="D1906">
        <v>70416193</v>
      </c>
      <c r="E1906">
        <v>70418685</v>
      </c>
      <c r="F1906">
        <v>2492</v>
      </c>
      <c r="G1906" t="s">
        <v>3765</v>
      </c>
      <c r="H1906">
        <v>14369.54814903857</v>
      </c>
      <c r="I1906">
        <v>241.27541361379909</v>
      </c>
      <c r="J1906">
        <v>101.7408584357641</v>
      </c>
      <c r="K1906">
        <v>106.4410974002857</v>
      </c>
      <c r="L1906" t="s">
        <v>3766</v>
      </c>
      <c r="M1906" t="s">
        <v>596</v>
      </c>
      <c r="N1906" t="s">
        <v>3761</v>
      </c>
      <c r="O1906">
        <v>7</v>
      </c>
      <c r="P1906" t="s">
        <v>3762</v>
      </c>
      <c r="Q1906">
        <v>6.3586907759460312E-2</v>
      </c>
      <c r="R1906">
        <v>0.1191294875556503</v>
      </c>
      <c r="S1906">
        <v>1.148549111176205</v>
      </c>
      <c r="T1906">
        <v>0.19981254669018589</v>
      </c>
      <c r="U1906">
        <v>1.148549111176205</v>
      </c>
      <c r="V1906">
        <v>110.6531924138998</v>
      </c>
      <c r="W1906">
        <v>96.341716115719436</v>
      </c>
      <c r="X1906">
        <v>1.01758208683703</v>
      </c>
      <c r="Y1906">
        <v>1.296372133361777</v>
      </c>
      <c r="Z1906">
        <v>1.8715558531159511</v>
      </c>
    </row>
    <row r="1907" spans="1:26" x14ac:dyDescent="0.2">
      <c r="A1907" t="s">
        <v>2824</v>
      </c>
      <c r="B1907" t="s">
        <v>6478</v>
      </c>
      <c r="C1907" t="s">
        <v>3772</v>
      </c>
      <c r="D1907">
        <v>75276344</v>
      </c>
      <c r="E1907">
        <v>75317288</v>
      </c>
      <c r="F1907">
        <v>40944</v>
      </c>
      <c r="G1907" t="s">
        <v>3759</v>
      </c>
      <c r="H1907">
        <v>5096.6322347365194</v>
      </c>
      <c r="I1907">
        <v>141.40807841311761</v>
      </c>
      <c r="J1907">
        <v>35.188071360870659</v>
      </c>
      <c r="K1907">
        <v>37.752831368418647</v>
      </c>
      <c r="L1907" t="s">
        <v>3766</v>
      </c>
      <c r="M1907" t="s">
        <v>2824</v>
      </c>
      <c r="N1907" t="s">
        <v>3761</v>
      </c>
      <c r="O1907">
        <v>17</v>
      </c>
      <c r="P1907" t="s">
        <v>3781</v>
      </c>
      <c r="Q1907">
        <v>6.4338095406605747E-2</v>
      </c>
      <c r="R1907">
        <v>0.1204735899822539</v>
      </c>
      <c r="S1907">
        <v>0.89700332306492958</v>
      </c>
      <c r="T1907">
        <v>-0.1568147650823864</v>
      </c>
      <c r="U1907">
        <v>-1.1148230717620371</v>
      </c>
      <c r="V1907">
        <v>32.505242375732003</v>
      </c>
      <c r="W1907">
        <v>36.237594153683091</v>
      </c>
      <c r="X1907">
        <v>-1.299682318087938</v>
      </c>
      <c r="Y1907">
        <v>1.0457438384469131</v>
      </c>
      <c r="Z1907">
        <v>-1.8662013840202121</v>
      </c>
    </row>
    <row r="1908" spans="1:26" x14ac:dyDescent="0.2">
      <c r="A1908" t="s">
        <v>963</v>
      </c>
      <c r="B1908" t="s">
        <v>4614</v>
      </c>
      <c r="C1908" t="s">
        <v>3817</v>
      </c>
      <c r="D1908">
        <v>30973407</v>
      </c>
      <c r="E1908">
        <v>30981902</v>
      </c>
      <c r="F1908">
        <v>8495</v>
      </c>
      <c r="G1908" t="s">
        <v>3765</v>
      </c>
      <c r="H1908">
        <v>7218.1229173001184</v>
      </c>
      <c r="I1908">
        <v>104.2587750728362</v>
      </c>
      <c r="J1908">
        <v>52.456524998590659</v>
      </c>
      <c r="K1908">
        <v>53.467577165186057</v>
      </c>
      <c r="L1908" t="s">
        <v>3766</v>
      </c>
      <c r="M1908" t="s">
        <v>963</v>
      </c>
      <c r="N1908" t="s">
        <v>3761</v>
      </c>
      <c r="O1908">
        <v>11</v>
      </c>
      <c r="P1908" t="s">
        <v>3762</v>
      </c>
      <c r="Q1908">
        <v>6.4510342219261232E-2</v>
      </c>
      <c r="R1908">
        <v>0.1207154044280806</v>
      </c>
      <c r="S1908">
        <v>1.0845750770088609</v>
      </c>
      <c r="T1908">
        <v>0.1171299234384265</v>
      </c>
      <c r="U1908">
        <v>1.0845750770088609</v>
      </c>
      <c r="V1908">
        <v>53.43196296723967</v>
      </c>
      <c r="W1908">
        <v>49.265342805589029</v>
      </c>
      <c r="X1908">
        <v>1.009136025454382</v>
      </c>
      <c r="Y1908">
        <v>1.1656536561947879</v>
      </c>
      <c r="Z1908">
        <v>1.864980974237145</v>
      </c>
    </row>
    <row r="1909" spans="1:26" x14ac:dyDescent="0.2">
      <c r="A1909" t="s">
        <v>1439</v>
      </c>
      <c r="B1909" t="s">
        <v>5091</v>
      </c>
      <c r="C1909" t="s">
        <v>3930</v>
      </c>
      <c r="D1909">
        <v>71624679</v>
      </c>
      <c r="E1909">
        <v>71692360</v>
      </c>
      <c r="F1909">
        <v>67681</v>
      </c>
      <c r="G1909" t="s">
        <v>3759</v>
      </c>
      <c r="H1909">
        <v>6317.3868800457212</v>
      </c>
      <c r="I1909">
        <v>154.27338694099359</v>
      </c>
      <c r="J1909">
        <v>41.27854596455618</v>
      </c>
      <c r="K1909">
        <v>46.795458370709049</v>
      </c>
      <c r="L1909" t="s">
        <v>3766</v>
      </c>
      <c r="M1909" t="s">
        <v>1439</v>
      </c>
      <c r="N1909" t="s">
        <v>3761</v>
      </c>
      <c r="O1909">
        <v>16</v>
      </c>
      <c r="P1909" t="s">
        <v>3762</v>
      </c>
      <c r="Q1909">
        <v>6.4534881380996861E-2</v>
      </c>
      <c r="R1909">
        <v>0.1207154044280806</v>
      </c>
      <c r="S1909">
        <v>0.80622923204401409</v>
      </c>
      <c r="T1909">
        <v>-0.31073800189884421</v>
      </c>
      <c r="U1909">
        <v>-1.2403420271238781</v>
      </c>
      <c r="V1909">
        <v>41.395826523209543</v>
      </c>
      <c r="W1909">
        <v>51.344983384266129</v>
      </c>
      <c r="X1909">
        <v>-1.5055535503634561</v>
      </c>
      <c r="Y1909">
        <v>-1.0218489696885069</v>
      </c>
      <c r="Z1909">
        <v>-1.864807329970976</v>
      </c>
    </row>
    <row r="1910" spans="1:26" x14ac:dyDescent="0.2">
      <c r="A1910" t="s">
        <v>2638</v>
      </c>
      <c r="B1910" t="s">
        <v>6291</v>
      </c>
      <c r="C1910" t="s">
        <v>3768</v>
      </c>
      <c r="D1910">
        <v>48514549</v>
      </c>
      <c r="E1910">
        <v>48518736</v>
      </c>
      <c r="F1910">
        <v>4187</v>
      </c>
      <c r="G1910" t="s">
        <v>3765</v>
      </c>
      <c r="H1910">
        <v>5482.0242538915336</v>
      </c>
      <c r="I1910">
        <v>58.063256963508337</v>
      </c>
      <c r="J1910">
        <v>39.98813280161157</v>
      </c>
      <c r="K1910">
        <v>40.607587065863221</v>
      </c>
      <c r="L1910" t="s">
        <v>3766</v>
      </c>
      <c r="M1910" t="s">
        <v>2638</v>
      </c>
      <c r="N1910" t="s">
        <v>3761</v>
      </c>
      <c r="O1910">
        <v>8</v>
      </c>
      <c r="P1910" t="s">
        <v>3762</v>
      </c>
      <c r="Q1910">
        <v>6.4648734317565917E-2</v>
      </c>
      <c r="R1910">
        <v>0.12086502502849281</v>
      </c>
      <c r="S1910">
        <v>1.079175360405112</v>
      </c>
      <c r="T1910">
        <v>0.10992931434474219</v>
      </c>
      <c r="U1910">
        <v>1.079175360405112</v>
      </c>
      <c r="V1910">
        <v>43.350887723653607</v>
      </c>
      <c r="W1910">
        <v>40.17038315939692</v>
      </c>
      <c r="X1910">
        <v>1.0007173099776649</v>
      </c>
      <c r="Y1910">
        <v>1.163784664154051</v>
      </c>
      <c r="Z1910">
        <v>1.864002403357101</v>
      </c>
    </row>
    <row r="1911" spans="1:26" x14ac:dyDescent="0.2">
      <c r="A1911" t="s">
        <v>2511</v>
      </c>
      <c r="B1911" t="s">
        <v>6164</v>
      </c>
      <c r="C1911" t="s">
        <v>3809</v>
      </c>
      <c r="D1911">
        <v>22966804</v>
      </c>
      <c r="E1911">
        <v>23059629</v>
      </c>
      <c r="F1911">
        <v>92825</v>
      </c>
      <c r="G1911" t="s">
        <v>3765</v>
      </c>
      <c r="H1911">
        <v>10082.83893247691</v>
      </c>
      <c r="I1911">
        <v>215.88622614590111</v>
      </c>
      <c r="J1911">
        <v>71.580419923691309</v>
      </c>
      <c r="K1911">
        <v>74.687695796125283</v>
      </c>
      <c r="L1911" t="s">
        <v>3766</v>
      </c>
      <c r="M1911" t="s">
        <v>2511</v>
      </c>
      <c r="N1911" t="s">
        <v>3761</v>
      </c>
      <c r="O1911">
        <v>10</v>
      </c>
      <c r="P1911" t="s">
        <v>3762</v>
      </c>
      <c r="Q1911">
        <v>6.4702577067238407E-2</v>
      </c>
      <c r="R1911">
        <v>0.1209023547397769</v>
      </c>
      <c r="S1911">
        <v>1.109353999448075</v>
      </c>
      <c r="T1911">
        <v>0.1497198089208954</v>
      </c>
      <c r="U1911">
        <v>1.109353999448075</v>
      </c>
      <c r="V1911">
        <v>73.052731429996228</v>
      </c>
      <c r="W1911">
        <v>65.851596033674909</v>
      </c>
      <c r="X1911">
        <v>1.0013768891020911</v>
      </c>
      <c r="Y1911">
        <v>1.228974134998208</v>
      </c>
      <c r="Z1911">
        <v>1.8636221537881701</v>
      </c>
    </row>
    <row r="1912" spans="1:26" x14ac:dyDescent="0.2">
      <c r="A1912" t="s">
        <v>2013</v>
      </c>
      <c r="B1912" t="s">
        <v>5666</v>
      </c>
      <c r="C1912" t="s">
        <v>3758</v>
      </c>
      <c r="D1912">
        <v>101555111</v>
      </c>
      <c r="E1912">
        <v>101575883</v>
      </c>
      <c r="F1912">
        <v>20772</v>
      </c>
      <c r="G1912" t="s">
        <v>3765</v>
      </c>
      <c r="H1912">
        <v>7876.6886729349517</v>
      </c>
      <c r="I1912">
        <v>84.934686243799021</v>
      </c>
      <c r="J1912">
        <v>57.122425025320098</v>
      </c>
      <c r="K1912">
        <v>58.345842021740381</v>
      </c>
      <c r="L1912" t="s">
        <v>3766</v>
      </c>
      <c r="M1912" t="s">
        <v>2013</v>
      </c>
      <c r="N1912" t="s">
        <v>3761</v>
      </c>
      <c r="O1912">
        <v>13</v>
      </c>
      <c r="P1912" t="s">
        <v>3762</v>
      </c>
      <c r="Q1912">
        <v>6.5012438777368176E-2</v>
      </c>
      <c r="R1912">
        <v>0.12141778859049029</v>
      </c>
      <c r="S1912">
        <v>0.92787857804750562</v>
      </c>
      <c r="T1912">
        <v>-0.1079920678856859</v>
      </c>
      <c r="U1912">
        <v>-1.07772721955092</v>
      </c>
      <c r="V1912">
        <v>57.459017340025248</v>
      </c>
      <c r="W1912">
        <v>61.925146995993543</v>
      </c>
      <c r="X1912">
        <v>-1.176229426327859</v>
      </c>
      <c r="Y1912">
        <v>1.0126849055677589</v>
      </c>
      <c r="Z1912">
        <v>-1.861438962019645</v>
      </c>
    </row>
    <row r="1913" spans="1:26" x14ac:dyDescent="0.2">
      <c r="A1913" t="s">
        <v>3218</v>
      </c>
      <c r="B1913" t="s">
        <v>6874</v>
      </c>
      <c r="C1913" t="s">
        <v>3758</v>
      </c>
      <c r="D1913">
        <v>16134835</v>
      </c>
      <c r="E1913">
        <v>16171622</v>
      </c>
      <c r="F1913">
        <v>36787</v>
      </c>
      <c r="G1913" t="s">
        <v>3765</v>
      </c>
      <c r="H1913">
        <v>5044.9604665101924</v>
      </c>
      <c r="I1913">
        <v>104.6972186722829</v>
      </c>
      <c r="J1913">
        <v>35.023053876457723</v>
      </c>
      <c r="K1913">
        <v>37.370077529705128</v>
      </c>
      <c r="L1913" t="s">
        <v>3766</v>
      </c>
      <c r="M1913" t="s">
        <v>3218</v>
      </c>
      <c r="N1913" t="s">
        <v>3761</v>
      </c>
      <c r="O1913">
        <v>10</v>
      </c>
      <c r="P1913" t="s">
        <v>3762</v>
      </c>
      <c r="Q1913">
        <v>6.5093899478616976E-2</v>
      </c>
      <c r="R1913">
        <v>0.121506342698318</v>
      </c>
      <c r="S1913">
        <v>1.1702195537801161</v>
      </c>
      <c r="T1913">
        <v>0.22677923017967619</v>
      </c>
      <c r="U1913">
        <v>1.1702195537801161</v>
      </c>
      <c r="V1913">
        <v>36.148157278810842</v>
      </c>
      <c r="W1913">
        <v>30.890064314891021</v>
      </c>
      <c r="X1913">
        <v>1.035324287263018</v>
      </c>
      <c r="Y1913">
        <v>1.32269069787739</v>
      </c>
      <c r="Z1913">
        <v>1.860866456835794</v>
      </c>
    </row>
    <row r="1914" spans="1:26" x14ac:dyDescent="0.2">
      <c r="A1914" t="s">
        <v>2809</v>
      </c>
      <c r="B1914" t="s">
        <v>6463</v>
      </c>
      <c r="C1914" t="s">
        <v>3785</v>
      </c>
      <c r="D1914">
        <v>79608271</v>
      </c>
      <c r="E1914">
        <v>79626738</v>
      </c>
      <c r="F1914">
        <v>18467</v>
      </c>
      <c r="G1914" t="s">
        <v>3759</v>
      </c>
      <c r="H1914">
        <v>18157.93239598782</v>
      </c>
      <c r="I1914">
        <v>308.39240388800567</v>
      </c>
      <c r="J1914">
        <v>130.89298211945459</v>
      </c>
      <c r="K1914">
        <v>134.5032029332431</v>
      </c>
      <c r="L1914" t="s">
        <v>3766</v>
      </c>
      <c r="M1914" t="s">
        <v>2809</v>
      </c>
      <c r="N1914" t="s">
        <v>3761</v>
      </c>
      <c r="O1914">
        <v>15</v>
      </c>
      <c r="P1914" t="s">
        <v>3762</v>
      </c>
      <c r="Q1914">
        <v>6.5129460720623394E-2</v>
      </c>
      <c r="R1914">
        <v>0.1215091716214871</v>
      </c>
      <c r="S1914">
        <v>1.1008904820839349</v>
      </c>
      <c r="T1914">
        <v>0.13867095499383661</v>
      </c>
      <c r="U1914">
        <v>1.1008904820839349</v>
      </c>
      <c r="V1914">
        <v>135.6011981854669</v>
      </c>
      <c r="W1914">
        <v>123.1741035028118</v>
      </c>
      <c r="X1914">
        <v>1.005622269669038</v>
      </c>
      <c r="Y1914">
        <v>1.2051839841831149</v>
      </c>
      <c r="Z1914">
        <v>1.8606167201952131</v>
      </c>
    </row>
    <row r="1915" spans="1:26" x14ac:dyDescent="0.2">
      <c r="A1915" t="s">
        <v>2716</v>
      </c>
      <c r="B1915" t="s">
        <v>6369</v>
      </c>
      <c r="C1915" t="s">
        <v>3764</v>
      </c>
      <c r="D1915">
        <v>106923907</v>
      </c>
      <c r="E1915">
        <v>107022954</v>
      </c>
      <c r="F1915">
        <v>99047</v>
      </c>
      <c r="G1915" t="s">
        <v>3759</v>
      </c>
      <c r="H1915">
        <v>5216.1802335423154</v>
      </c>
      <c r="I1915">
        <v>104.81886546933841</v>
      </c>
      <c r="J1915">
        <v>35.888604357337542</v>
      </c>
      <c r="K1915">
        <v>38.638372100313447</v>
      </c>
      <c r="L1915" t="s">
        <v>3766</v>
      </c>
      <c r="M1915" t="s">
        <v>2716</v>
      </c>
      <c r="N1915" t="s">
        <v>3761</v>
      </c>
      <c r="O1915">
        <v>18</v>
      </c>
      <c r="P1915" t="s">
        <v>3804</v>
      </c>
      <c r="Q1915">
        <v>6.5182618680786425E-2</v>
      </c>
      <c r="R1915">
        <v>0.1215448098598363</v>
      </c>
      <c r="S1915">
        <v>1.1720177437924659</v>
      </c>
      <c r="T1915">
        <v>0.2289944116437943</v>
      </c>
      <c r="U1915">
        <v>1.1720177437924659</v>
      </c>
      <c r="V1915">
        <v>36.484378120999573</v>
      </c>
      <c r="W1915">
        <v>31.129544167942239</v>
      </c>
      <c r="X1915">
        <v>1.027471391902179</v>
      </c>
      <c r="Y1915">
        <v>1.3368991123162659</v>
      </c>
      <c r="Z1915">
        <v>1.860243618867871</v>
      </c>
    </row>
    <row r="1916" spans="1:26" x14ac:dyDescent="0.2">
      <c r="A1916" t="s">
        <v>398</v>
      </c>
      <c r="B1916" t="s">
        <v>4048</v>
      </c>
      <c r="C1916" t="s">
        <v>3772</v>
      </c>
      <c r="D1916">
        <v>108367801</v>
      </c>
      <c r="E1916">
        <v>108379537</v>
      </c>
      <c r="F1916">
        <v>11736</v>
      </c>
      <c r="G1916" t="s">
        <v>3765</v>
      </c>
      <c r="H1916">
        <v>19437.172279150451</v>
      </c>
      <c r="I1916">
        <v>195.93764880698691</v>
      </c>
      <c r="J1916">
        <v>141.50657001261891</v>
      </c>
      <c r="K1916">
        <v>143.979053919633</v>
      </c>
      <c r="L1916" t="s">
        <v>3766</v>
      </c>
      <c r="M1916" t="s">
        <v>398</v>
      </c>
      <c r="N1916" t="s">
        <v>3761</v>
      </c>
      <c r="O1916">
        <v>17</v>
      </c>
      <c r="P1916" t="s">
        <v>3762</v>
      </c>
      <c r="Q1916">
        <v>6.5438260051698838E-2</v>
      </c>
      <c r="R1916">
        <v>0.12195778074387111</v>
      </c>
      <c r="S1916">
        <v>0.93565222078086074</v>
      </c>
      <c r="T1916">
        <v>-9.5955711008978914E-2</v>
      </c>
      <c r="U1916">
        <v>-1.0687731806647529</v>
      </c>
      <c r="V1916">
        <v>137.59602357350289</v>
      </c>
      <c r="W1916">
        <v>147.05893976147499</v>
      </c>
      <c r="X1916">
        <v>-1.1569385405371591</v>
      </c>
      <c r="Y1916">
        <v>1.0128361511534889</v>
      </c>
      <c r="Z1916">
        <v>-1.8584528803197189</v>
      </c>
    </row>
    <row r="1917" spans="1:26" x14ac:dyDescent="0.2">
      <c r="A1917" t="s">
        <v>920</v>
      </c>
      <c r="B1917" t="s">
        <v>4571</v>
      </c>
      <c r="C1917" t="s">
        <v>3770</v>
      </c>
      <c r="D1917">
        <v>74498428</v>
      </c>
      <c r="E1917">
        <v>74513903</v>
      </c>
      <c r="F1917">
        <v>15475</v>
      </c>
      <c r="G1917" t="s">
        <v>3765</v>
      </c>
      <c r="H1917">
        <v>9068.9462245352297</v>
      </c>
      <c r="I1917">
        <v>107.50188463732979</v>
      </c>
      <c r="J1917">
        <v>66.329555170384282</v>
      </c>
      <c r="K1917">
        <v>67.177379441001705</v>
      </c>
      <c r="L1917" t="s">
        <v>3766</v>
      </c>
      <c r="M1917" t="s">
        <v>920</v>
      </c>
      <c r="N1917" t="s">
        <v>3761</v>
      </c>
      <c r="O1917">
        <v>18</v>
      </c>
      <c r="P1917" t="s">
        <v>3762</v>
      </c>
      <c r="Q1917">
        <v>6.5604017902099424E-2</v>
      </c>
      <c r="R1917">
        <v>0.122202891384443</v>
      </c>
      <c r="S1917">
        <v>1.064332487155861</v>
      </c>
      <c r="T1917">
        <v>8.9948905199820683E-2</v>
      </c>
      <c r="U1917">
        <v>1.064332487155861</v>
      </c>
      <c r="V1917">
        <v>67.98551976687304</v>
      </c>
      <c r="W1917">
        <v>63.876204651561331</v>
      </c>
      <c r="X1917">
        <v>-1.001761157862942</v>
      </c>
      <c r="Y1917">
        <v>1.134798689258798</v>
      </c>
      <c r="Z1917">
        <v>1.857294882588495</v>
      </c>
    </row>
    <row r="1918" spans="1:26" x14ac:dyDescent="0.2">
      <c r="A1918" t="s">
        <v>1130</v>
      </c>
      <c r="B1918" t="s">
        <v>4782</v>
      </c>
      <c r="C1918" t="s">
        <v>3785</v>
      </c>
      <c r="D1918">
        <v>99867946</v>
      </c>
      <c r="E1918">
        <v>99914240</v>
      </c>
      <c r="F1918">
        <v>46294</v>
      </c>
      <c r="G1918" t="s">
        <v>3765</v>
      </c>
      <c r="H1918">
        <v>7035.9679585534268</v>
      </c>
      <c r="I1918">
        <v>180.9065003105361</v>
      </c>
      <c r="J1918">
        <v>46.724438972671408</v>
      </c>
      <c r="K1918">
        <v>52.118281174469828</v>
      </c>
      <c r="L1918" t="s">
        <v>3766</v>
      </c>
      <c r="M1918" t="s">
        <v>1130</v>
      </c>
      <c r="N1918" t="s">
        <v>3761</v>
      </c>
      <c r="O1918">
        <v>17</v>
      </c>
      <c r="P1918" t="s">
        <v>3762</v>
      </c>
      <c r="Q1918">
        <v>6.5758605001403292E-2</v>
      </c>
      <c r="R1918">
        <v>0.1224269490088724</v>
      </c>
      <c r="S1918">
        <v>1.215984925583445</v>
      </c>
      <c r="T1918">
        <v>0.28212534397820022</v>
      </c>
      <c r="U1918">
        <v>1.215984925583445</v>
      </c>
      <c r="V1918">
        <v>49.292203230575183</v>
      </c>
      <c r="W1918">
        <v>40.53685386512845</v>
      </c>
      <c r="X1918">
        <v>1.0230159808600421</v>
      </c>
      <c r="Y1918">
        <v>1.4453531195114959</v>
      </c>
      <c r="Z1918">
        <v>1.856217122203548</v>
      </c>
    </row>
    <row r="1919" spans="1:26" x14ac:dyDescent="0.2">
      <c r="A1919" t="s">
        <v>2475</v>
      </c>
      <c r="B1919" t="s">
        <v>6128</v>
      </c>
      <c r="C1919" t="s">
        <v>3791</v>
      </c>
      <c r="D1919">
        <v>35731670</v>
      </c>
      <c r="E1919">
        <v>35750241</v>
      </c>
      <c r="F1919">
        <v>18571</v>
      </c>
      <c r="G1919" t="s">
        <v>3765</v>
      </c>
      <c r="H1919">
        <v>15658.23092154661</v>
      </c>
      <c r="I1919">
        <v>173.4126961678366</v>
      </c>
      <c r="J1919">
        <v>114.9328596973274</v>
      </c>
      <c r="K1919">
        <v>115.98689571516</v>
      </c>
      <c r="L1919" t="s">
        <v>3766</v>
      </c>
      <c r="M1919" t="s">
        <v>2475</v>
      </c>
      <c r="N1919" t="s">
        <v>3761</v>
      </c>
      <c r="O1919">
        <v>17</v>
      </c>
      <c r="P1919" t="s">
        <v>3762</v>
      </c>
      <c r="Q1919">
        <v>6.5999626345097887E-2</v>
      </c>
      <c r="R1919">
        <v>0.1228116091896008</v>
      </c>
      <c r="S1919">
        <v>1.0592300624992359</v>
      </c>
      <c r="T1919">
        <v>8.30159736353102E-2</v>
      </c>
      <c r="U1919">
        <v>1.0592300624992359</v>
      </c>
      <c r="V1919">
        <v>118.77324439313909</v>
      </c>
      <c r="W1919">
        <v>112.13167809162771</v>
      </c>
      <c r="X1919">
        <v>-1.000878750305813</v>
      </c>
      <c r="Y1919">
        <v>1.1229542553111069</v>
      </c>
      <c r="Z1919">
        <v>1.8545409623848199</v>
      </c>
    </row>
    <row r="1920" spans="1:26" x14ac:dyDescent="0.2">
      <c r="A1920" t="s">
        <v>2966</v>
      </c>
      <c r="B1920" t="s">
        <v>6621</v>
      </c>
      <c r="C1920" t="s">
        <v>3772</v>
      </c>
      <c r="D1920">
        <v>44597601</v>
      </c>
      <c r="E1920">
        <v>44646496</v>
      </c>
      <c r="F1920">
        <v>48895</v>
      </c>
      <c r="G1920" t="s">
        <v>3759</v>
      </c>
      <c r="H1920">
        <v>4234.4804195767001</v>
      </c>
      <c r="I1920">
        <v>58.626169667429608</v>
      </c>
      <c r="J1920">
        <v>30.59029172183488</v>
      </c>
      <c r="K1920">
        <v>31.36652162649407</v>
      </c>
      <c r="L1920" t="s">
        <v>3766</v>
      </c>
      <c r="M1920" t="s">
        <v>2966</v>
      </c>
      <c r="N1920" t="s">
        <v>3761</v>
      </c>
      <c r="O1920">
        <v>17</v>
      </c>
      <c r="P1920" t="s">
        <v>3762</v>
      </c>
      <c r="Q1920">
        <v>6.6368638867818228E-2</v>
      </c>
      <c r="R1920">
        <v>0.1234339093899131</v>
      </c>
      <c r="S1920">
        <v>0.9173908711543608</v>
      </c>
      <c r="T1920">
        <v>-0.1243915434799801</v>
      </c>
      <c r="U1920">
        <v>-1.090047908087086</v>
      </c>
      <c r="V1920">
        <v>28.971484165015401</v>
      </c>
      <c r="W1920">
        <v>31.58030570825316</v>
      </c>
      <c r="X1920">
        <v>-1.2004294623893259</v>
      </c>
      <c r="Y1920">
        <v>1.010288650700959</v>
      </c>
      <c r="Z1920">
        <v>-1.8519845630911449</v>
      </c>
    </row>
    <row r="1921" spans="1:26" x14ac:dyDescent="0.2">
      <c r="A1921" t="s">
        <v>3002</v>
      </c>
      <c r="B1921" t="s">
        <v>6657</v>
      </c>
      <c r="C1921" t="s">
        <v>3783</v>
      </c>
      <c r="D1921">
        <v>122870168</v>
      </c>
      <c r="E1921">
        <v>123029799</v>
      </c>
      <c r="F1921">
        <v>159631</v>
      </c>
      <c r="G1921" t="s">
        <v>3759</v>
      </c>
      <c r="H1921">
        <v>78111.948624018289</v>
      </c>
      <c r="I1921">
        <v>1153.9524687599651</v>
      </c>
      <c r="J1921">
        <v>524.65474615629216</v>
      </c>
      <c r="K1921">
        <v>578.60702684457988</v>
      </c>
      <c r="L1921" t="s">
        <v>3766</v>
      </c>
      <c r="M1921" t="s">
        <v>3002</v>
      </c>
      <c r="N1921" t="s">
        <v>3761</v>
      </c>
      <c r="O1921">
        <v>15</v>
      </c>
      <c r="P1921" t="s">
        <v>3762</v>
      </c>
      <c r="Q1921">
        <v>6.6642112132328762E-2</v>
      </c>
      <c r="R1921">
        <v>0.1238779678126465</v>
      </c>
      <c r="S1921">
        <v>0.85765321695249053</v>
      </c>
      <c r="T1921">
        <v>-0.22153366780967021</v>
      </c>
      <c r="U1921">
        <v>-1.1659724236251481</v>
      </c>
      <c r="V1921">
        <v>533.68636324424324</v>
      </c>
      <c r="W1921">
        <v>622.26358240758123</v>
      </c>
      <c r="X1921">
        <v>-1.4237547679645151</v>
      </c>
      <c r="Y1921">
        <v>1.04726992864866</v>
      </c>
      <c r="Z1921">
        <v>-1.850097662173027</v>
      </c>
    </row>
    <row r="1922" spans="1:26" x14ac:dyDescent="0.2">
      <c r="A1922" t="s">
        <v>851</v>
      </c>
      <c r="B1922" t="s">
        <v>4502</v>
      </c>
      <c r="C1922" t="s">
        <v>3827</v>
      </c>
      <c r="D1922">
        <v>76627262</v>
      </c>
      <c r="E1922">
        <v>76757322</v>
      </c>
      <c r="F1922">
        <v>130060</v>
      </c>
      <c r="G1922" t="s">
        <v>3759</v>
      </c>
      <c r="H1922">
        <v>41320.536366086613</v>
      </c>
      <c r="I1922">
        <v>834.52480106355335</v>
      </c>
      <c r="J1922">
        <v>283.5728660765061</v>
      </c>
      <c r="K1922">
        <v>306.0780471561971</v>
      </c>
      <c r="L1922" t="s">
        <v>3766</v>
      </c>
      <c r="M1922" t="s">
        <v>851</v>
      </c>
      <c r="N1922" t="s">
        <v>3761</v>
      </c>
      <c r="O1922">
        <v>16</v>
      </c>
      <c r="P1922" t="s">
        <v>3762</v>
      </c>
      <c r="Q1922">
        <v>6.6752050664761725E-2</v>
      </c>
      <c r="R1922">
        <v>0.12401773494145479</v>
      </c>
      <c r="S1922">
        <v>1.214559356056498</v>
      </c>
      <c r="T1922">
        <v>0.28043299684563289</v>
      </c>
      <c r="U1922">
        <v>1.214559356056498</v>
      </c>
      <c r="V1922">
        <v>301.62841809606431</v>
      </c>
      <c r="W1922">
        <v>248.3439089180533</v>
      </c>
      <c r="X1922">
        <v>1.0489273544986339</v>
      </c>
      <c r="Y1922">
        <v>1.406345656882471</v>
      </c>
      <c r="Z1922">
        <v>1.849340930427418</v>
      </c>
    </row>
    <row r="1923" spans="1:26" x14ac:dyDescent="0.2">
      <c r="A1923" t="s">
        <v>2672</v>
      </c>
      <c r="B1923" t="s">
        <v>6325</v>
      </c>
      <c r="C1923" t="s">
        <v>3791</v>
      </c>
      <c r="D1923">
        <v>77981680</v>
      </c>
      <c r="E1923">
        <v>78078229</v>
      </c>
      <c r="F1923">
        <v>96549</v>
      </c>
      <c r="G1923" t="s">
        <v>3765</v>
      </c>
      <c r="H1923">
        <v>6482.8184065410378</v>
      </c>
      <c r="I1923">
        <v>202.25271508340299</v>
      </c>
      <c r="J1923">
        <v>44.07721030149429</v>
      </c>
      <c r="K1923">
        <v>48.020877085489168</v>
      </c>
      <c r="L1923" t="s">
        <v>3766</v>
      </c>
      <c r="M1923" t="s">
        <v>2672</v>
      </c>
      <c r="N1923" t="s">
        <v>3761</v>
      </c>
      <c r="O1923">
        <v>9</v>
      </c>
      <c r="P1923" t="s">
        <v>3762</v>
      </c>
      <c r="Q1923">
        <v>6.7006221982976469E-2</v>
      </c>
      <c r="R1923">
        <v>0.1244251853575666</v>
      </c>
      <c r="S1923">
        <v>1.205089226037561</v>
      </c>
      <c r="T1923">
        <v>0.26913996902477161</v>
      </c>
      <c r="U1923">
        <v>1.205089226037561</v>
      </c>
      <c r="V1923">
        <v>46.355823659367204</v>
      </c>
      <c r="W1923">
        <v>38.466714877029652</v>
      </c>
      <c r="X1923">
        <v>1.0484302791478539</v>
      </c>
      <c r="Y1923">
        <v>1.3851565255175231</v>
      </c>
      <c r="Z1923">
        <v>1.847595379580671</v>
      </c>
    </row>
    <row r="1924" spans="1:26" x14ac:dyDescent="0.2">
      <c r="A1924" t="s">
        <v>3370</v>
      </c>
      <c r="B1924" t="s">
        <v>7029</v>
      </c>
      <c r="C1924" t="s">
        <v>3833</v>
      </c>
      <c r="D1924">
        <v>139079920</v>
      </c>
      <c r="E1924">
        <v>139216900</v>
      </c>
      <c r="F1924">
        <v>136980</v>
      </c>
      <c r="G1924" t="s">
        <v>3765</v>
      </c>
      <c r="H1924">
        <v>23740.65852438609</v>
      </c>
      <c r="I1924">
        <v>618.36816749644368</v>
      </c>
      <c r="J1924">
        <v>157.06567120317831</v>
      </c>
      <c r="K1924">
        <v>175.85672981026741</v>
      </c>
      <c r="L1924" t="s">
        <v>3766</v>
      </c>
      <c r="M1924" t="s">
        <v>3370</v>
      </c>
      <c r="N1924" t="s">
        <v>3761</v>
      </c>
      <c r="O1924">
        <v>15</v>
      </c>
      <c r="P1924" t="s">
        <v>3781</v>
      </c>
      <c r="Q1924">
        <v>6.7536077175839343E-2</v>
      </c>
      <c r="R1924">
        <v>0.12534386866384331</v>
      </c>
      <c r="S1924">
        <v>1.287621110137388</v>
      </c>
      <c r="T1924">
        <v>0.36470813464713758</v>
      </c>
      <c r="U1924">
        <v>1.287621110137388</v>
      </c>
      <c r="V1924">
        <v>174.27425973319561</v>
      </c>
      <c r="W1924">
        <v>135.3459168703755</v>
      </c>
      <c r="X1924">
        <v>1.080140709419281</v>
      </c>
      <c r="Y1924">
        <v>1.534955685692855</v>
      </c>
      <c r="Z1924">
        <v>1.84397419835217</v>
      </c>
    </row>
    <row r="1925" spans="1:26" x14ac:dyDescent="0.2">
      <c r="A1925" t="s">
        <v>3454</v>
      </c>
      <c r="B1925" t="s">
        <v>7114</v>
      </c>
      <c r="C1925" t="s">
        <v>3833</v>
      </c>
      <c r="D1925">
        <v>40270591</v>
      </c>
      <c r="E1925">
        <v>40279422</v>
      </c>
      <c r="F1925">
        <v>8831</v>
      </c>
      <c r="G1925" t="s">
        <v>3759</v>
      </c>
      <c r="H1925">
        <v>10192.67794279784</v>
      </c>
      <c r="I1925">
        <v>135.7872393375045</v>
      </c>
      <c r="J1925">
        <v>71.921818064936247</v>
      </c>
      <c r="K1925">
        <v>75.501318094798833</v>
      </c>
      <c r="L1925" t="s">
        <v>3766</v>
      </c>
      <c r="M1925" t="s">
        <v>3454</v>
      </c>
      <c r="N1925" t="s">
        <v>3761</v>
      </c>
      <c r="O1925">
        <v>11</v>
      </c>
      <c r="P1925" t="s">
        <v>3762</v>
      </c>
      <c r="Q1925">
        <v>6.7672023636897574E-2</v>
      </c>
      <c r="R1925">
        <v>0.12553090039505579</v>
      </c>
      <c r="S1925">
        <v>0.91065888722554789</v>
      </c>
      <c r="T1925">
        <v>-0.13501734148084829</v>
      </c>
      <c r="U1925">
        <v>-1.0981060131600351</v>
      </c>
      <c r="V1925">
        <v>76.295433699743214</v>
      </c>
      <c r="W1925">
        <v>83.780474522340768</v>
      </c>
      <c r="X1925">
        <v>-1.249689007404144</v>
      </c>
      <c r="Y1925">
        <v>1.0363666050654829</v>
      </c>
      <c r="Z1925">
        <v>-1.843048916220269</v>
      </c>
    </row>
    <row r="1926" spans="1:26" x14ac:dyDescent="0.2">
      <c r="A1926" t="s">
        <v>535</v>
      </c>
      <c r="B1926" t="s">
        <v>4186</v>
      </c>
      <c r="C1926" t="s">
        <v>3772</v>
      </c>
      <c r="D1926">
        <v>40712280</v>
      </c>
      <c r="E1926">
        <v>40721384</v>
      </c>
      <c r="F1926">
        <v>9104</v>
      </c>
      <c r="G1926" t="s">
        <v>3765</v>
      </c>
      <c r="H1926">
        <v>68688.31395689903</v>
      </c>
      <c r="I1926">
        <v>1088.1732080857639</v>
      </c>
      <c r="J1926">
        <v>491.61865803020049</v>
      </c>
      <c r="K1926">
        <v>508.80232560665951</v>
      </c>
      <c r="L1926" t="s">
        <v>3766</v>
      </c>
      <c r="M1926" t="s">
        <v>535</v>
      </c>
      <c r="N1926" t="s">
        <v>3761</v>
      </c>
      <c r="O1926">
        <v>18</v>
      </c>
      <c r="P1926" t="s">
        <v>3762</v>
      </c>
      <c r="Q1926">
        <v>6.7949781714342281E-2</v>
      </c>
      <c r="R1926">
        <v>0.12598066022778581</v>
      </c>
      <c r="S1926">
        <v>1.1199346225080919</v>
      </c>
      <c r="T1926">
        <v>0.16341451573259161</v>
      </c>
      <c r="U1926">
        <v>1.1199346225080919</v>
      </c>
      <c r="V1926">
        <v>520.31874879332702</v>
      </c>
      <c r="W1926">
        <v>464.59743125725868</v>
      </c>
      <c r="X1926">
        <v>1.0087905917597271</v>
      </c>
      <c r="Y1926">
        <v>1.2433240049398471</v>
      </c>
      <c r="Z1926">
        <v>1.8411632325430221</v>
      </c>
    </row>
    <row r="1927" spans="1:26" x14ac:dyDescent="0.2">
      <c r="A1927" t="s">
        <v>922</v>
      </c>
      <c r="B1927" t="s">
        <v>4573</v>
      </c>
      <c r="C1927" t="s">
        <v>3770</v>
      </c>
      <c r="D1927">
        <v>74840487</v>
      </c>
      <c r="E1927">
        <v>74956930</v>
      </c>
      <c r="F1927">
        <v>116443</v>
      </c>
      <c r="G1927" t="s">
        <v>3759</v>
      </c>
      <c r="H1927">
        <v>12053.43448835004</v>
      </c>
      <c r="I1927">
        <v>221.37144037156881</v>
      </c>
      <c r="J1927">
        <v>85.502413659576575</v>
      </c>
      <c r="K1927">
        <v>89.284699913704003</v>
      </c>
      <c r="L1927" t="s">
        <v>3766</v>
      </c>
      <c r="M1927" t="s">
        <v>922</v>
      </c>
      <c r="N1927" t="s">
        <v>3761</v>
      </c>
      <c r="O1927">
        <v>11</v>
      </c>
      <c r="P1927" t="s">
        <v>3762</v>
      </c>
      <c r="Q1927">
        <v>6.815863931330933E-2</v>
      </c>
      <c r="R1927">
        <v>0.12630227606915939</v>
      </c>
      <c r="S1927">
        <v>1.1296252853432041</v>
      </c>
      <c r="T1927">
        <v>0.17584428712733899</v>
      </c>
      <c r="U1927">
        <v>1.1296252853432041</v>
      </c>
      <c r="V1927">
        <v>86.891944903578732</v>
      </c>
      <c r="W1927">
        <v>76.921033931335103</v>
      </c>
      <c r="X1927">
        <v>1.0145688150950629</v>
      </c>
      <c r="Y1927">
        <v>1.2577296545105749</v>
      </c>
      <c r="Z1927">
        <v>1.839749531196968</v>
      </c>
    </row>
    <row r="1928" spans="1:26" x14ac:dyDescent="0.2">
      <c r="A1928" t="s">
        <v>3551</v>
      </c>
      <c r="B1928" t="s">
        <v>7211</v>
      </c>
      <c r="C1928" t="s">
        <v>3777</v>
      </c>
      <c r="D1928">
        <v>131751848</v>
      </c>
      <c r="E1928">
        <v>131780350</v>
      </c>
      <c r="F1928">
        <v>28502</v>
      </c>
      <c r="G1928" t="s">
        <v>3765</v>
      </c>
      <c r="H1928">
        <v>14699.64875246277</v>
      </c>
      <c r="I1928">
        <v>159.7180760606868</v>
      </c>
      <c r="J1928">
        <v>107.4448497882894</v>
      </c>
      <c r="K1928">
        <v>108.88628705527979</v>
      </c>
      <c r="L1928" t="s">
        <v>3766</v>
      </c>
      <c r="M1928" t="s">
        <v>3551</v>
      </c>
      <c r="N1928" t="s">
        <v>3761</v>
      </c>
      <c r="O1928">
        <v>10</v>
      </c>
      <c r="P1928" t="s">
        <v>3762</v>
      </c>
      <c r="Q1928">
        <v>6.8309575359994851E-2</v>
      </c>
      <c r="R1928">
        <v>0.1265162815048374</v>
      </c>
      <c r="S1928">
        <v>0.93762341706935393</v>
      </c>
      <c r="T1928">
        <v>-9.2919493484760085E-2</v>
      </c>
      <c r="U1928">
        <v>-1.0665262639510551</v>
      </c>
      <c r="V1928">
        <v>105.0091012154782</v>
      </c>
      <c r="W1928">
        <v>111.99496440020209</v>
      </c>
      <c r="X1928">
        <v>-1.1382318538234031</v>
      </c>
      <c r="Y1928">
        <v>1.0006625024360969</v>
      </c>
      <c r="Z1928">
        <v>-1.838730127389185</v>
      </c>
    </row>
    <row r="1929" spans="1:26" x14ac:dyDescent="0.2">
      <c r="A1929" t="s">
        <v>3452</v>
      </c>
      <c r="B1929" t="s">
        <v>7112</v>
      </c>
      <c r="C1929" t="s">
        <v>3833</v>
      </c>
      <c r="D1929">
        <v>88636529</v>
      </c>
      <c r="E1929">
        <v>88640703</v>
      </c>
      <c r="F1929">
        <v>4174</v>
      </c>
      <c r="G1929" t="s">
        <v>3759</v>
      </c>
      <c r="H1929">
        <v>7822.1583008985754</v>
      </c>
      <c r="I1929">
        <v>109.9514014911278</v>
      </c>
      <c r="J1929">
        <v>56.780266456042931</v>
      </c>
      <c r="K1929">
        <v>57.941913339989448</v>
      </c>
      <c r="L1929" t="s">
        <v>3766</v>
      </c>
      <c r="M1929" t="s">
        <v>3452</v>
      </c>
      <c r="N1929" t="s">
        <v>3761</v>
      </c>
      <c r="O1929">
        <v>5</v>
      </c>
      <c r="P1929" t="s">
        <v>3761</v>
      </c>
      <c r="Q1929">
        <v>6.8599491643886276E-2</v>
      </c>
      <c r="R1929">
        <v>0.126987336969414</v>
      </c>
      <c r="S1929">
        <v>1.0753173674222929</v>
      </c>
      <c r="T1929">
        <v>0.1047625173337632</v>
      </c>
      <c r="U1929">
        <v>1.0753173674222929</v>
      </c>
      <c r="V1929">
        <v>58.464171760309647</v>
      </c>
      <c r="W1929">
        <v>54.369224874008673</v>
      </c>
      <c r="X1929">
        <v>-1.0091935476244189</v>
      </c>
      <c r="Y1929">
        <v>1.1669380082043721</v>
      </c>
      <c r="Z1929">
        <v>1.836777312762377</v>
      </c>
    </row>
    <row r="1930" spans="1:26" x14ac:dyDescent="0.2">
      <c r="A1930" t="s">
        <v>1940</v>
      </c>
      <c r="B1930" t="s">
        <v>5592</v>
      </c>
      <c r="C1930" t="s">
        <v>3768</v>
      </c>
      <c r="D1930">
        <v>136483165</v>
      </c>
      <c r="E1930">
        <v>136587861</v>
      </c>
      <c r="F1930">
        <v>104696</v>
      </c>
      <c r="G1930" t="s">
        <v>3765</v>
      </c>
      <c r="H1930">
        <v>4924.6470963445418</v>
      </c>
      <c r="I1930">
        <v>86.794556443619939</v>
      </c>
      <c r="J1930">
        <v>35.11821527739432</v>
      </c>
      <c r="K1930">
        <v>36.478867380329937</v>
      </c>
      <c r="L1930" t="s">
        <v>3766</v>
      </c>
      <c r="M1930" t="s">
        <v>1940</v>
      </c>
      <c r="N1930" t="s">
        <v>3761</v>
      </c>
      <c r="O1930">
        <v>13</v>
      </c>
      <c r="P1930" t="s">
        <v>3762</v>
      </c>
      <c r="Q1930">
        <v>6.8643519003421846E-2</v>
      </c>
      <c r="R1930">
        <v>0.12700296491612889</v>
      </c>
      <c r="S1930">
        <v>1.131336578698342</v>
      </c>
      <c r="T1930">
        <v>0.1780282026967997</v>
      </c>
      <c r="U1930">
        <v>1.131336578698342</v>
      </c>
      <c r="V1930">
        <v>36.463087496506454</v>
      </c>
      <c r="W1930">
        <v>32.230096845678773</v>
      </c>
      <c r="X1930">
        <v>1.0173357780967649</v>
      </c>
      <c r="Y1930">
        <v>1.258112102078385</v>
      </c>
      <c r="Z1930">
        <v>1.83648135444476</v>
      </c>
    </row>
    <row r="1931" spans="1:26" x14ac:dyDescent="0.2">
      <c r="A1931" t="s">
        <v>1578</v>
      </c>
      <c r="B1931" t="s">
        <v>5230</v>
      </c>
      <c r="C1931" t="s">
        <v>3777</v>
      </c>
      <c r="D1931">
        <v>126633485</v>
      </c>
      <c r="E1931">
        <v>126718151</v>
      </c>
      <c r="F1931">
        <v>84666</v>
      </c>
      <c r="G1931" t="s">
        <v>3759</v>
      </c>
      <c r="H1931">
        <v>7165.9632027975986</v>
      </c>
      <c r="I1931">
        <v>96.521681331459206</v>
      </c>
      <c r="J1931">
        <v>51.392812765382892</v>
      </c>
      <c r="K1931">
        <v>53.081208909611838</v>
      </c>
      <c r="L1931" t="s">
        <v>3766</v>
      </c>
      <c r="M1931" t="s">
        <v>1578</v>
      </c>
      <c r="N1931" t="s">
        <v>3761</v>
      </c>
      <c r="O1931">
        <v>15</v>
      </c>
      <c r="P1931" t="s">
        <v>3762</v>
      </c>
      <c r="Q1931">
        <v>6.8709609998334836E-2</v>
      </c>
      <c r="R1931">
        <v>0.12705937724562541</v>
      </c>
      <c r="S1931">
        <v>1.1041365069313089</v>
      </c>
      <c r="T1931">
        <v>0.14291854684289751</v>
      </c>
      <c r="U1931">
        <v>1.1041365069313089</v>
      </c>
      <c r="V1931">
        <v>52.419393957573732</v>
      </c>
      <c r="W1931">
        <v>47.475464880027609</v>
      </c>
      <c r="X1931">
        <v>1.003157977062402</v>
      </c>
      <c r="Y1931">
        <v>1.215279600834632</v>
      </c>
      <c r="Z1931">
        <v>1.836037377380217</v>
      </c>
    </row>
    <row r="1932" spans="1:26" x14ac:dyDescent="0.2">
      <c r="A1932" t="s">
        <v>1189</v>
      </c>
      <c r="B1932" t="s">
        <v>4841</v>
      </c>
      <c r="C1932" t="s">
        <v>3806</v>
      </c>
      <c r="D1932">
        <v>72075468</v>
      </c>
      <c r="E1932">
        <v>72171269</v>
      </c>
      <c r="F1932">
        <v>95801</v>
      </c>
      <c r="G1932" t="s">
        <v>3765</v>
      </c>
      <c r="H1932">
        <v>16859.783894398141</v>
      </c>
      <c r="I1932">
        <v>267.93091503485039</v>
      </c>
      <c r="J1932">
        <v>120.6514290477066</v>
      </c>
      <c r="K1932">
        <v>124.8872881066529</v>
      </c>
      <c r="L1932" t="s">
        <v>3766</v>
      </c>
      <c r="M1932" t="s">
        <v>1189</v>
      </c>
      <c r="N1932" t="s">
        <v>3761</v>
      </c>
      <c r="O1932">
        <v>11</v>
      </c>
      <c r="P1932" t="s">
        <v>3762</v>
      </c>
      <c r="Q1932">
        <v>6.8766752970178494E-2</v>
      </c>
      <c r="R1932">
        <v>0.1270991928278441</v>
      </c>
      <c r="S1932">
        <v>1.113196503521904</v>
      </c>
      <c r="T1932">
        <v>0.15470828237761949</v>
      </c>
      <c r="U1932">
        <v>1.113196503521904</v>
      </c>
      <c r="V1932">
        <v>126.03037623854421</v>
      </c>
      <c r="W1932">
        <v>113.21485096280171</v>
      </c>
      <c r="X1932">
        <v>-1.001675286378257</v>
      </c>
      <c r="Y1932">
        <v>1.2412824811480609</v>
      </c>
      <c r="Z1932">
        <v>1.8356537963018009</v>
      </c>
    </row>
    <row r="1933" spans="1:26" x14ac:dyDescent="0.2">
      <c r="A1933" t="s">
        <v>844</v>
      </c>
      <c r="B1933" t="s">
        <v>4495</v>
      </c>
      <c r="C1933" t="s">
        <v>3827</v>
      </c>
      <c r="D1933">
        <v>98643000</v>
      </c>
      <c r="E1933">
        <v>98703665</v>
      </c>
      <c r="F1933">
        <v>60665</v>
      </c>
      <c r="G1933" t="s">
        <v>3759</v>
      </c>
      <c r="H1933">
        <v>5330.3346331019684</v>
      </c>
      <c r="I1933">
        <v>81.792540778148791</v>
      </c>
      <c r="J1933">
        <v>38.2303649298957</v>
      </c>
      <c r="K1933">
        <v>39.483960245199768</v>
      </c>
      <c r="L1933" t="s">
        <v>3766</v>
      </c>
      <c r="M1933" t="s">
        <v>844</v>
      </c>
      <c r="N1933" t="s">
        <v>3761</v>
      </c>
      <c r="O1933">
        <v>16</v>
      </c>
      <c r="P1933" t="s">
        <v>3762</v>
      </c>
      <c r="Q1933">
        <v>6.8822388040735968E-2</v>
      </c>
      <c r="R1933">
        <v>0.12713618163425811</v>
      </c>
      <c r="S1933">
        <v>0.92055038573470804</v>
      </c>
      <c r="T1933">
        <v>-0.1194314061636699</v>
      </c>
      <c r="U1933">
        <v>-1.086306643825782</v>
      </c>
      <c r="V1933">
        <v>35.807438825052273</v>
      </c>
      <c r="W1933">
        <v>38.897858694039549</v>
      </c>
      <c r="X1933">
        <v>-1.2063878179371079</v>
      </c>
      <c r="Y1933">
        <v>1.022308735254096</v>
      </c>
      <c r="Z1933">
        <v>-1.8352805918108941</v>
      </c>
    </row>
    <row r="1934" spans="1:26" x14ac:dyDescent="0.2">
      <c r="A1934" t="s">
        <v>2321</v>
      </c>
      <c r="B1934" t="s">
        <v>5974</v>
      </c>
      <c r="C1934" t="s">
        <v>3799</v>
      </c>
      <c r="D1934">
        <v>129792561</v>
      </c>
      <c r="E1934">
        <v>129799621</v>
      </c>
      <c r="F1934">
        <v>7060</v>
      </c>
      <c r="G1934" t="s">
        <v>3765</v>
      </c>
      <c r="H1934">
        <v>4202.3543529289782</v>
      </c>
      <c r="I1934">
        <v>50.330933924829338</v>
      </c>
      <c r="J1934">
        <v>30.624191601908429</v>
      </c>
      <c r="K1934">
        <v>31.12855076243688</v>
      </c>
      <c r="L1934" t="s">
        <v>3766</v>
      </c>
      <c r="M1934" t="s">
        <v>2321</v>
      </c>
      <c r="N1934" t="s">
        <v>3761</v>
      </c>
      <c r="O1934">
        <v>15</v>
      </c>
      <c r="P1934" t="s">
        <v>3762</v>
      </c>
      <c r="Q1934">
        <v>6.8953185530674838E-2</v>
      </c>
      <c r="R1934">
        <v>0.12731190851473281</v>
      </c>
      <c r="S1934">
        <v>1.0823000357110939</v>
      </c>
      <c r="T1934">
        <v>0.1141004991907096</v>
      </c>
      <c r="U1934">
        <v>1.0823000357110939</v>
      </c>
      <c r="V1934">
        <v>32.177316670289571</v>
      </c>
      <c r="W1934">
        <v>29.73049580391854</v>
      </c>
      <c r="X1934">
        <v>1.005761338490315</v>
      </c>
      <c r="Y1934">
        <v>1.164663347527864</v>
      </c>
      <c r="Z1934">
        <v>1.83440417894459</v>
      </c>
    </row>
    <row r="1935" spans="1:26" x14ac:dyDescent="0.2">
      <c r="A1935" t="s">
        <v>679</v>
      </c>
      <c r="B1935" t="s">
        <v>4330</v>
      </c>
      <c r="C1935" t="s">
        <v>3787</v>
      </c>
      <c r="D1935">
        <v>58159288</v>
      </c>
      <c r="E1935">
        <v>58260514</v>
      </c>
      <c r="F1935">
        <v>101226</v>
      </c>
      <c r="G1935" t="s">
        <v>3765</v>
      </c>
      <c r="H1935">
        <v>5507.0907770040549</v>
      </c>
      <c r="I1935">
        <v>82.825938900790888</v>
      </c>
      <c r="J1935">
        <v>39.140216503881433</v>
      </c>
      <c r="K1935">
        <v>40.793265014844849</v>
      </c>
      <c r="L1935" t="s">
        <v>3766</v>
      </c>
      <c r="M1935" t="s">
        <v>679</v>
      </c>
      <c r="N1935" t="s">
        <v>3761</v>
      </c>
      <c r="O1935">
        <v>19</v>
      </c>
      <c r="P1935" t="s">
        <v>3762</v>
      </c>
      <c r="Q1935">
        <v>6.9141061035924767E-2</v>
      </c>
      <c r="R1935">
        <v>0.12759278533465121</v>
      </c>
      <c r="S1935">
        <v>0.89380779520449327</v>
      </c>
      <c r="T1935">
        <v>-0.16196346786105781</v>
      </c>
      <c r="U1935">
        <v>-1.118808770034514</v>
      </c>
      <c r="V1935">
        <v>37.247444319173518</v>
      </c>
      <c r="W1935">
        <v>41.672767365663567</v>
      </c>
      <c r="X1935">
        <v>-1.2604817015278249</v>
      </c>
      <c r="Y1935">
        <v>1.0069892198855741</v>
      </c>
      <c r="Z1935">
        <v>-1.833147728281536</v>
      </c>
    </row>
    <row r="1936" spans="1:26" x14ac:dyDescent="0.2">
      <c r="A1936" t="s">
        <v>1819</v>
      </c>
      <c r="B1936" t="s">
        <v>5471</v>
      </c>
      <c r="C1936" t="s">
        <v>3799</v>
      </c>
      <c r="D1936">
        <v>73790092</v>
      </c>
      <c r="E1936">
        <v>73805134</v>
      </c>
      <c r="F1936">
        <v>15042</v>
      </c>
      <c r="G1936" t="s">
        <v>3759</v>
      </c>
      <c r="H1936">
        <v>17496.910074425439</v>
      </c>
      <c r="I1936">
        <v>227.42712696159401</v>
      </c>
      <c r="J1936">
        <v>126.89939771511941</v>
      </c>
      <c r="K1936">
        <v>129.60674129204031</v>
      </c>
      <c r="L1936" t="s">
        <v>3766</v>
      </c>
      <c r="M1936" t="s">
        <v>1819</v>
      </c>
      <c r="N1936" t="s">
        <v>3761</v>
      </c>
      <c r="O1936">
        <v>12</v>
      </c>
      <c r="P1936" t="s">
        <v>3762</v>
      </c>
      <c r="Q1936">
        <v>6.9398339833241118E-2</v>
      </c>
      <c r="R1936">
        <v>0.12799796964142471</v>
      </c>
      <c r="S1936">
        <v>1.0844876554593179</v>
      </c>
      <c r="T1936">
        <v>0.1170136311485144</v>
      </c>
      <c r="U1936">
        <v>1.0844876554593179</v>
      </c>
      <c r="V1936">
        <v>127.92024029025779</v>
      </c>
      <c r="W1936">
        <v>117.9545379297831</v>
      </c>
      <c r="X1936">
        <v>1.002592109220743</v>
      </c>
      <c r="Y1936">
        <v>1.173072742172063</v>
      </c>
      <c r="Z1936">
        <v>1.8314317268157629</v>
      </c>
    </row>
    <row r="1937" spans="1:26" x14ac:dyDescent="0.2">
      <c r="A1937" t="s">
        <v>3083</v>
      </c>
      <c r="B1937" t="s">
        <v>6738</v>
      </c>
      <c r="C1937" t="s">
        <v>4043</v>
      </c>
      <c r="D1937">
        <v>37509327</v>
      </c>
      <c r="E1937">
        <v>37672508</v>
      </c>
      <c r="F1937">
        <v>163181</v>
      </c>
      <c r="G1937" t="s">
        <v>3765</v>
      </c>
      <c r="H1937">
        <v>8234.7549215278359</v>
      </c>
      <c r="I1937">
        <v>88.610769277531034</v>
      </c>
      <c r="J1937">
        <v>60.270570171586257</v>
      </c>
      <c r="K1937">
        <v>60.998184603909898</v>
      </c>
      <c r="L1937" t="s">
        <v>3766</v>
      </c>
      <c r="M1937" t="s">
        <v>3083</v>
      </c>
      <c r="N1937" t="s">
        <v>3761</v>
      </c>
      <c r="O1937">
        <v>9</v>
      </c>
      <c r="P1937" t="s">
        <v>3762</v>
      </c>
      <c r="Q1937">
        <v>6.9432353383524298E-2</v>
      </c>
      <c r="R1937">
        <v>0.12799796964142471</v>
      </c>
      <c r="S1937">
        <v>0.94348953871006802</v>
      </c>
      <c r="T1937">
        <v>-8.3921573388909751E-2</v>
      </c>
      <c r="U1937">
        <v>-1.0598951646747381</v>
      </c>
      <c r="V1937">
        <v>58.403113529509938</v>
      </c>
      <c r="W1937">
        <v>61.901177631877353</v>
      </c>
      <c r="X1937">
        <v>-1.133633215562692</v>
      </c>
      <c r="Y1937">
        <v>1.0091291245260909</v>
      </c>
      <c r="Z1937">
        <v>-1.8312052586540499</v>
      </c>
    </row>
    <row r="1938" spans="1:26" x14ac:dyDescent="0.2">
      <c r="A1938" t="s">
        <v>3245</v>
      </c>
      <c r="B1938" t="s">
        <v>6901</v>
      </c>
      <c r="C1938" t="s">
        <v>3758</v>
      </c>
      <c r="D1938">
        <v>44549797</v>
      </c>
      <c r="E1938">
        <v>44578921</v>
      </c>
      <c r="F1938">
        <v>29124</v>
      </c>
      <c r="G1938" t="s">
        <v>3759</v>
      </c>
      <c r="H1938">
        <v>7148.7902228989924</v>
      </c>
      <c r="I1938">
        <v>72.647412683560745</v>
      </c>
      <c r="J1938">
        <v>52.247495332637023</v>
      </c>
      <c r="K1938">
        <v>52.954001651103653</v>
      </c>
      <c r="L1938" t="s">
        <v>3766</v>
      </c>
      <c r="M1938" t="s">
        <v>3245</v>
      </c>
      <c r="N1938" t="s">
        <v>3761</v>
      </c>
      <c r="O1938">
        <v>15</v>
      </c>
      <c r="P1938" t="s">
        <v>3781</v>
      </c>
      <c r="Q1938">
        <v>6.989116823978446E-2</v>
      </c>
      <c r="R1938">
        <v>0.1287772738501759</v>
      </c>
      <c r="S1938">
        <v>0.94262932379658193</v>
      </c>
      <c r="T1938">
        <v>-8.5237532738558441E-2</v>
      </c>
      <c r="U1938">
        <v>-1.0608623928357639</v>
      </c>
      <c r="V1938">
        <v>50.914205951196728</v>
      </c>
      <c r="W1938">
        <v>54.012966354719453</v>
      </c>
      <c r="X1938">
        <v>-1.137179709366787</v>
      </c>
      <c r="Y1938">
        <v>1.010441078611747</v>
      </c>
      <c r="Z1938">
        <v>-1.8281593618145759</v>
      </c>
    </row>
    <row r="1939" spans="1:26" x14ac:dyDescent="0.2">
      <c r="A1939" t="s">
        <v>350</v>
      </c>
      <c r="B1939" t="s">
        <v>3999</v>
      </c>
      <c r="C1939" t="s">
        <v>3758</v>
      </c>
      <c r="D1939">
        <v>24967129</v>
      </c>
      <c r="E1939">
        <v>24993585</v>
      </c>
      <c r="F1939">
        <v>26456</v>
      </c>
      <c r="G1939" t="s">
        <v>3765</v>
      </c>
      <c r="H1939">
        <v>4712.2636158515597</v>
      </c>
      <c r="I1939">
        <v>87.889004013053139</v>
      </c>
      <c r="J1939">
        <v>33.295039718197437</v>
      </c>
      <c r="K1939">
        <v>34.905656413715263</v>
      </c>
      <c r="L1939" t="s">
        <v>3766</v>
      </c>
      <c r="M1939" t="s">
        <v>350</v>
      </c>
      <c r="N1939" t="s">
        <v>3761</v>
      </c>
      <c r="O1939">
        <v>14</v>
      </c>
      <c r="P1939" t="s">
        <v>3781</v>
      </c>
      <c r="Q1939">
        <v>6.9976466017026395E-2</v>
      </c>
      <c r="R1939">
        <v>0.12886790877954971</v>
      </c>
      <c r="S1939">
        <v>1.1169669417952151</v>
      </c>
      <c r="T1939">
        <v>0.15958648786790031</v>
      </c>
      <c r="U1939">
        <v>1.1169669417952151</v>
      </c>
      <c r="V1939">
        <v>34.001442710951864</v>
      </c>
      <c r="W1939">
        <v>30.4408675303353</v>
      </c>
      <c r="X1939">
        <v>1.001583583030683</v>
      </c>
      <c r="Y1939">
        <v>1.245642570626214</v>
      </c>
      <c r="Z1939">
        <v>1.8275949344257589</v>
      </c>
    </row>
    <row r="1940" spans="1:26" x14ac:dyDescent="0.2">
      <c r="A1940" t="s">
        <v>1847</v>
      </c>
      <c r="B1940" t="s">
        <v>5499</v>
      </c>
      <c r="C1940" t="s">
        <v>3799</v>
      </c>
      <c r="D1940">
        <v>92200005</v>
      </c>
      <c r="E1940">
        <v>92231579</v>
      </c>
      <c r="F1940">
        <v>31574</v>
      </c>
      <c r="G1940" t="s">
        <v>3759</v>
      </c>
      <c r="H1940">
        <v>11833.269188891691</v>
      </c>
      <c r="I1940">
        <v>128.0250797955313</v>
      </c>
      <c r="J1940">
        <v>85.728140212043897</v>
      </c>
      <c r="K1940">
        <v>87.653845843642173</v>
      </c>
      <c r="L1940" t="s">
        <v>3766</v>
      </c>
      <c r="M1940" t="s">
        <v>1847</v>
      </c>
      <c r="N1940" t="s">
        <v>3761</v>
      </c>
      <c r="O1940">
        <v>17</v>
      </c>
      <c r="P1940" t="s">
        <v>3781</v>
      </c>
      <c r="Q1940">
        <v>7.002106867036946E-2</v>
      </c>
      <c r="R1940">
        <v>0.12888354516995801</v>
      </c>
      <c r="S1940">
        <v>0.91981620886590454</v>
      </c>
      <c r="T1940">
        <v>-0.1205824739857594</v>
      </c>
      <c r="U1940">
        <v>-1.0871737096620191</v>
      </c>
      <c r="V1940">
        <v>82.649114237413556</v>
      </c>
      <c r="W1940">
        <v>89.853944125768891</v>
      </c>
      <c r="X1940">
        <v>-1.1942433356016819</v>
      </c>
      <c r="Y1940">
        <v>1.010403735533679</v>
      </c>
      <c r="Z1940">
        <v>-1.8273000198804361</v>
      </c>
    </row>
    <row r="1941" spans="1:26" x14ac:dyDescent="0.2">
      <c r="A1941" t="s">
        <v>2381</v>
      </c>
      <c r="B1941" t="s">
        <v>6034</v>
      </c>
      <c r="C1941" t="s">
        <v>3758</v>
      </c>
      <c r="D1941">
        <v>99486776</v>
      </c>
      <c r="E1941">
        <v>99512670</v>
      </c>
      <c r="F1941">
        <v>25894</v>
      </c>
      <c r="G1941" t="s">
        <v>3759</v>
      </c>
      <c r="H1941">
        <v>6364.9734782380083</v>
      </c>
      <c r="I1941">
        <v>96.385025508101734</v>
      </c>
      <c r="J1941">
        <v>45.390139319961179</v>
      </c>
      <c r="K1941">
        <v>47.147951690651922</v>
      </c>
      <c r="L1941" t="s">
        <v>3766</v>
      </c>
      <c r="M1941" t="s">
        <v>2381</v>
      </c>
      <c r="N1941" t="s">
        <v>3761</v>
      </c>
      <c r="O1941">
        <v>8</v>
      </c>
      <c r="P1941" t="s">
        <v>3762</v>
      </c>
      <c r="Q1941">
        <v>7.0231273648061449E-2</v>
      </c>
      <c r="R1941">
        <v>0.12920382249996459</v>
      </c>
      <c r="S1941">
        <v>1.0926919871866869</v>
      </c>
      <c r="T1941">
        <v>0.12788678510616511</v>
      </c>
      <c r="U1941">
        <v>1.0926919871866869</v>
      </c>
      <c r="V1941">
        <v>46.568368599497603</v>
      </c>
      <c r="W1941">
        <v>42.618019666635803</v>
      </c>
      <c r="X1941">
        <v>-1.004205156882237</v>
      </c>
      <c r="Y1941">
        <v>1.1989966343256979</v>
      </c>
      <c r="Z1941">
        <v>1.8259122326063191</v>
      </c>
    </row>
    <row r="1942" spans="1:26" x14ac:dyDescent="0.2">
      <c r="A1942" t="s">
        <v>1869</v>
      </c>
      <c r="B1942" t="s">
        <v>5521</v>
      </c>
      <c r="C1942" t="s">
        <v>3799</v>
      </c>
      <c r="D1942">
        <v>115471298</v>
      </c>
      <c r="E1942">
        <v>115479238</v>
      </c>
      <c r="F1942">
        <v>7940</v>
      </c>
      <c r="G1942" t="s">
        <v>3759</v>
      </c>
      <c r="H1942">
        <v>4172.8768359803107</v>
      </c>
      <c r="I1942">
        <v>47.614227729956347</v>
      </c>
      <c r="J1942">
        <v>30.290970394268928</v>
      </c>
      <c r="K1942">
        <v>30.910198785039341</v>
      </c>
      <c r="L1942" t="s">
        <v>3766</v>
      </c>
      <c r="M1942" t="s">
        <v>1869</v>
      </c>
      <c r="N1942" t="s">
        <v>3761</v>
      </c>
      <c r="O1942">
        <v>9</v>
      </c>
      <c r="P1942" t="s">
        <v>3761</v>
      </c>
      <c r="Q1942">
        <v>7.0421232726897945E-2</v>
      </c>
      <c r="R1942">
        <v>0.1294865428141673</v>
      </c>
      <c r="S1942">
        <v>0.92621569486413269</v>
      </c>
      <c r="T1942">
        <v>-0.1105798909543645</v>
      </c>
      <c r="U1942">
        <v>-1.079662119250409</v>
      </c>
      <c r="V1942">
        <v>30.092640693437879</v>
      </c>
      <c r="W1942">
        <v>32.489884224918249</v>
      </c>
      <c r="X1942">
        <v>-1.1765494552886859</v>
      </c>
      <c r="Y1942">
        <v>1.0093329680111529</v>
      </c>
      <c r="Z1942">
        <v>-1.8246610735675559</v>
      </c>
    </row>
    <row r="1943" spans="1:26" x14ac:dyDescent="0.2">
      <c r="A1943" t="s">
        <v>3141</v>
      </c>
      <c r="B1943" t="s">
        <v>6796</v>
      </c>
      <c r="C1943" t="s">
        <v>3758</v>
      </c>
      <c r="D1943">
        <v>34745847</v>
      </c>
      <c r="E1943">
        <v>34755999</v>
      </c>
      <c r="F1943">
        <v>10152</v>
      </c>
      <c r="G1943" t="s">
        <v>3759</v>
      </c>
      <c r="H1943">
        <v>8240.7018965784609</v>
      </c>
      <c r="I1943">
        <v>106.4647655425247</v>
      </c>
      <c r="J1943">
        <v>59.906723512785362</v>
      </c>
      <c r="K1943">
        <v>61.042236270951562</v>
      </c>
      <c r="L1943" t="s">
        <v>3766</v>
      </c>
      <c r="M1943" t="s">
        <v>3141</v>
      </c>
      <c r="N1943" t="s">
        <v>3761</v>
      </c>
      <c r="O1943">
        <v>10</v>
      </c>
      <c r="P1943" t="s">
        <v>3762</v>
      </c>
      <c r="Q1943">
        <v>7.0551486319020654E-2</v>
      </c>
      <c r="R1943">
        <v>0.12959251398486091</v>
      </c>
      <c r="S1943">
        <v>1.0796857823199419</v>
      </c>
      <c r="T1943">
        <v>0.1106115103085622</v>
      </c>
      <c r="U1943">
        <v>1.0796857823199419</v>
      </c>
      <c r="V1943">
        <v>62.143123726155039</v>
      </c>
      <c r="W1943">
        <v>57.55667504727802</v>
      </c>
      <c r="X1943">
        <v>-1.003178378945095</v>
      </c>
      <c r="Y1943">
        <v>1.169426492861019</v>
      </c>
      <c r="Z1943">
        <v>1.823804780970947</v>
      </c>
    </row>
    <row r="1944" spans="1:26" x14ac:dyDescent="0.2">
      <c r="A1944" t="s">
        <v>3429</v>
      </c>
      <c r="B1944" t="s">
        <v>7089</v>
      </c>
      <c r="C1944" t="s">
        <v>3783</v>
      </c>
      <c r="D1944">
        <v>54388859</v>
      </c>
      <c r="E1944">
        <v>54390347</v>
      </c>
      <c r="F1944">
        <v>1488</v>
      </c>
      <c r="G1944" t="s">
        <v>3765</v>
      </c>
      <c r="H1944">
        <v>5522.1923925957026</v>
      </c>
      <c r="I1944">
        <v>137.32521628198339</v>
      </c>
      <c r="J1944">
        <v>37.249331408618403</v>
      </c>
      <c r="K1944">
        <v>40.905128834042237</v>
      </c>
      <c r="L1944" t="s">
        <v>6524</v>
      </c>
      <c r="M1944" t="s">
        <v>3429</v>
      </c>
      <c r="N1944" t="s">
        <v>4119</v>
      </c>
      <c r="O1944">
        <v>5</v>
      </c>
      <c r="P1944" t="s">
        <v>4119</v>
      </c>
      <c r="Q1944">
        <v>7.0524467392555579E-2</v>
      </c>
      <c r="R1944">
        <v>0.12959251398486091</v>
      </c>
      <c r="S1944">
        <v>1.201033496746361</v>
      </c>
      <c r="T1944">
        <v>0.26427638827581718</v>
      </c>
      <c r="U1944">
        <v>1.201033496746361</v>
      </c>
      <c r="V1944">
        <v>39.936983637792743</v>
      </c>
      <c r="W1944">
        <v>33.252181347134218</v>
      </c>
      <c r="X1944">
        <v>1.0215443953478689</v>
      </c>
      <c r="Y1944">
        <v>1.412059492348916</v>
      </c>
      <c r="Z1944">
        <v>1.823982296593309</v>
      </c>
    </row>
    <row r="1945" spans="1:26" x14ac:dyDescent="0.2">
      <c r="A1945" t="s">
        <v>1030</v>
      </c>
      <c r="B1945" t="s">
        <v>4681</v>
      </c>
      <c r="C1945" t="s">
        <v>3785</v>
      </c>
      <c r="D1945">
        <v>58805605</v>
      </c>
      <c r="E1945">
        <v>58811338</v>
      </c>
      <c r="F1945">
        <v>5733</v>
      </c>
      <c r="G1945" t="s">
        <v>3765</v>
      </c>
      <c r="H1945">
        <v>36750.778034391064</v>
      </c>
      <c r="I1945">
        <v>612.32676355482124</v>
      </c>
      <c r="J1945">
        <v>259.45024959581059</v>
      </c>
      <c r="K1945">
        <v>272.22798543993378</v>
      </c>
      <c r="L1945" t="s">
        <v>3766</v>
      </c>
      <c r="M1945" t="s">
        <v>1030</v>
      </c>
      <c r="N1945" t="s">
        <v>3761</v>
      </c>
      <c r="O1945">
        <v>5</v>
      </c>
      <c r="P1945" t="s">
        <v>3762</v>
      </c>
      <c r="Q1945">
        <v>7.0680067211505646E-2</v>
      </c>
      <c r="R1945">
        <v>0.12976191351741961</v>
      </c>
      <c r="S1945">
        <v>0.92039373718093587</v>
      </c>
      <c r="T1945">
        <v>-0.11967692811017749</v>
      </c>
      <c r="U1945">
        <v>-1.0864915303127649</v>
      </c>
      <c r="V1945">
        <v>277.46626655295222</v>
      </c>
      <c r="W1945">
        <v>301.46474855728661</v>
      </c>
      <c r="X1945">
        <v>-1.228660359697846</v>
      </c>
      <c r="Y1945">
        <v>1.040828454376298</v>
      </c>
      <c r="Z1945">
        <v>-1.822960770858179</v>
      </c>
    </row>
    <row r="1946" spans="1:26" x14ac:dyDescent="0.2">
      <c r="A1946" t="s">
        <v>1283</v>
      </c>
      <c r="B1946" t="s">
        <v>4935</v>
      </c>
      <c r="C1946" t="s">
        <v>4043</v>
      </c>
      <c r="D1946">
        <v>28998233</v>
      </c>
      <c r="E1946">
        <v>29025362</v>
      </c>
      <c r="F1946">
        <v>27129</v>
      </c>
      <c r="G1946" t="s">
        <v>3759</v>
      </c>
      <c r="H1946">
        <v>9031.8894180836996</v>
      </c>
      <c r="I1946">
        <v>106.22707592741919</v>
      </c>
      <c r="J1946">
        <v>65.507190074931728</v>
      </c>
      <c r="K1946">
        <v>66.902884578397774</v>
      </c>
      <c r="L1946" t="s">
        <v>3766</v>
      </c>
      <c r="M1946" t="s">
        <v>1283</v>
      </c>
      <c r="N1946" t="s">
        <v>3761</v>
      </c>
      <c r="O1946">
        <v>8</v>
      </c>
      <c r="P1946" t="s">
        <v>3762</v>
      </c>
      <c r="Q1946">
        <v>7.1328117670068747E-2</v>
      </c>
      <c r="R1946">
        <v>0.13088434548302069</v>
      </c>
      <c r="S1946">
        <v>0.92733286280845562</v>
      </c>
      <c r="T1946">
        <v>-0.1088408128583441</v>
      </c>
      <c r="U1946">
        <v>-1.078361438600882</v>
      </c>
      <c r="V1946">
        <v>64.994518992607709</v>
      </c>
      <c r="W1946">
        <v>70.087583002040759</v>
      </c>
      <c r="X1946">
        <v>-1.1713295132029209</v>
      </c>
      <c r="Y1946">
        <v>1.0072804088579099</v>
      </c>
      <c r="Z1946">
        <v>-1.8187262335045371</v>
      </c>
    </row>
    <row r="1947" spans="1:26" x14ac:dyDescent="0.2">
      <c r="A1947" t="s">
        <v>1725</v>
      </c>
      <c r="B1947" t="s">
        <v>5377</v>
      </c>
      <c r="C1947" t="s">
        <v>3833</v>
      </c>
      <c r="D1947">
        <v>109137465</v>
      </c>
      <c r="E1947">
        <v>109245015</v>
      </c>
      <c r="F1947">
        <v>107550</v>
      </c>
      <c r="G1947" t="s">
        <v>3765</v>
      </c>
      <c r="H1947">
        <v>12581.25629965068</v>
      </c>
      <c r="I1947">
        <v>185.2172624506363</v>
      </c>
      <c r="J1947">
        <v>89.707014714676049</v>
      </c>
      <c r="K1947">
        <v>93.194491108523579</v>
      </c>
      <c r="L1947" t="s">
        <v>3766</v>
      </c>
      <c r="M1947" t="s">
        <v>1725</v>
      </c>
      <c r="N1947" t="s">
        <v>3761</v>
      </c>
      <c r="O1947">
        <v>14</v>
      </c>
      <c r="P1947" t="s">
        <v>3762</v>
      </c>
      <c r="Q1947">
        <v>7.1799548867838708E-2</v>
      </c>
      <c r="R1947">
        <v>0.1316817008783743</v>
      </c>
      <c r="S1947">
        <v>1.120303765584828</v>
      </c>
      <c r="T1947">
        <v>0.16388996592917479</v>
      </c>
      <c r="U1947">
        <v>1.120303765584828</v>
      </c>
      <c r="V1947">
        <v>92.756303993011969</v>
      </c>
      <c r="W1947">
        <v>82.795672783078402</v>
      </c>
      <c r="X1947">
        <v>1.0039432490352991</v>
      </c>
      <c r="Y1947">
        <v>1.2501508709676239</v>
      </c>
      <c r="Z1947">
        <v>1.815665780025385</v>
      </c>
    </row>
    <row r="1948" spans="1:26" x14ac:dyDescent="0.2">
      <c r="A1948" t="s">
        <v>2006</v>
      </c>
      <c r="B1948" t="s">
        <v>5659</v>
      </c>
      <c r="C1948" t="s">
        <v>3758</v>
      </c>
      <c r="D1948">
        <v>127566629</v>
      </c>
      <c r="E1948">
        <v>127584874</v>
      </c>
      <c r="F1948">
        <v>18245</v>
      </c>
      <c r="G1948" t="s">
        <v>3765</v>
      </c>
      <c r="H1948">
        <v>10856.395273420239</v>
      </c>
      <c r="I1948">
        <v>172.50544457051379</v>
      </c>
      <c r="J1948">
        <v>77.212847579112548</v>
      </c>
      <c r="K1948">
        <v>80.417742766075861</v>
      </c>
      <c r="L1948" t="s">
        <v>3766</v>
      </c>
      <c r="M1948" t="s">
        <v>2006</v>
      </c>
      <c r="N1948" t="s">
        <v>3761</v>
      </c>
      <c r="O1948">
        <v>19</v>
      </c>
      <c r="P1948" t="s">
        <v>3781</v>
      </c>
      <c r="Q1948">
        <v>7.185106374373755E-2</v>
      </c>
      <c r="R1948">
        <v>0.13170849845988661</v>
      </c>
      <c r="S1948">
        <v>1.140228788271662</v>
      </c>
      <c r="T1948">
        <v>0.18932333192342349</v>
      </c>
      <c r="U1948">
        <v>1.140228788271662</v>
      </c>
      <c r="V1948">
        <v>81.632691073495153</v>
      </c>
      <c r="W1948">
        <v>71.593255593232755</v>
      </c>
      <c r="X1948">
        <v>1.01976440660447</v>
      </c>
      <c r="Y1948">
        <v>1.2749235815481179</v>
      </c>
      <c r="Z1948">
        <v>1.8153323645849391</v>
      </c>
    </row>
    <row r="1949" spans="1:26" x14ac:dyDescent="0.2">
      <c r="A1949" t="s">
        <v>325</v>
      </c>
      <c r="B1949" t="s">
        <v>3974</v>
      </c>
      <c r="C1949" t="s">
        <v>3780</v>
      </c>
      <c r="D1949">
        <v>65336014</v>
      </c>
      <c r="E1949">
        <v>65359613</v>
      </c>
      <c r="F1949">
        <v>23599</v>
      </c>
      <c r="G1949" t="s">
        <v>3759</v>
      </c>
      <c r="H1949">
        <v>4673.0395233005693</v>
      </c>
      <c r="I1949">
        <v>76.160712119918998</v>
      </c>
      <c r="J1949">
        <v>33.749071009239479</v>
      </c>
      <c r="K1949">
        <v>34.615107580004207</v>
      </c>
      <c r="L1949" t="s">
        <v>3766</v>
      </c>
      <c r="M1949" t="s">
        <v>325</v>
      </c>
      <c r="N1949" t="s">
        <v>3761</v>
      </c>
      <c r="O1949">
        <v>8</v>
      </c>
      <c r="P1949" t="s">
        <v>3762</v>
      </c>
      <c r="Q1949">
        <v>7.210219829291141E-2</v>
      </c>
      <c r="R1949">
        <v>0.13207014122122041</v>
      </c>
      <c r="S1949">
        <v>1.09624743337123</v>
      </c>
      <c r="T1949">
        <v>0.1325734649122593</v>
      </c>
      <c r="U1949">
        <v>1.09624743337123</v>
      </c>
      <c r="V1949">
        <v>35.122791150429158</v>
      </c>
      <c r="W1949">
        <v>32.039109129239137</v>
      </c>
      <c r="X1949">
        <v>-1.0024082595659709</v>
      </c>
      <c r="Y1949">
        <v>1.2046525814205029</v>
      </c>
      <c r="Z1949">
        <v>1.813709799258922</v>
      </c>
    </row>
    <row r="1950" spans="1:26" x14ac:dyDescent="0.2">
      <c r="A1950" t="s">
        <v>429</v>
      </c>
      <c r="B1950" t="s">
        <v>4079</v>
      </c>
      <c r="C1950" t="s">
        <v>3758</v>
      </c>
      <c r="D1950">
        <v>44139361</v>
      </c>
      <c r="E1950">
        <v>44145954</v>
      </c>
      <c r="F1950">
        <v>6593</v>
      </c>
      <c r="G1950" t="s">
        <v>3759</v>
      </c>
      <c r="H1950">
        <v>4791.524852937252</v>
      </c>
      <c r="I1950">
        <v>53.767745500864521</v>
      </c>
      <c r="J1950">
        <v>34.73622746283278</v>
      </c>
      <c r="K1950">
        <v>35.492776688424087</v>
      </c>
      <c r="L1950" t="s">
        <v>3766</v>
      </c>
      <c r="M1950" t="s">
        <v>429</v>
      </c>
      <c r="N1950" t="s">
        <v>3761</v>
      </c>
      <c r="O1950">
        <v>19</v>
      </c>
      <c r="P1950" t="s">
        <v>3804</v>
      </c>
      <c r="Q1950">
        <v>7.212236067250169E-2</v>
      </c>
      <c r="R1950">
        <v>0.13207014122122041</v>
      </c>
      <c r="S1950">
        <v>0.92062359819090289</v>
      </c>
      <c r="T1950">
        <v>-0.11931667149061739</v>
      </c>
      <c r="U1950">
        <v>-1.08622025544976</v>
      </c>
      <c r="V1950">
        <v>34.497957586941382</v>
      </c>
      <c r="W1950">
        <v>37.472380302582472</v>
      </c>
      <c r="X1950">
        <v>-1.188098746179409</v>
      </c>
      <c r="Y1950">
        <v>1.0069704898486651</v>
      </c>
      <c r="Z1950">
        <v>-1.8135797345564091</v>
      </c>
    </row>
    <row r="1951" spans="1:26" x14ac:dyDescent="0.2">
      <c r="A1951" t="s">
        <v>3158</v>
      </c>
      <c r="B1951" t="s">
        <v>6813</v>
      </c>
      <c r="C1951" t="s">
        <v>3764</v>
      </c>
      <c r="D1951">
        <v>67128855</v>
      </c>
      <c r="E1951">
        <v>67151273</v>
      </c>
      <c r="F1951">
        <v>22418</v>
      </c>
      <c r="G1951" t="s">
        <v>3765</v>
      </c>
      <c r="H1951">
        <v>4896190.5963541605</v>
      </c>
      <c r="I1951">
        <v>70944.005705734788</v>
      </c>
      <c r="J1951">
        <v>34623.005437794302</v>
      </c>
      <c r="K1951">
        <v>36268.078491512293</v>
      </c>
      <c r="L1951" t="s">
        <v>3766</v>
      </c>
      <c r="M1951" t="s">
        <v>3158</v>
      </c>
      <c r="N1951" t="s">
        <v>3761</v>
      </c>
      <c r="O1951">
        <v>13</v>
      </c>
      <c r="P1951" t="s">
        <v>3804</v>
      </c>
      <c r="Q1951">
        <v>7.2205246377886986E-2</v>
      </c>
      <c r="R1951">
        <v>0.13215411503727109</v>
      </c>
      <c r="S1951">
        <v>0.90719384832222139</v>
      </c>
      <c r="T1951">
        <v>-0.14051723748322911</v>
      </c>
      <c r="U1951">
        <v>-1.102300243602198</v>
      </c>
      <c r="V1951">
        <v>34795.140451004147</v>
      </c>
      <c r="W1951">
        <v>38354.691795314568</v>
      </c>
      <c r="X1951">
        <v>-1.257237402182801</v>
      </c>
      <c r="Y1951">
        <v>1.0347072349486439</v>
      </c>
      <c r="Z1951">
        <v>-1.813045366762269</v>
      </c>
    </row>
    <row r="1952" spans="1:26" x14ac:dyDescent="0.2">
      <c r="A1952" t="s">
        <v>1157</v>
      </c>
      <c r="B1952" t="s">
        <v>4809</v>
      </c>
      <c r="C1952" t="s">
        <v>3772</v>
      </c>
      <c r="D1952">
        <v>106330490</v>
      </c>
      <c r="E1952">
        <v>106341212</v>
      </c>
      <c r="F1952">
        <v>10722</v>
      </c>
      <c r="G1952" t="s">
        <v>3765</v>
      </c>
      <c r="H1952">
        <v>4476.8228576752381</v>
      </c>
      <c r="I1952">
        <v>50.607937168725996</v>
      </c>
      <c r="J1952">
        <v>32.378233120813597</v>
      </c>
      <c r="K1952">
        <v>33.161650797594348</v>
      </c>
      <c r="L1952" t="s">
        <v>3766</v>
      </c>
      <c r="M1952" t="s">
        <v>1157</v>
      </c>
      <c r="N1952" t="s">
        <v>3761</v>
      </c>
      <c r="O1952">
        <v>14</v>
      </c>
      <c r="P1952" t="s">
        <v>3762</v>
      </c>
      <c r="Q1952">
        <v>7.2425958956660028E-2</v>
      </c>
      <c r="R1952">
        <v>0.1324222579489342</v>
      </c>
      <c r="S1952">
        <v>0.92544154995796368</v>
      </c>
      <c r="T1952">
        <v>-0.1117862212136555</v>
      </c>
      <c r="U1952">
        <v>-1.0805652718374521</v>
      </c>
      <c r="V1952">
        <v>32.493070000923169</v>
      </c>
      <c r="W1952">
        <v>35.110883018380903</v>
      </c>
      <c r="X1952">
        <v>-1.184247827892378</v>
      </c>
      <c r="Y1952">
        <v>1.014239652099366</v>
      </c>
      <c r="Z1952">
        <v>-1.811624897827294</v>
      </c>
    </row>
    <row r="1953" spans="1:26" x14ac:dyDescent="0.2">
      <c r="A1953" t="s">
        <v>2673</v>
      </c>
      <c r="B1953" t="s">
        <v>6326</v>
      </c>
      <c r="C1953" t="s">
        <v>3777</v>
      </c>
      <c r="D1953">
        <v>29509732</v>
      </c>
      <c r="E1953">
        <v>29630991</v>
      </c>
      <c r="F1953">
        <v>121259</v>
      </c>
      <c r="G1953" t="s">
        <v>3765</v>
      </c>
      <c r="H1953">
        <v>35075.062822791428</v>
      </c>
      <c r="I1953">
        <v>1039.0894774375311</v>
      </c>
      <c r="J1953">
        <v>233.6038264796741</v>
      </c>
      <c r="K1953">
        <v>259.81528016882538</v>
      </c>
      <c r="L1953" t="s">
        <v>3766</v>
      </c>
      <c r="M1953" t="s">
        <v>2673</v>
      </c>
      <c r="N1953" t="s">
        <v>3761</v>
      </c>
      <c r="O1953">
        <v>21</v>
      </c>
      <c r="P1953" t="s">
        <v>3762</v>
      </c>
      <c r="Q1953">
        <v>7.2397440978592395E-2</v>
      </c>
      <c r="R1953">
        <v>0.1324222579489342</v>
      </c>
      <c r="S1953">
        <v>1.2404699697204511</v>
      </c>
      <c r="T1953">
        <v>0.31088680974884858</v>
      </c>
      <c r="U1953">
        <v>1.2404699697204511</v>
      </c>
      <c r="V1953">
        <v>251.42533509233601</v>
      </c>
      <c r="W1953">
        <v>202.68554759854169</v>
      </c>
      <c r="X1953">
        <v>1.0571681845046861</v>
      </c>
      <c r="Y1953">
        <v>1.4555543463495491</v>
      </c>
      <c r="Z1953">
        <v>1.811808232784264</v>
      </c>
    </row>
    <row r="1954" spans="1:26" x14ac:dyDescent="0.2">
      <c r="A1954" t="s">
        <v>1269</v>
      </c>
      <c r="B1954" t="s">
        <v>4921</v>
      </c>
      <c r="C1954" t="s">
        <v>4043</v>
      </c>
      <c r="D1954">
        <v>9087232</v>
      </c>
      <c r="E1954">
        <v>9113001</v>
      </c>
      <c r="F1954">
        <v>25769</v>
      </c>
      <c r="G1954" t="s">
        <v>3759</v>
      </c>
      <c r="H1954">
        <v>9495.0617735247051</v>
      </c>
      <c r="I1954">
        <v>115.8535559946949</v>
      </c>
      <c r="J1954">
        <v>68.940315322074213</v>
      </c>
      <c r="K1954">
        <v>70.33379091499782</v>
      </c>
      <c r="L1954" t="s">
        <v>3766</v>
      </c>
      <c r="M1954" t="s">
        <v>1269</v>
      </c>
      <c r="N1954" t="s">
        <v>3761</v>
      </c>
      <c r="O1954">
        <v>9</v>
      </c>
      <c r="P1954" t="s">
        <v>3762</v>
      </c>
      <c r="Q1954">
        <v>7.2535656406670257E-2</v>
      </c>
      <c r="R1954">
        <v>0.1325549194651337</v>
      </c>
      <c r="S1954">
        <v>1.084304072044149</v>
      </c>
      <c r="T1954">
        <v>0.1167693892695655</v>
      </c>
      <c r="U1954">
        <v>1.084304072044149</v>
      </c>
      <c r="V1954">
        <v>72.335086229728702</v>
      </c>
      <c r="W1954">
        <v>66.711071271143851</v>
      </c>
      <c r="X1954">
        <v>-1.0051075217116039</v>
      </c>
      <c r="Y1954">
        <v>1.1817203121784161</v>
      </c>
      <c r="Z1954">
        <v>1.810920237331022</v>
      </c>
    </row>
    <row r="1955" spans="1:26" x14ac:dyDescent="0.2">
      <c r="A1955" t="s">
        <v>153</v>
      </c>
      <c r="B1955" t="s">
        <v>3792</v>
      </c>
      <c r="C1955" t="s">
        <v>3768</v>
      </c>
      <c r="D1955">
        <v>115578863</v>
      </c>
      <c r="E1955">
        <v>115599586</v>
      </c>
      <c r="F1955">
        <v>20723</v>
      </c>
      <c r="G1955" t="s">
        <v>3765</v>
      </c>
      <c r="H1955">
        <v>10624.833104360659</v>
      </c>
      <c r="I1955">
        <v>133.81799557996109</v>
      </c>
      <c r="J1955">
        <v>77.958743737035149</v>
      </c>
      <c r="K1955">
        <v>78.702467439708599</v>
      </c>
      <c r="L1955" t="s">
        <v>3766</v>
      </c>
      <c r="M1955" t="s">
        <v>153</v>
      </c>
      <c r="N1955" t="s">
        <v>3761</v>
      </c>
      <c r="O1955">
        <v>10</v>
      </c>
      <c r="P1955" t="s">
        <v>3762</v>
      </c>
      <c r="Q1955">
        <v>7.2973215745927508E-2</v>
      </c>
      <c r="R1955">
        <v>0.13328628812549401</v>
      </c>
      <c r="S1955">
        <v>1.0660188300986619</v>
      </c>
      <c r="T1955">
        <v>9.2232922008934154E-2</v>
      </c>
      <c r="U1955">
        <v>1.0660188300986619</v>
      </c>
      <c r="V1955">
        <v>80.089237636852445</v>
      </c>
      <c r="W1955">
        <v>75.129289816991374</v>
      </c>
      <c r="X1955">
        <v>1.0089780838788791</v>
      </c>
      <c r="Y1955">
        <v>1.126284271464252</v>
      </c>
      <c r="Z1955">
        <v>1.808118252371602</v>
      </c>
    </row>
    <row r="1956" spans="1:26" x14ac:dyDescent="0.2">
      <c r="A1956" t="s">
        <v>2026</v>
      </c>
      <c r="B1956" t="s">
        <v>5679</v>
      </c>
      <c r="C1956" t="s">
        <v>3758</v>
      </c>
      <c r="D1956">
        <v>132460954</v>
      </c>
      <c r="E1956">
        <v>132486841</v>
      </c>
      <c r="F1956">
        <v>25887</v>
      </c>
      <c r="G1956" t="s">
        <v>3765</v>
      </c>
      <c r="H1956">
        <v>4229.5104047769373</v>
      </c>
      <c r="I1956">
        <v>64.827541416019102</v>
      </c>
      <c r="J1956">
        <v>30.43659379436718</v>
      </c>
      <c r="K1956">
        <v>31.329706702051389</v>
      </c>
      <c r="L1956" t="s">
        <v>3766</v>
      </c>
      <c r="M1956" t="s">
        <v>2026</v>
      </c>
      <c r="N1956" t="s">
        <v>3761</v>
      </c>
      <c r="O1956">
        <v>20</v>
      </c>
      <c r="P1956" t="s">
        <v>3762</v>
      </c>
      <c r="Q1956">
        <v>7.3348497969625337E-2</v>
      </c>
      <c r="R1956">
        <v>0.13390321700951041</v>
      </c>
      <c r="S1956">
        <v>1.1134642187349379</v>
      </c>
      <c r="T1956">
        <v>0.15505519774574539</v>
      </c>
      <c r="U1956">
        <v>1.1134642187349379</v>
      </c>
      <c r="V1956">
        <v>31.23087815112882</v>
      </c>
      <c r="W1956">
        <v>28.048389544669671</v>
      </c>
      <c r="X1956">
        <v>1.016640237821</v>
      </c>
      <c r="Y1956">
        <v>1.2195096360343931</v>
      </c>
      <c r="Z1956">
        <v>1.805726130712358</v>
      </c>
    </row>
    <row r="1957" spans="1:26" x14ac:dyDescent="0.2">
      <c r="A1957" t="s">
        <v>191</v>
      </c>
      <c r="B1957" t="s">
        <v>3838</v>
      </c>
      <c r="C1957" t="s">
        <v>3783</v>
      </c>
      <c r="D1957">
        <v>88204423</v>
      </c>
      <c r="E1957">
        <v>88229075</v>
      </c>
      <c r="F1957">
        <v>24652</v>
      </c>
      <c r="G1957" t="s">
        <v>3765</v>
      </c>
      <c r="H1957">
        <v>9082.4503953459116</v>
      </c>
      <c r="I1957">
        <v>134.36158276784039</v>
      </c>
      <c r="J1957">
        <v>65.369350801805453</v>
      </c>
      <c r="K1957">
        <v>67.277410335895638</v>
      </c>
      <c r="L1957" t="s">
        <v>3766</v>
      </c>
      <c r="M1957" t="s">
        <v>191</v>
      </c>
      <c r="N1957" t="s">
        <v>3761</v>
      </c>
      <c r="O1957">
        <v>14</v>
      </c>
      <c r="P1957" t="s">
        <v>3762</v>
      </c>
      <c r="Q1957">
        <v>7.358975103507126E-2</v>
      </c>
      <c r="R1957">
        <v>0.13427495983853241</v>
      </c>
      <c r="S1957">
        <v>1.117749916616523</v>
      </c>
      <c r="T1957">
        <v>0.1605974382563696</v>
      </c>
      <c r="U1957">
        <v>1.117749916616523</v>
      </c>
      <c r="V1957">
        <v>68.259141645409642</v>
      </c>
      <c r="W1957">
        <v>61.06834868038549</v>
      </c>
      <c r="X1957">
        <v>1.017582542046678</v>
      </c>
      <c r="Y1957">
        <v>1.22777742784716</v>
      </c>
      <c r="Z1957">
        <v>1.804193681356308</v>
      </c>
    </row>
    <row r="1958" spans="1:26" x14ac:dyDescent="0.2">
      <c r="A1958" t="s">
        <v>590</v>
      </c>
      <c r="B1958" t="s">
        <v>4241</v>
      </c>
      <c r="C1958" t="s">
        <v>3827</v>
      </c>
      <c r="D1958">
        <v>110413554</v>
      </c>
      <c r="E1958">
        <v>110549497</v>
      </c>
      <c r="F1958">
        <v>135943</v>
      </c>
      <c r="G1958" t="s">
        <v>3765</v>
      </c>
      <c r="H1958">
        <v>9866.4931917806825</v>
      </c>
      <c r="I1958">
        <v>106.94900504453121</v>
      </c>
      <c r="J1958">
        <v>71.864428366175403</v>
      </c>
      <c r="K1958">
        <v>73.085134753930987</v>
      </c>
      <c r="L1958" t="s">
        <v>3766</v>
      </c>
      <c r="M1958" t="s">
        <v>590</v>
      </c>
      <c r="N1958" t="s">
        <v>3761</v>
      </c>
      <c r="O1958">
        <v>15</v>
      </c>
      <c r="P1958" t="s">
        <v>3762</v>
      </c>
      <c r="Q1958">
        <v>7.363594904070607E-2</v>
      </c>
      <c r="R1958">
        <v>0.13429059894035769</v>
      </c>
      <c r="S1958">
        <v>0.93007001656923283</v>
      </c>
      <c r="T1958">
        <v>-0.1045887671022251</v>
      </c>
      <c r="U1958">
        <v>-1.075187869929104</v>
      </c>
      <c r="V1958">
        <v>69.535914373013426</v>
      </c>
      <c r="W1958">
        <v>74.764171658292881</v>
      </c>
      <c r="X1958">
        <v>-1.1633383148132781</v>
      </c>
      <c r="Y1958">
        <v>1.006322816686309</v>
      </c>
      <c r="Z1958">
        <v>-1.8039007041633071</v>
      </c>
    </row>
    <row r="1959" spans="1:26" x14ac:dyDescent="0.2">
      <c r="A1959" t="s">
        <v>1162</v>
      </c>
      <c r="B1959" t="s">
        <v>4814</v>
      </c>
      <c r="C1959" t="s">
        <v>3806</v>
      </c>
      <c r="D1959">
        <v>17741672</v>
      </c>
      <c r="E1959">
        <v>17845313</v>
      </c>
      <c r="F1959">
        <v>103641</v>
      </c>
      <c r="G1959" t="s">
        <v>3759</v>
      </c>
      <c r="H1959">
        <v>11780.572701831599</v>
      </c>
      <c r="I1959">
        <v>192.3208851077498</v>
      </c>
      <c r="J1959">
        <v>83.801227856305118</v>
      </c>
      <c r="K1959">
        <v>87.263501495048899</v>
      </c>
      <c r="L1959" t="s">
        <v>3766</v>
      </c>
      <c r="M1959" t="s">
        <v>1162</v>
      </c>
      <c r="N1959" t="s">
        <v>3761</v>
      </c>
      <c r="O1959">
        <v>8</v>
      </c>
      <c r="P1959" t="s">
        <v>3762</v>
      </c>
      <c r="Q1959">
        <v>7.391096013874536E-2</v>
      </c>
      <c r="R1959">
        <v>0.13472329761755991</v>
      </c>
      <c r="S1959">
        <v>1.1194397115122929</v>
      </c>
      <c r="T1959">
        <v>0.16277683257252529</v>
      </c>
      <c r="U1959">
        <v>1.1194397115122929</v>
      </c>
      <c r="V1959">
        <v>86.79644495653416</v>
      </c>
      <c r="W1959">
        <v>77.535613632356856</v>
      </c>
      <c r="X1959">
        <v>-1.0046703265783461</v>
      </c>
      <c r="Y1959">
        <v>1.258997865361043</v>
      </c>
      <c r="Z1959">
        <v>1.802159787305166</v>
      </c>
    </row>
    <row r="1960" spans="1:26" x14ac:dyDescent="0.2">
      <c r="A1960" t="s">
        <v>245</v>
      </c>
      <c r="B1960" t="s">
        <v>3892</v>
      </c>
      <c r="C1960" t="s">
        <v>3799</v>
      </c>
      <c r="D1960">
        <v>135216118</v>
      </c>
      <c r="E1960">
        <v>135274984</v>
      </c>
      <c r="F1960">
        <v>58866</v>
      </c>
      <c r="G1960" t="s">
        <v>3765</v>
      </c>
      <c r="H1960">
        <v>10302.90870087493</v>
      </c>
      <c r="I1960">
        <v>137.90893253469139</v>
      </c>
      <c r="J1960">
        <v>74.482941152822775</v>
      </c>
      <c r="K1960">
        <v>76.317842228703157</v>
      </c>
      <c r="L1960" t="s">
        <v>3766</v>
      </c>
      <c r="M1960" t="s">
        <v>245</v>
      </c>
      <c r="N1960" t="s">
        <v>3761</v>
      </c>
      <c r="O1960">
        <v>8</v>
      </c>
      <c r="P1960" t="s">
        <v>3762</v>
      </c>
      <c r="Q1960">
        <v>7.4238646703653627E-2</v>
      </c>
      <c r="R1960">
        <v>0.13523475895122711</v>
      </c>
      <c r="S1960">
        <v>1.113459703347851</v>
      </c>
      <c r="T1960">
        <v>0.1550493472301587</v>
      </c>
      <c r="U1960">
        <v>1.113459703347851</v>
      </c>
      <c r="V1960">
        <v>76.685018553130035</v>
      </c>
      <c r="W1960">
        <v>68.870941914251929</v>
      </c>
      <c r="X1960">
        <v>1.0225412110235641</v>
      </c>
      <c r="Y1960">
        <v>1.2124621458908751</v>
      </c>
      <c r="Z1960">
        <v>1.800092398979902</v>
      </c>
    </row>
    <row r="1961" spans="1:26" x14ac:dyDescent="0.2">
      <c r="A1961" t="s">
        <v>1530</v>
      </c>
      <c r="B1961" t="s">
        <v>5182</v>
      </c>
      <c r="C1961" t="s">
        <v>3777</v>
      </c>
      <c r="D1961">
        <v>35448278</v>
      </c>
      <c r="E1961">
        <v>35621007</v>
      </c>
      <c r="F1961">
        <v>172729</v>
      </c>
      <c r="G1961" t="s">
        <v>3765</v>
      </c>
      <c r="H1961">
        <v>10466.09914302865</v>
      </c>
      <c r="I1961">
        <v>147.50674008783659</v>
      </c>
      <c r="J1961">
        <v>74.927143354424047</v>
      </c>
      <c r="K1961">
        <v>77.52666031873072</v>
      </c>
      <c r="L1961" t="s">
        <v>3766</v>
      </c>
      <c r="M1961" t="s">
        <v>1530</v>
      </c>
      <c r="N1961" t="s">
        <v>3761</v>
      </c>
      <c r="O1961">
        <v>18</v>
      </c>
      <c r="P1961" t="s">
        <v>3762</v>
      </c>
      <c r="Q1961">
        <v>7.4267337501934719E-2</v>
      </c>
      <c r="R1961">
        <v>0.13523475895122711</v>
      </c>
      <c r="S1961">
        <v>0.89376708124606608</v>
      </c>
      <c r="T1961">
        <v>-0.162029185752601</v>
      </c>
      <c r="U1961">
        <v>-1.118859735363968</v>
      </c>
      <c r="V1961">
        <v>71.763569049800395</v>
      </c>
      <c r="W1961">
        <v>80.293367875833553</v>
      </c>
      <c r="X1961">
        <v>-1.2552588611683879</v>
      </c>
      <c r="Y1961">
        <v>1.002725375750313</v>
      </c>
      <c r="Z1961">
        <v>-1.799911747086989</v>
      </c>
    </row>
    <row r="1962" spans="1:26" x14ac:dyDescent="0.2">
      <c r="A1962" t="s">
        <v>1120</v>
      </c>
      <c r="B1962" t="s">
        <v>4772</v>
      </c>
      <c r="C1962" t="s">
        <v>3780</v>
      </c>
      <c r="D1962">
        <v>91418074</v>
      </c>
      <c r="E1962">
        <v>91443841</v>
      </c>
      <c r="F1962">
        <v>25767</v>
      </c>
      <c r="G1962" t="s">
        <v>3759</v>
      </c>
      <c r="H1962">
        <v>5785.0712820979197</v>
      </c>
      <c r="I1962">
        <v>79.315876256084394</v>
      </c>
      <c r="J1962">
        <v>42.104675250310251</v>
      </c>
      <c r="K1962">
        <v>42.852379867392003</v>
      </c>
      <c r="L1962" t="s">
        <v>3766</v>
      </c>
      <c r="M1962" t="s">
        <v>1120</v>
      </c>
      <c r="N1962" t="s">
        <v>3761</v>
      </c>
      <c r="O1962">
        <v>16</v>
      </c>
      <c r="P1962" t="s">
        <v>3762</v>
      </c>
      <c r="Q1962">
        <v>7.453142934817919E-2</v>
      </c>
      <c r="R1962">
        <v>0.13557730445649921</v>
      </c>
      <c r="S1962">
        <v>1.078472424618151</v>
      </c>
      <c r="T1962">
        <v>0.1089892888069037</v>
      </c>
      <c r="U1962">
        <v>1.078472424618151</v>
      </c>
      <c r="V1962">
        <v>43.220767603831973</v>
      </c>
      <c r="W1962">
        <v>40.075913502503262</v>
      </c>
      <c r="X1962">
        <v>1.0037952129955801</v>
      </c>
      <c r="Y1962">
        <v>1.1587052374863971</v>
      </c>
      <c r="Z1962">
        <v>1.7982515948890789</v>
      </c>
    </row>
    <row r="1963" spans="1:26" x14ac:dyDescent="0.2">
      <c r="A1963" t="s">
        <v>1590</v>
      </c>
      <c r="B1963" t="s">
        <v>5242</v>
      </c>
      <c r="C1963" t="s">
        <v>3777</v>
      </c>
      <c r="D1963">
        <v>152135748</v>
      </c>
      <c r="E1963">
        <v>152155917</v>
      </c>
      <c r="F1963">
        <v>20169</v>
      </c>
      <c r="G1963" t="s">
        <v>3765</v>
      </c>
      <c r="H1963">
        <v>5145.8317667758929</v>
      </c>
      <c r="I1963">
        <v>129.83075363302169</v>
      </c>
      <c r="J1963">
        <v>36.215234241150029</v>
      </c>
      <c r="K1963">
        <v>38.117272346488093</v>
      </c>
      <c r="L1963" t="s">
        <v>3766</v>
      </c>
      <c r="M1963" t="s">
        <v>1590</v>
      </c>
      <c r="N1963" t="s">
        <v>3761</v>
      </c>
      <c r="O1963">
        <v>14</v>
      </c>
      <c r="P1963" t="s">
        <v>3762</v>
      </c>
      <c r="Q1963">
        <v>7.4508967727835204E-2</v>
      </c>
      <c r="R1963">
        <v>0.13557730445649921</v>
      </c>
      <c r="S1963">
        <v>1.122225543963536</v>
      </c>
      <c r="T1963">
        <v>0.16636265674624379</v>
      </c>
      <c r="U1963">
        <v>1.122225543963536</v>
      </c>
      <c r="V1963">
        <v>36.76217930157847</v>
      </c>
      <c r="W1963">
        <v>32.758280632019712</v>
      </c>
      <c r="X1963">
        <v>1.0052119154590351</v>
      </c>
      <c r="Y1963">
        <v>1.2528603691980189</v>
      </c>
      <c r="Z1963">
        <v>1.7983926052468979</v>
      </c>
    </row>
    <row r="1964" spans="1:26" x14ac:dyDescent="0.2">
      <c r="A1964" t="s">
        <v>2042</v>
      </c>
      <c r="B1964" t="s">
        <v>5695</v>
      </c>
      <c r="C1964" t="s">
        <v>3813</v>
      </c>
      <c r="D1964">
        <v>74557905</v>
      </c>
      <c r="E1964">
        <v>74578549</v>
      </c>
      <c r="F1964">
        <v>20644</v>
      </c>
      <c r="G1964" t="s">
        <v>3765</v>
      </c>
      <c r="H1964">
        <v>5209.2373631410046</v>
      </c>
      <c r="I1964">
        <v>58.124492248927233</v>
      </c>
      <c r="J1964">
        <v>38.083252421429542</v>
      </c>
      <c r="K1964">
        <v>38.586943430674111</v>
      </c>
      <c r="L1964" t="s">
        <v>3766</v>
      </c>
      <c r="M1964" t="s">
        <v>2042</v>
      </c>
      <c r="N1964" t="s">
        <v>3761</v>
      </c>
      <c r="O1964">
        <v>12</v>
      </c>
      <c r="P1964" t="s">
        <v>3762</v>
      </c>
      <c r="Q1964">
        <v>7.4780568581468865E-2</v>
      </c>
      <c r="R1964">
        <v>0.1359612069624363</v>
      </c>
      <c r="S1964">
        <v>1.0635323293175081</v>
      </c>
      <c r="T1964">
        <v>8.8863889092786696E-2</v>
      </c>
      <c r="U1964">
        <v>1.0635323293175081</v>
      </c>
      <c r="V1964">
        <v>39.184215662223707</v>
      </c>
      <c r="W1964">
        <v>36.843464539878248</v>
      </c>
      <c r="X1964">
        <v>-1.007526173992235</v>
      </c>
      <c r="Y1964">
        <v>1.1396138785489971</v>
      </c>
      <c r="Z1964">
        <v>1.7966898910072131</v>
      </c>
    </row>
    <row r="1965" spans="1:26" x14ac:dyDescent="0.2">
      <c r="A1965" t="s">
        <v>221</v>
      </c>
      <c r="B1965" t="s">
        <v>3868</v>
      </c>
      <c r="C1965" t="s">
        <v>3772</v>
      </c>
      <c r="D1965">
        <v>44714652</v>
      </c>
      <c r="E1965">
        <v>44792595</v>
      </c>
      <c r="F1965">
        <v>77943</v>
      </c>
      <c r="G1965" t="s">
        <v>3759</v>
      </c>
      <c r="H1965">
        <v>6126.8806686041999</v>
      </c>
      <c r="I1965">
        <v>110.4492683918852</v>
      </c>
      <c r="J1965">
        <v>42.444553340893748</v>
      </c>
      <c r="K1965">
        <v>45.384301248920004</v>
      </c>
      <c r="L1965" t="s">
        <v>3766</v>
      </c>
      <c r="M1965" t="s">
        <v>221</v>
      </c>
      <c r="N1965" t="s">
        <v>3761</v>
      </c>
      <c r="O1965">
        <v>14</v>
      </c>
      <c r="P1965" t="s">
        <v>3762</v>
      </c>
      <c r="Q1965">
        <v>7.5019582185730391E-2</v>
      </c>
      <c r="R1965">
        <v>0.13625694087576171</v>
      </c>
      <c r="S1965">
        <v>1.182193685438671</v>
      </c>
      <c r="T1965">
        <v>0.24146641972052121</v>
      </c>
      <c r="U1965">
        <v>1.182193685438671</v>
      </c>
      <c r="V1965">
        <v>44.492246480243573</v>
      </c>
      <c r="W1965">
        <v>37.63532746644136</v>
      </c>
      <c r="X1965">
        <v>1.0298860117380191</v>
      </c>
      <c r="Y1965">
        <v>1.357025820296881</v>
      </c>
      <c r="Z1965">
        <v>1.7951956952684089</v>
      </c>
    </row>
    <row r="1966" spans="1:26" x14ac:dyDescent="0.2">
      <c r="A1966" t="s">
        <v>893</v>
      </c>
      <c r="B1966" t="s">
        <v>4544</v>
      </c>
      <c r="C1966" t="s">
        <v>3770</v>
      </c>
      <c r="D1966">
        <v>46655324</v>
      </c>
      <c r="E1966">
        <v>46803758</v>
      </c>
      <c r="F1966">
        <v>148434</v>
      </c>
      <c r="G1966" t="s">
        <v>3765</v>
      </c>
      <c r="H1966">
        <v>40419.978845201411</v>
      </c>
      <c r="I1966">
        <v>562.94772297056363</v>
      </c>
      <c r="J1966">
        <v>291.18635966869402</v>
      </c>
      <c r="K1966">
        <v>299.40725070519562</v>
      </c>
      <c r="L1966" t="s">
        <v>3766</v>
      </c>
      <c r="M1966" t="s">
        <v>893</v>
      </c>
      <c r="N1966" t="s">
        <v>3761</v>
      </c>
      <c r="O1966">
        <v>17</v>
      </c>
      <c r="P1966" t="s">
        <v>3762</v>
      </c>
      <c r="Q1966">
        <v>7.4992693128551113E-2</v>
      </c>
      <c r="R1966">
        <v>0.13625694087576171</v>
      </c>
      <c r="S1966">
        <v>1.101636971593327</v>
      </c>
      <c r="T1966">
        <v>0.1396488831033951</v>
      </c>
      <c r="U1966">
        <v>1.101636971593327</v>
      </c>
      <c r="V1966">
        <v>297.56222718913523</v>
      </c>
      <c r="W1966">
        <v>270.10915107429901</v>
      </c>
      <c r="X1966">
        <v>1.008270536271787</v>
      </c>
      <c r="Y1966">
        <v>1.2036491928731521</v>
      </c>
      <c r="Z1966">
        <v>1.795363595887262</v>
      </c>
    </row>
    <row r="1967" spans="1:26" x14ac:dyDescent="0.2">
      <c r="A1967" t="s">
        <v>453</v>
      </c>
      <c r="B1967" t="s">
        <v>4103</v>
      </c>
      <c r="C1967" t="s">
        <v>3777</v>
      </c>
      <c r="D1967">
        <v>118306331</v>
      </c>
      <c r="E1967">
        <v>118310193</v>
      </c>
      <c r="F1967">
        <v>3862</v>
      </c>
      <c r="G1967" t="s">
        <v>3759</v>
      </c>
      <c r="H1967">
        <v>8105.8121992525193</v>
      </c>
      <c r="I1967">
        <v>113.8011992407057</v>
      </c>
      <c r="J1967">
        <v>58.176709145070973</v>
      </c>
      <c r="K1967">
        <v>60.043053327796443</v>
      </c>
      <c r="L1967" t="s">
        <v>3766</v>
      </c>
      <c r="M1967" t="s">
        <v>453</v>
      </c>
      <c r="N1967" t="s">
        <v>3761</v>
      </c>
      <c r="O1967">
        <v>15</v>
      </c>
      <c r="P1967" t="s">
        <v>3762</v>
      </c>
      <c r="Q1967">
        <v>7.5269731120820596E-2</v>
      </c>
      <c r="R1967">
        <v>0.13664174484751199</v>
      </c>
      <c r="S1967">
        <v>1.116994894650166</v>
      </c>
      <c r="T1967">
        <v>0.1596225918375932</v>
      </c>
      <c r="U1967">
        <v>1.116994894650166</v>
      </c>
      <c r="V1967">
        <v>62.797649931119587</v>
      </c>
      <c r="W1967">
        <v>56.220176324787353</v>
      </c>
      <c r="X1967">
        <v>1.00611204829487</v>
      </c>
      <c r="Y1967">
        <v>1.240098055469133</v>
      </c>
      <c r="Z1967">
        <v>1.793636094023406</v>
      </c>
    </row>
    <row r="1968" spans="1:26" x14ac:dyDescent="0.2">
      <c r="A1968" t="s">
        <v>2036</v>
      </c>
      <c r="B1968" t="s">
        <v>5689</v>
      </c>
      <c r="C1968" t="s">
        <v>3813</v>
      </c>
      <c r="D1968">
        <v>20554193</v>
      </c>
      <c r="E1968">
        <v>20566120</v>
      </c>
      <c r="F1968">
        <v>11927</v>
      </c>
      <c r="G1968" t="s">
        <v>3765</v>
      </c>
      <c r="H1968">
        <v>19191.414852600548</v>
      </c>
      <c r="I1968">
        <v>248.5919734973036</v>
      </c>
      <c r="J1968">
        <v>139.10053170002439</v>
      </c>
      <c r="K1968">
        <v>142.15862853778191</v>
      </c>
      <c r="L1968" t="s">
        <v>3766</v>
      </c>
      <c r="M1968" t="s">
        <v>2036</v>
      </c>
      <c r="N1968" t="s">
        <v>3761</v>
      </c>
      <c r="O1968">
        <v>15</v>
      </c>
      <c r="P1968" t="s">
        <v>3762</v>
      </c>
      <c r="Q1968">
        <v>7.5806020646731101E-2</v>
      </c>
      <c r="R1968">
        <v>0.1375453419868751</v>
      </c>
      <c r="S1968">
        <v>1.081509278979693</v>
      </c>
      <c r="T1968">
        <v>0.1130460431829801</v>
      </c>
      <c r="U1968">
        <v>1.081509278979693</v>
      </c>
      <c r="V1968">
        <v>141.0173108966676</v>
      </c>
      <c r="W1968">
        <v>130.38936756021619</v>
      </c>
      <c r="X1968">
        <v>-1.002358766016787</v>
      </c>
      <c r="Y1968">
        <v>1.1724212802519309</v>
      </c>
      <c r="Z1968">
        <v>1.7903068710260941</v>
      </c>
    </row>
    <row r="1969" spans="1:26" x14ac:dyDescent="0.2">
      <c r="A1969" t="s">
        <v>2357</v>
      </c>
      <c r="B1969" t="s">
        <v>6010</v>
      </c>
      <c r="C1969" t="s">
        <v>3827</v>
      </c>
      <c r="D1969">
        <v>69630536</v>
      </c>
      <c r="E1969">
        <v>69728627</v>
      </c>
      <c r="F1969">
        <v>98091</v>
      </c>
      <c r="G1969" t="s">
        <v>3759</v>
      </c>
      <c r="H1969">
        <v>8074.4006086831969</v>
      </c>
      <c r="I1969">
        <v>97.050182225944482</v>
      </c>
      <c r="J1969">
        <v>58.04953625004957</v>
      </c>
      <c r="K1969">
        <v>59.810374879134791</v>
      </c>
      <c r="L1969" t="s">
        <v>3766</v>
      </c>
      <c r="M1969" t="s">
        <v>2357</v>
      </c>
      <c r="N1969" t="s">
        <v>3761</v>
      </c>
      <c r="O1969">
        <v>14</v>
      </c>
      <c r="P1969" t="s">
        <v>3762</v>
      </c>
      <c r="Q1969">
        <v>7.6006114696289304E-2</v>
      </c>
      <c r="R1969">
        <v>0.13781894586569049</v>
      </c>
      <c r="S1969">
        <v>0.91454170812910818</v>
      </c>
      <c r="T1969">
        <v>-0.1288791285886918</v>
      </c>
      <c r="U1969">
        <v>-1.0934438430869551</v>
      </c>
      <c r="V1969">
        <v>55.643247052411198</v>
      </c>
      <c r="W1969">
        <v>60.842765898825363</v>
      </c>
      <c r="X1969">
        <v>-1.2108217839381299</v>
      </c>
      <c r="Y1969">
        <v>1.0127150374696019</v>
      </c>
      <c r="Z1969">
        <v>-1.7890696915738411</v>
      </c>
    </row>
    <row r="1970" spans="1:26" x14ac:dyDescent="0.2">
      <c r="A1970" t="s">
        <v>3658</v>
      </c>
      <c r="B1970" t="s">
        <v>7318</v>
      </c>
      <c r="C1970" t="s">
        <v>3930</v>
      </c>
      <c r="D1970">
        <v>24653055</v>
      </c>
      <c r="E1970">
        <v>24653733</v>
      </c>
      <c r="F1970">
        <v>678</v>
      </c>
      <c r="G1970" t="s">
        <v>3759</v>
      </c>
      <c r="H1970">
        <v>1265439.3150691481</v>
      </c>
      <c r="I1970">
        <v>18371.741580055019</v>
      </c>
      <c r="J1970">
        <v>9103.0193752350315</v>
      </c>
      <c r="K1970">
        <v>9373.6245560677598</v>
      </c>
      <c r="L1970" t="s">
        <v>7060</v>
      </c>
      <c r="M1970" t="s">
        <v>3658</v>
      </c>
      <c r="N1970" t="s">
        <v>4119</v>
      </c>
      <c r="O1970">
        <v>2</v>
      </c>
      <c r="P1970" t="s">
        <v>4119</v>
      </c>
      <c r="Q1970">
        <v>7.6034044384854199E-2</v>
      </c>
      <c r="R1970">
        <v>0.13781894586569049</v>
      </c>
      <c r="S1970">
        <v>0.92621552561183784</v>
      </c>
      <c r="T1970">
        <v>-0.11058015458568719</v>
      </c>
      <c r="U1970">
        <v>-1.079662316542817</v>
      </c>
      <c r="V1970">
        <v>9282.661035606181</v>
      </c>
      <c r="W1970">
        <v>10022.139317384321</v>
      </c>
      <c r="X1970">
        <v>-1.18880595531761</v>
      </c>
      <c r="Y1970">
        <v>1.019847146541875</v>
      </c>
      <c r="Z1970">
        <v>-1.788897216519763</v>
      </c>
    </row>
    <row r="1971" spans="1:26" x14ac:dyDescent="0.2">
      <c r="A1971" t="s">
        <v>3216</v>
      </c>
      <c r="B1971" t="s">
        <v>6872</v>
      </c>
      <c r="C1971" t="s">
        <v>3806</v>
      </c>
      <c r="D1971">
        <v>33865207</v>
      </c>
      <c r="E1971">
        <v>33905835</v>
      </c>
      <c r="F1971">
        <v>40628</v>
      </c>
      <c r="G1971" t="s">
        <v>3759</v>
      </c>
      <c r="H1971">
        <v>12331.439687061329</v>
      </c>
      <c r="I1971">
        <v>210.44168906210879</v>
      </c>
      <c r="J1971">
        <v>89.618861960634433</v>
      </c>
      <c r="K1971">
        <v>91.343997681935775</v>
      </c>
      <c r="L1971" t="s">
        <v>3766</v>
      </c>
      <c r="M1971" t="s">
        <v>3216</v>
      </c>
      <c r="N1971" t="s">
        <v>3761</v>
      </c>
      <c r="O1971">
        <v>16</v>
      </c>
      <c r="P1971" t="s">
        <v>3762</v>
      </c>
      <c r="Q1971">
        <v>7.6320170631406989E-2</v>
      </c>
      <c r="R1971">
        <v>0.13826735481395511</v>
      </c>
      <c r="S1971">
        <v>1.079443454603995</v>
      </c>
      <c r="T1971">
        <v>0.1102876714298552</v>
      </c>
      <c r="U1971">
        <v>1.079443454603995</v>
      </c>
      <c r="V1971">
        <v>92.750889929350805</v>
      </c>
      <c r="W1971">
        <v>85.92473235513522</v>
      </c>
      <c r="X1971">
        <v>-1.0006349207626311</v>
      </c>
      <c r="Y1971">
        <v>1.16593798019919</v>
      </c>
      <c r="Z1971">
        <v>1.7871332979194869</v>
      </c>
    </row>
    <row r="1972" spans="1:26" x14ac:dyDescent="0.2">
      <c r="A1972" t="s">
        <v>417</v>
      </c>
      <c r="B1972" t="s">
        <v>4067</v>
      </c>
      <c r="C1972" t="s">
        <v>3772</v>
      </c>
      <c r="D1972">
        <v>74944896</v>
      </c>
      <c r="E1972">
        <v>74967596</v>
      </c>
      <c r="F1972">
        <v>22700</v>
      </c>
      <c r="G1972" t="s">
        <v>3765</v>
      </c>
      <c r="H1972">
        <v>7799.3352679904874</v>
      </c>
      <c r="I1972">
        <v>136.50141001121889</v>
      </c>
      <c r="J1972">
        <v>56.387867468145267</v>
      </c>
      <c r="K1972">
        <v>57.772853836966583</v>
      </c>
      <c r="L1972" t="s">
        <v>3766</v>
      </c>
      <c r="M1972" t="s">
        <v>417</v>
      </c>
      <c r="N1972" t="s">
        <v>3761</v>
      </c>
      <c r="O1972">
        <v>14</v>
      </c>
      <c r="P1972" t="s">
        <v>3781</v>
      </c>
      <c r="Q1972">
        <v>7.6641879012949901E-2</v>
      </c>
      <c r="R1972">
        <v>0.13877973931873069</v>
      </c>
      <c r="S1972">
        <v>1.096425402588171</v>
      </c>
      <c r="T1972">
        <v>0.13280765881758241</v>
      </c>
      <c r="U1972">
        <v>1.096425402588171</v>
      </c>
      <c r="V1972">
        <v>58.509605061488543</v>
      </c>
      <c r="W1972">
        <v>53.363963406332523</v>
      </c>
      <c r="X1972">
        <v>1.007788610418431</v>
      </c>
      <c r="Y1972">
        <v>1.1928579575249461</v>
      </c>
      <c r="Z1972">
        <v>1.7851565275387931</v>
      </c>
    </row>
    <row r="1973" spans="1:26" x14ac:dyDescent="0.2">
      <c r="A1973" t="s">
        <v>594</v>
      </c>
      <c r="B1973" t="s">
        <v>4245</v>
      </c>
      <c r="C1973" t="s">
        <v>3764</v>
      </c>
      <c r="D1973">
        <v>98042980</v>
      </c>
      <c r="E1973">
        <v>98084120</v>
      </c>
      <c r="F1973">
        <v>41140</v>
      </c>
      <c r="G1973" t="s">
        <v>3759</v>
      </c>
      <c r="H1973">
        <v>4691.8912562591631</v>
      </c>
      <c r="I1973">
        <v>63.776750740755439</v>
      </c>
      <c r="J1973">
        <v>33.677188712723421</v>
      </c>
      <c r="K1973">
        <v>34.754750046364173</v>
      </c>
      <c r="L1973" t="s">
        <v>3766</v>
      </c>
      <c r="M1973" t="s">
        <v>594</v>
      </c>
      <c r="N1973" t="s">
        <v>3761</v>
      </c>
      <c r="O1973">
        <v>16</v>
      </c>
      <c r="P1973" t="s">
        <v>3762</v>
      </c>
      <c r="Q1973">
        <v>7.6769934477833882E-2</v>
      </c>
      <c r="R1973">
        <v>0.13894112380902091</v>
      </c>
      <c r="S1973">
        <v>1.105760644654104</v>
      </c>
      <c r="T1973">
        <v>0.14503913047149269</v>
      </c>
      <c r="U1973">
        <v>1.105760644654104</v>
      </c>
      <c r="V1973">
        <v>34.075752830409392</v>
      </c>
      <c r="W1973">
        <v>30.81657228004233</v>
      </c>
      <c r="X1973">
        <v>1.005225064980007</v>
      </c>
      <c r="Y1973">
        <v>1.2163510897832399</v>
      </c>
      <c r="Z1973">
        <v>1.7843715820596131</v>
      </c>
    </row>
    <row r="1974" spans="1:26" x14ac:dyDescent="0.2">
      <c r="A1974" t="s">
        <v>650</v>
      </c>
      <c r="B1974" t="s">
        <v>4301</v>
      </c>
      <c r="C1974" t="s">
        <v>3806</v>
      </c>
      <c r="D1974">
        <v>35460722</v>
      </c>
      <c r="E1974">
        <v>35472684</v>
      </c>
      <c r="F1974">
        <v>11962</v>
      </c>
      <c r="G1974" t="s">
        <v>3765</v>
      </c>
      <c r="H1974">
        <v>9275.9500289402313</v>
      </c>
      <c r="I1974">
        <v>122.6498861540757</v>
      </c>
      <c r="J1974">
        <v>67.513388548064015</v>
      </c>
      <c r="K1974">
        <v>68.710740955112826</v>
      </c>
      <c r="L1974" t="s">
        <v>3766</v>
      </c>
      <c r="M1974" t="s">
        <v>650</v>
      </c>
      <c r="N1974" t="s">
        <v>3761</v>
      </c>
      <c r="O1974">
        <v>16</v>
      </c>
      <c r="P1974" t="s">
        <v>3762</v>
      </c>
      <c r="Q1974">
        <v>7.7016407874251902E-2</v>
      </c>
      <c r="R1974">
        <v>0.13931655332144199</v>
      </c>
      <c r="S1974">
        <v>1.0709019438322349</v>
      </c>
      <c r="T1974">
        <v>9.8826387069186852E-2</v>
      </c>
      <c r="U1974">
        <v>1.0709019438322349</v>
      </c>
      <c r="V1974">
        <v>69.026891641786662</v>
      </c>
      <c r="W1974">
        <v>64.456780603808724</v>
      </c>
      <c r="X1974">
        <v>1.003932189613435</v>
      </c>
      <c r="Y1974">
        <v>1.1423390794404631</v>
      </c>
      <c r="Z1974">
        <v>1.7828638016435161</v>
      </c>
    </row>
    <row r="1975" spans="1:26" x14ac:dyDescent="0.2">
      <c r="A1975" t="s">
        <v>2189</v>
      </c>
      <c r="B1975" t="s">
        <v>5842</v>
      </c>
      <c r="C1975" t="s">
        <v>3772</v>
      </c>
      <c r="D1975">
        <v>64214038</v>
      </c>
      <c r="E1975">
        <v>64248571</v>
      </c>
      <c r="F1975">
        <v>34533</v>
      </c>
      <c r="G1975" t="s">
        <v>3759</v>
      </c>
      <c r="H1975">
        <v>4632.0169552492289</v>
      </c>
      <c r="I1975">
        <v>55.535761082261971</v>
      </c>
      <c r="J1975">
        <v>33.908638932656267</v>
      </c>
      <c r="K1975">
        <v>34.311236705549852</v>
      </c>
      <c r="L1975" t="s">
        <v>3766</v>
      </c>
      <c r="M1975" t="s">
        <v>2189</v>
      </c>
      <c r="N1975" t="s">
        <v>3761</v>
      </c>
      <c r="O1975">
        <v>18</v>
      </c>
      <c r="P1975" t="s">
        <v>3781</v>
      </c>
      <c r="Q1975">
        <v>7.7087020754789543E-2</v>
      </c>
      <c r="R1975">
        <v>0.13937364593406479</v>
      </c>
      <c r="S1975">
        <v>1.0609347563261959</v>
      </c>
      <c r="T1975">
        <v>8.5335938421561688E-2</v>
      </c>
      <c r="U1975">
        <v>1.0609347563261959</v>
      </c>
      <c r="V1975">
        <v>34.072465860783012</v>
      </c>
      <c r="W1975">
        <v>32.115514792605254</v>
      </c>
      <c r="X1975">
        <v>1.003236883438698</v>
      </c>
      <c r="Y1975">
        <v>1.1219509327875541</v>
      </c>
      <c r="Z1975">
        <v>1.782432566711269</v>
      </c>
    </row>
    <row r="1976" spans="1:26" x14ac:dyDescent="0.2">
      <c r="A1976" t="s">
        <v>1117</v>
      </c>
      <c r="B1976" t="s">
        <v>4769</v>
      </c>
      <c r="C1976" t="s">
        <v>3780</v>
      </c>
      <c r="D1976">
        <v>91722102</v>
      </c>
      <c r="E1976">
        <v>91728576</v>
      </c>
      <c r="F1976">
        <v>6474</v>
      </c>
      <c r="G1976" t="s">
        <v>3759</v>
      </c>
      <c r="H1976">
        <v>39200.383343088033</v>
      </c>
      <c r="I1976">
        <v>597.87571824330587</v>
      </c>
      <c r="J1976">
        <v>279.38614009509718</v>
      </c>
      <c r="K1976">
        <v>290.37320994880031</v>
      </c>
      <c r="L1976" t="s">
        <v>3766</v>
      </c>
      <c r="M1976" t="s">
        <v>1117</v>
      </c>
      <c r="N1976" t="s">
        <v>3761</v>
      </c>
      <c r="O1976">
        <v>12</v>
      </c>
      <c r="P1976" t="s">
        <v>3762</v>
      </c>
      <c r="Q1976">
        <v>7.7214905192541067E-2</v>
      </c>
      <c r="R1976">
        <v>0.1394938089106835</v>
      </c>
      <c r="S1976">
        <v>0.92690670496884231</v>
      </c>
      <c r="T1976">
        <v>-0.1095039588976751</v>
      </c>
      <c r="U1976">
        <v>-1.078857229793817</v>
      </c>
      <c r="V1976">
        <v>292.23761039221768</v>
      </c>
      <c r="W1976">
        <v>315.28265878931268</v>
      </c>
      <c r="X1976">
        <v>-1.21108892058244</v>
      </c>
      <c r="Y1976">
        <v>1.0405143607517719</v>
      </c>
      <c r="Z1976">
        <v>-1.781652401216804</v>
      </c>
    </row>
    <row r="1977" spans="1:26" x14ac:dyDescent="0.2">
      <c r="A1977" t="s">
        <v>3579</v>
      </c>
      <c r="B1977" t="s">
        <v>7239</v>
      </c>
      <c r="C1977" t="s">
        <v>3758</v>
      </c>
      <c r="D1977">
        <v>72298505</v>
      </c>
      <c r="E1977">
        <v>72299060</v>
      </c>
      <c r="F1977">
        <v>555</v>
      </c>
      <c r="G1977" t="s">
        <v>3759</v>
      </c>
      <c r="H1977">
        <v>5068.7003688183077</v>
      </c>
      <c r="I1977">
        <v>108.20356849477049</v>
      </c>
      <c r="J1977">
        <v>33.506104501024133</v>
      </c>
      <c r="K1977">
        <v>37.545928657913393</v>
      </c>
      <c r="L1977" t="s">
        <v>5651</v>
      </c>
      <c r="M1977" t="s">
        <v>3579</v>
      </c>
      <c r="N1977" t="s">
        <v>3761</v>
      </c>
      <c r="O1977">
        <v>4</v>
      </c>
      <c r="P1977" t="s">
        <v>3761</v>
      </c>
      <c r="Q1977">
        <v>7.7231652117542904E-2</v>
      </c>
      <c r="R1977">
        <v>0.1394938089106835</v>
      </c>
      <c r="S1977">
        <v>1.26159404534319</v>
      </c>
      <c r="T1977">
        <v>0.33524775581325128</v>
      </c>
      <c r="U1977">
        <v>1.26159404534319</v>
      </c>
      <c r="V1977">
        <v>41.512523097575517</v>
      </c>
      <c r="W1977">
        <v>32.9048185117923</v>
      </c>
      <c r="X1977">
        <v>1.0353350108697279</v>
      </c>
      <c r="Y1977">
        <v>1.537299056378246</v>
      </c>
      <c r="Z1977">
        <v>1.7815503146668961</v>
      </c>
    </row>
    <row r="1978" spans="1:26" x14ac:dyDescent="0.2">
      <c r="A1978" t="s">
        <v>169</v>
      </c>
      <c r="B1978" t="s">
        <v>3812</v>
      </c>
      <c r="C1978" t="s">
        <v>3813</v>
      </c>
      <c r="D1978">
        <v>13147209</v>
      </c>
      <c r="E1978">
        <v>13160292</v>
      </c>
      <c r="F1978">
        <v>13083</v>
      </c>
      <c r="G1978" t="s">
        <v>3765</v>
      </c>
      <c r="H1978">
        <v>36016.821353474188</v>
      </c>
      <c r="I1978">
        <v>787.58659881854567</v>
      </c>
      <c r="J1978">
        <v>249.18838423125729</v>
      </c>
      <c r="K1978">
        <v>266.79126928499397</v>
      </c>
      <c r="L1978" t="s">
        <v>3766</v>
      </c>
      <c r="M1978" t="s">
        <v>169</v>
      </c>
      <c r="N1978" t="s">
        <v>3761</v>
      </c>
      <c r="O1978">
        <v>13</v>
      </c>
      <c r="P1978" t="s">
        <v>3762</v>
      </c>
      <c r="Q1978">
        <v>7.734146172594622E-2</v>
      </c>
      <c r="R1978">
        <v>0.1396214855335873</v>
      </c>
      <c r="S1978">
        <v>1.140668382953802</v>
      </c>
      <c r="T1978">
        <v>0.18987942983417319</v>
      </c>
      <c r="U1978">
        <v>1.140668382953802</v>
      </c>
      <c r="V1978">
        <v>254.79960789751269</v>
      </c>
      <c r="W1978">
        <v>223.37746158765259</v>
      </c>
      <c r="X1978">
        <v>-1.0083006995207131</v>
      </c>
      <c r="Y1978">
        <v>1.311924602220806</v>
      </c>
      <c r="Z1978">
        <v>1.7808813848651179</v>
      </c>
    </row>
    <row r="1979" spans="1:26" x14ac:dyDescent="0.2">
      <c r="A1979" t="s">
        <v>1043</v>
      </c>
      <c r="B1979" t="s">
        <v>4694</v>
      </c>
      <c r="C1979" t="s">
        <v>3785</v>
      </c>
      <c r="D1979">
        <v>54975713</v>
      </c>
      <c r="E1979">
        <v>55122668</v>
      </c>
      <c r="F1979">
        <v>146955</v>
      </c>
      <c r="G1979" t="s">
        <v>3765</v>
      </c>
      <c r="H1979">
        <v>9948.022201541371</v>
      </c>
      <c r="I1979">
        <v>161.53077380109451</v>
      </c>
      <c r="J1979">
        <v>70.030364490301807</v>
      </c>
      <c r="K1979">
        <v>73.689053344750903</v>
      </c>
      <c r="L1979" t="s">
        <v>3766</v>
      </c>
      <c r="M1979" t="s">
        <v>1043</v>
      </c>
      <c r="N1979" t="s">
        <v>3761</v>
      </c>
      <c r="O1979">
        <v>17</v>
      </c>
      <c r="P1979" t="s">
        <v>3762</v>
      </c>
      <c r="Q1979">
        <v>7.7691655871160503E-2</v>
      </c>
      <c r="R1979">
        <v>0.1401827703762244</v>
      </c>
      <c r="S1979">
        <v>0.9139383719463694</v>
      </c>
      <c r="T1979">
        <v>-0.12983120912804369</v>
      </c>
      <c r="U1979">
        <v>-1.094165679760605</v>
      </c>
      <c r="V1979">
        <v>69.640721692518994</v>
      </c>
      <c r="W1979">
        <v>76.198487589714162</v>
      </c>
      <c r="X1979">
        <v>-1.2615422130474161</v>
      </c>
      <c r="Y1979">
        <v>1.053745202999272</v>
      </c>
      <c r="Z1979">
        <v>-1.778753315990661</v>
      </c>
    </row>
    <row r="1980" spans="1:26" x14ac:dyDescent="0.2">
      <c r="A1980" t="s">
        <v>2356</v>
      </c>
      <c r="B1980" t="s">
        <v>6009</v>
      </c>
      <c r="C1980" t="s">
        <v>3764</v>
      </c>
      <c r="D1980">
        <v>102080446</v>
      </c>
      <c r="E1980">
        <v>102084908</v>
      </c>
      <c r="F1980">
        <v>4462</v>
      </c>
      <c r="G1980" t="s">
        <v>3765</v>
      </c>
      <c r="H1980">
        <v>4582.2276527379836</v>
      </c>
      <c r="I1980">
        <v>85.143342021463923</v>
      </c>
      <c r="J1980">
        <v>33.007500214272568</v>
      </c>
      <c r="K1980">
        <v>33.942427057318397</v>
      </c>
      <c r="L1980" t="s">
        <v>3766</v>
      </c>
      <c r="M1980" t="s">
        <v>2356</v>
      </c>
      <c r="N1980" t="s">
        <v>3761</v>
      </c>
      <c r="O1980">
        <v>16</v>
      </c>
      <c r="P1980" t="s">
        <v>3762</v>
      </c>
      <c r="Q1980">
        <v>7.7768918479410365E-2</v>
      </c>
      <c r="R1980">
        <v>0.14025127339717819</v>
      </c>
      <c r="S1980">
        <v>1.108321297966822</v>
      </c>
      <c r="T1980">
        <v>0.14837617361490621</v>
      </c>
      <c r="U1980">
        <v>1.108321297966822</v>
      </c>
      <c r="V1980">
        <v>34.663130483574783</v>
      </c>
      <c r="W1980">
        <v>31.27534456584306</v>
      </c>
      <c r="X1980">
        <v>1.0115981036228561</v>
      </c>
      <c r="Y1980">
        <v>1.2142926080304559</v>
      </c>
      <c r="Z1980">
        <v>1.7782848694829161</v>
      </c>
    </row>
    <row r="1981" spans="1:26" x14ac:dyDescent="0.2">
      <c r="A1981" t="s">
        <v>665</v>
      </c>
      <c r="B1981" t="s">
        <v>4316</v>
      </c>
      <c r="C1981" t="s">
        <v>3787</v>
      </c>
      <c r="D1981">
        <v>7505137</v>
      </c>
      <c r="E1981">
        <v>7556901</v>
      </c>
      <c r="F1981">
        <v>51764</v>
      </c>
      <c r="G1981" t="s">
        <v>3759</v>
      </c>
      <c r="H1981">
        <v>15029.885168997111</v>
      </c>
      <c r="I1981">
        <v>147.36691949397331</v>
      </c>
      <c r="J1981">
        <v>110.1199450960268</v>
      </c>
      <c r="K1981">
        <v>111.33248273331201</v>
      </c>
      <c r="L1981" t="s">
        <v>3766</v>
      </c>
      <c r="M1981" t="s">
        <v>665</v>
      </c>
      <c r="N1981" t="s">
        <v>3761</v>
      </c>
      <c r="O1981">
        <v>18</v>
      </c>
      <c r="P1981" t="s">
        <v>3762</v>
      </c>
      <c r="Q1981">
        <v>7.7908948481697549E-2</v>
      </c>
      <c r="R1981">
        <v>0.14036195715859601</v>
      </c>
      <c r="S1981">
        <v>0.9478883190103885</v>
      </c>
      <c r="T1981">
        <v>-7.7211005279906333E-2</v>
      </c>
      <c r="U1981">
        <v>-1.054976604252299</v>
      </c>
      <c r="V1981">
        <v>108.6080401336787</v>
      </c>
      <c r="W1981">
        <v>114.5789413747258</v>
      </c>
      <c r="X1981">
        <v>-1.12492600159836</v>
      </c>
      <c r="Y1981">
        <v>1.0107373114893641</v>
      </c>
      <c r="Z1981">
        <v>-1.777436838156244</v>
      </c>
    </row>
    <row r="1982" spans="1:26" x14ac:dyDescent="0.2">
      <c r="A1982" t="s">
        <v>2301</v>
      </c>
      <c r="B1982" t="s">
        <v>5954</v>
      </c>
      <c r="C1982" t="s">
        <v>3809</v>
      </c>
      <c r="D1982">
        <v>84293300</v>
      </c>
      <c r="E1982">
        <v>84298256</v>
      </c>
      <c r="F1982">
        <v>4956</v>
      </c>
      <c r="G1982" t="s">
        <v>3765</v>
      </c>
      <c r="H1982">
        <v>14309.93537941481</v>
      </c>
      <c r="I1982">
        <v>260.60102992921952</v>
      </c>
      <c r="J1982">
        <v>99.419773320460664</v>
      </c>
      <c r="K1982">
        <v>105.9995213289986</v>
      </c>
      <c r="L1982" t="s">
        <v>3766</v>
      </c>
      <c r="M1982" t="s">
        <v>2301</v>
      </c>
      <c r="N1982" t="s">
        <v>3761</v>
      </c>
      <c r="O1982">
        <v>6</v>
      </c>
      <c r="P1982" t="s">
        <v>3762</v>
      </c>
      <c r="Q1982">
        <v>7.787481410505312E-2</v>
      </c>
      <c r="R1982">
        <v>0.14036195715859601</v>
      </c>
      <c r="S1982">
        <v>0.8969610887125834</v>
      </c>
      <c r="T1982">
        <v>-0.1568826942902305</v>
      </c>
      <c r="U1982">
        <v>-1.114875564374046</v>
      </c>
      <c r="V1982">
        <v>104.67518250741421</v>
      </c>
      <c r="W1982">
        <v>116.6998031739096</v>
      </c>
      <c r="X1982">
        <v>-1.295286467657689</v>
      </c>
      <c r="Y1982">
        <v>1.042108731549094</v>
      </c>
      <c r="Z1982">
        <v>-1.777643442447475</v>
      </c>
    </row>
    <row r="1983" spans="1:26" x14ac:dyDescent="0.2">
      <c r="A1983" t="s">
        <v>1798</v>
      </c>
      <c r="B1983" t="s">
        <v>5450</v>
      </c>
      <c r="C1983" t="s">
        <v>3833</v>
      </c>
      <c r="D1983">
        <v>147958056</v>
      </c>
      <c r="E1983">
        <v>147989162</v>
      </c>
      <c r="F1983">
        <v>31106</v>
      </c>
      <c r="G1983" t="s">
        <v>3759</v>
      </c>
      <c r="H1983">
        <v>63147.445698819261</v>
      </c>
      <c r="I1983">
        <v>988.29328506580805</v>
      </c>
      <c r="J1983">
        <v>451.96462301858321</v>
      </c>
      <c r="K1983">
        <v>467.75885702829078</v>
      </c>
      <c r="L1983" t="s">
        <v>3766</v>
      </c>
      <c r="M1983" t="s">
        <v>1798</v>
      </c>
      <c r="N1983" t="s">
        <v>3761</v>
      </c>
      <c r="O1983">
        <v>14</v>
      </c>
      <c r="P1983" t="s">
        <v>3762</v>
      </c>
      <c r="Q1983">
        <v>7.8109560474239143E-2</v>
      </c>
      <c r="R1983">
        <v>0.1405828517802403</v>
      </c>
      <c r="S1983">
        <v>0.9126117483389633</v>
      </c>
      <c r="T1983">
        <v>-0.13192686871582379</v>
      </c>
      <c r="U1983">
        <v>-1.0957562203424309</v>
      </c>
      <c r="V1983">
        <v>435.36978849912771</v>
      </c>
      <c r="W1983">
        <v>477.05915389708758</v>
      </c>
      <c r="X1983">
        <v>-1.2339115130908229</v>
      </c>
      <c r="Y1983">
        <v>1.0276757935314149</v>
      </c>
      <c r="Z1983">
        <v>-1.776224103989086</v>
      </c>
    </row>
    <row r="1984" spans="1:26" x14ac:dyDescent="0.2">
      <c r="A1984" t="s">
        <v>2812</v>
      </c>
      <c r="B1984" t="s">
        <v>6466</v>
      </c>
      <c r="C1984" t="s">
        <v>3768</v>
      </c>
      <c r="D1984">
        <v>39113557</v>
      </c>
      <c r="E1984">
        <v>39183724</v>
      </c>
      <c r="F1984">
        <v>70167</v>
      </c>
      <c r="G1984" t="s">
        <v>3759</v>
      </c>
      <c r="H1984">
        <v>7267.2248808438144</v>
      </c>
      <c r="I1984">
        <v>92.510108694532434</v>
      </c>
      <c r="J1984">
        <v>51.285171528787977</v>
      </c>
      <c r="K1984">
        <v>53.831295413657877</v>
      </c>
      <c r="L1984" t="s">
        <v>3766</v>
      </c>
      <c r="M1984" t="s">
        <v>2812</v>
      </c>
      <c r="N1984" t="s">
        <v>3761</v>
      </c>
      <c r="O1984">
        <v>9</v>
      </c>
      <c r="P1984" t="s">
        <v>3762</v>
      </c>
      <c r="Q1984">
        <v>7.811033765206403E-2</v>
      </c>
      <c r="R1984">
        <v>0.1405828517802403</v>
      </c>
      <c r="S1984">
        <v>0.88679278632420211</v>
      </c>
      <c r="T1984">
        <v>-0.17333106033463311</v>
      </c>
      <c r="U1984">
        <v>-1.127659150391882</v>
      </c>
      <c r="V1984">
        <v>48.76546553905488</v>
      </c>
      <c r="W1984">
        <v>54.990823438235253</v>
      </c>
      <c r="X1984">
        <v>-1.2929475686354071</v>
      </c>
      <c r="Y1984">
        <v>1.0167758374175719</v>
      </c>
      <c r="Z1984">
        <v>-1.7762194108073219</v>
      </c>
    </row>
    <row r="1985" spans="1:26" x14ac:dyDescent="0.2">
      <c r="A1985" t="s">
        <v>661</v>
      </c>
      <c r="B1985" t="s">
        <v>4312</v>
      </c>
      <c r="C1985" t="s">
        <v>3809</v>
      </c>
      <c r="D1985">
        <v>73234485</v>
      </c>
      <c r="E1985">
        <v>73246459</v>
      </c>
      <c r="F1985">
        <v>11974</v>
      </c>
      <c r="G1985" t="s">
        <v>3759</v>
      </c>
      <c r="H1985">
        <v>9258.7987390966737</v>
      </c>
      <c r="I1985">
        <v>123.09493628248831</v>
      </c>
      <c r="J1985">
        <v>66.610547031793502</v>
      </c>
      <c r="K1985">
        <v>68.583694363679058</v>
      </c>
      <c r="L1985" t="s">
        <v>3766</v>
      </c>
      <c r="M1985" t="s">
        <v>661</v>
      </c>
      <c r="N1985" t="s">
        <v>3761</v>
      </c>
      <c r="O1985">
        <v>14</v>
      </c>
      <c r="P1985" t="s">
        <v>3762</v>
      </c>
      <c r="Q1985">
        <v>7.8328980862911346E-2</v>
      </c>
      <c r="R1985">
        <v>0.14083432377820179</v>
      </c>
      <c r="S1985">
        <v>0.91168761303236312</v>
      </c>
      <c r="T1985">
        <v>-0.13338852086153641</v>
      </c>
      <c r="U1985">
        <v>-1.0968669374303559</v>
      </c>
      <c r="V1985">
        <v>64.068338780132166</v>
      </c>
      <c r="W1985">
        <v>70.274442544014107</v>
      </c>
      <c r="X1985">
        <v>-1.223835925408461</v>
      </c>
      <c r="Y1985">
        <v>1.0172209732137509</v>
      </c>
      <c r="Z1985">
        <v>-1.7749006044430291</v>
      </c>
    </row>
    <row r="1986" spans="1:26" x14ac:dyDescent="0.2">
      <c r="A1986" t="s">
        <v>853</v>
      </c>
      <c r="B1986" t="s">
        <v>4504</v>
      </c>
      <c r="C1986" t="s">
        <v>3827</v>
      </c>
      <c r="D1986">
        <v>70984631</v>
      </c>
      <c r="E1986">
        <v>71011493</v>
      </c>
      <c r="F1986">
        <v>26862</v>
      </c>
      <c r="G1986" t="s">
        <v>3765</v>
      </c>
      <c r="H1986">
        <v>5564.126759985561</v>
      </c>
      <c r="I1986">
        <v>70.948809359800023</v>
      </c>
      <c r="J1986">
        <v>40.696377265528398</v>
      </c>
      <c r="K1986">
        <v>41.21575377767082</v>
      </c>
      <c r="L1986" t="s">
        <v>3766</v>
      </c>
      <c r="M1986" t="s">
        <v>853</v>
      </c>
      <c r="N1986" t="s">
        <v>3761</v>
      </c>
      <c r="O1986">
        <v>7</v>
      </c>
      <c r="P1986" t="s">
        <v>3762</v>
      </c>
      <c r="Q1986">
        <v>7.8296752241537856E-2</v>
      </c>
      <c r="R1986">
        <v>0.14083432377820179</v>
      </c>
      <c r="S1986">
        <v>1.0759630810100229</v>
      </c>
      <c r="T1986">
        <v>0.10562857626114031</v>
      </c>
      <c r="U1986">
        <v>1.0759630810100229</v>
      </c>
      <c r="V1986">
        <v>42.576858928634358</v>
      </c>
      <c r="W1986">
        <v>39.570929226183871</v>
      </c>
      <c r="X1986">
        <v>1.006928944100387</v>
      </c>
      <c r="Y1986">
        <v>1.1497301358547141</v>
      </c>
      <c r="Z1986">
        <v>1.775094809495015</v>
      </c>
    </row>
    <row r="1987" spans="1:26" x14ac:dyDescent="0.2">
      <c r="A1987" t="s">
        <v>3039</v>
      </c>
      <c r="B1987" t="s">
        <v>6694</v>
      </c>
      <c r="C1987" t="s">
        <v>4043</v>
      </c>
      <c r="D1987">
        <v>44505396</v>
      </c>
      <c r="E1987">
        <v>44534304</v>
      </c>
      <c r="F1987">
        <v>28908</v>
      </c>
      <c r="G1987" t="s">
        <v>3759</v>
      </c>
      <c r="H1987">
        <v>5057.2412931084109</v>
      </c>
      <c r="I1987">
        <v>79.650281615812844</v>
      </c>
      <c r="J1987">
        <v>35.870656001816492</v>
      </c>
      <c r="K1987">
        <v>37.46104661561786</v>
      </c>
      <c r="L1987" t="s">
        <v>3766</v>
      </c>
      <c r="M1987" t="s">
        <v>3039</v>
      </c>
      <c r="N1987" t="s">
        <v>3761</v>
      </c>
      <c r="O1987">
        <v>14</v>
      </c>
      <c r="P1987" t="s">
        <v>3762</v>
      </c>
      <c r="Q1987">
        <v>7.8416445434807608E-2</v>
      </c>
      <c r="R1987">
        <v>0.14092059101552279</v>
      </c>
      <c r="S1987">
        <v>1.1405088862599879</v>
      </c>
      <c r="T1987">
        <v>0.18967768743327909</v>
      </c>
      <c r="U1987">
        <v>1.1405088862599879</v>
      </c>
      <c r="V1987">
        <v>37.612735592869669</v>
      </c>
      <c r="W1987">
        <v>32.978906211078439</v>
      </c>
      <c r="X1987">
        <v>1.019368789976357</v>
      </c>
      <c r="Y1987">
        <v>1.2760450706639419</v>
      </c>
      <c r="Z1987">
        <v>1.7743738869468839</v>
      </c>
    </row>
    <row r="1988" spans="1:26" x14ac:dyDescent="0.2">
      <c r="A1988" t="s">
        <v>152</v>
      </c>
      <c r="B1988" t="s">
        <v>3790</v>
      </c>
      <c r="C1988" t="s">
        <v>3791</v>
      </c>
      <c r="D1988">
        <v>24338401</v>
      </c>
      <c r="E1988">
        <v>24419876</v>
      </c>
      <c r="F1988">
        <v>81475</v>
      </c>
      <c r="G1988" t="s">
        <v>3765</v>
      </c>
      <c r="H1988">
        <v>10825.65544077354</v>
      </c>
      <c r="I1988">
        <v>128.09342622609009</v>
      </c>
      <c r="J1988">
        <v>78.776373482220848</v>
      </c>
      <c r="K1988">
        <v>80.190040302026247</v>
      </c>
      <c r="L1988" t="s">
        <v>3766</v>
      </c>
      <c r="M1988" t="s">
        <v>152</v>
      </c>
      <c r="N1988" t="s">
        <v>3761</v>
      </c>
      <c r="O1988">
        <v>16</v>
      </c>
      <c r="P1988" t="s">
        <v>3781</v>
      </c>
      <c r="Q1988">
        <v>7.8678808042136922E-2</v>
      </c>
      <c r="R1988">
        <v>0.14132091892420059</v>
      </c>
      <c r="S1988">
        <v>0.93104837374138527</v>
      </c>
      <c r="T1988">
        <v>-0.10307196819480779</v>
      </c>
      <c r="U1988">
        <v>-1.074058049187643</v>
      </c>
      <c r="V1988">
        <v>75.59283803850829</v>
      </c>
      <c r="W1988">
        <v>81.191096156197688</v>
      </c>
      <c r="X1988">
        <v>-1.167220966344227</v>
      </c>
      <c r="Y1988">
        <v>1.0118067485585061</v>
      </c>
      <c r="Z1988">
        <v>-1.7727968189055821</v>
      </c>
    </row>
    <row r="1989" spans="1:26" x14ac:dyDescent="0.2">
      <c r="A1989" t="s">
        <v>1699</v>
      </c>
      <c r="B1989" t="s">
        <v>5351</v>
      </c>
      <c r="C1989" t="s">
        <v>3833</v>
      </c>
      <c r="D1989">
        <v>40736542</v>
      </c>
      <c r="E1989">
        <v>40757924</v>
      </c>
      <c r="F1989">
        <v>21382</v>
      </c>
      <c r="G1989" t="s">
        <v>3759</v>
      </c>
      <c r="H1989">
        <v>4788.1244016302362</v>
      </c>
      <c r="I1989">
        <v>76.04963099321418</v>
      </c>
      <c r="J1989">
        <v>34.454014706224591</v>
      </c>
      <c r="K1989">
        <v>35.467588160223968</v>
      </c>
      <c r="L1989" t="s">
        <v>3766</v>
      </c>
      <c r="M1989" t="s">
        <v>1699</v>
      </c>
      <c r="N1989" t="s">
        <v>3761</v>
      </c>
      <c r="O1989">
        <v>12</v>
      </c>
      <c r="P1989" t="s">
        <v>3762</v>
      </c>
      <c r="Q1989">
        <v>7.9082932302979525E-2</v>
      </c>
      <c r="R1989">
        <v>0.14197534476324641</v>
      </c>
      <c r="S1989">
        <v>1.10113996024339</v>
      </c>
      <c r="T1989">
        <v>0.13899785411210319</v>
      </c>
      <c r="U1989">
        <v>1.10113996024339</v>
      </c>
      <c r="V1989">
        <v>35.466881024737212</v>
      </c>
      <c r="W1989">
        <v>32.209239792639792</v>
      </c>
      <c r="X1989">
        <v>1.0062587316614451</v>
      </c>
      <c r="Y1989">
        <v>1.2049676429071361</v>
      </c>
      <c r="Z1989">
        <v>1.770376068555106</v>
      </c>
    </row>
    <row r="1990" spans="1:26" x14ac:dyDescent="0.2">
      <c r="A1990" t="s">
        <v>3556</v>
      </c>
      <c r="B1990" t="s">
        <v>7216</v>
      </c>
      <c r="C1990" t="s">
        <v>3772</v>
      </c>
      <c r="D1990">
        <v>119842821</v>
      </c>
      <c r="E1990">
        <v>119852665</v>
      </c>
      <c r="F1990">
        <v>9844</v>
      </c>
      <c r="G1990" t="s">
        <v>3759</v>
      </c>
      <c r="H1990">
        <v>43063.645836170661</v>
      </c>
      <c r="I1990">
        <v>2264.7374591557732</v>
      </c>
      <c r="J1990">
        <v>225.66894375091749</v>
      </c>
      <c r="K1990">
        <v>318.98996915681971</v>
      </c>
      <c r="L1990" t="s">
        <v>3766</v>
      </c>
      <c r="M1990" t="s">
        <v>3556</v>
      </c>
      <c r="N1990" t="s">
        <v>3761</v>
      </c>
      <c r="O1990">
        <v>6</v>
      </c>
      <c r="P1990" t="s">
        <v>3762</v>
      </c>
      <c r="Q1990">
        <v>7.9271121544981032E-2</v>
      </c>
      <c r="R1990">
        <v>0.14224164544697701</v>
      </c>
      <c r="S1990">
        <v>1.532219452458307</v>
      </c>
      <c r="T1990">
        <v>0.6156229423669588</v>
      </c>
      <c r="U1990">
        <v>1.532219452458307</v>
      </c>
      <c r="V1990">
        <v>311.12242360961778</v>
      </c>
      <c r="W1990">
        <v>203.0534354008168</v>
      </c>
      <c r="X1990">
        <v>1.1285295126851269</v>
      </c>
      <c r="Y1990">
        <v>2.0803146254507121</v>
      </c>
      <c r="Z1990">
        <v>1.769252266828917</v>
      </c>
    </row>
    <row r="1991" spans="1:26" x14ac:dyDescent="0.2">
      <c r="A1991" t="s">
        <v>1118</v>
      </c>
      <c r="B1991" t="s">
        <v>4770</v>
      </c>
      <c r="C1991" t="s">
        <v>3780</v>
      </c>
      <c r="D1991">
        <v>91526169</v>
      </c>
      <c r="E1991">
        <v>91717486</v>
      </c>
      <c r="F1991">
        <v>191317</v>
      </c>
      <c r="G1991" t="s">
        <v>3765</v>
      </c>
      <c r="H1991">
        <v>10453.47676626461</v>
      </c>
      <c r="I1991">
        <v>118.064462006106</v>
      </c>
      <c r="J1991">
        <v>75.507564918194461</v>
      </c>
      <c r="K1991">
        <v>77.433161231589736</v>
      </c>
      <c r="L1991" t="s">
        <v>3766</v>
      </c>
      <c r="M1991" t="s">
        <v>1118</v>
      </c>
      <c r="N1991" t="s">
        <v>3761</v>
      </c>
      <c r="O1991">
        <v>21</v>
      </c>
      <c r="P1991" t="s">
        <v>3762</v>
      </c>
      <c r="Q1991">
        <v>7.9430899939490471E-2</v>
      </c>
      <c r="R1991">
        <v>0.14245672456484501</v>
      </c>
      <c r="S1991">
        <v>0.92556706955008672</v>
      </c>
      <c r="T1991">
        <v>-0.1115905587067829</v>
      </c>
      <c r="U1991">
        <v>-1.080418732362739</v>
      </c>
      <c r="V1991">
        <v>73.028481057338254</v>
      </c>
      <c r="W1991">
        <v>78.901338930345716</v>
      </c>
      <c r="X1991">
        <v>-1.188537099218852</v>
      </c>
      <c r="Y1991">
        <v>1.0181893066309931</v>
      </c>
      <c r="Z1991">
        <v>-1.7682998469547011</v>
      </c>
    </row>
    <row r="1992" spans="1:26" x14ac:dyDescent="0.2">
      <c r="A1992" t="s">
        <v>3090</v>
      </c>
      <c r="B1992" t="s">
        <v>6745</v>
      </c>
      <c r="C1992" t="s">
        <v>3791</v>
      </c>
      <c r="D1992">
        <v>60817566</v>
      </c>
      <c r="E1992">
        <v>60881723</v>
      </c>
      <c r="F1992">
        <v>64157</v>
      </c>
      <c r="G1992" t="s">
        <v>3759</v>
      </c>
      <c r="H1992">
        <v>8884.1461874319466</v>
      </c>
      <c r="I1992">
        <v>126.7103092754836</v>
      </c>
      <c r="J1992">
        <v>63.520006634548238</v>
      </c>
      <c r="K1992">
        <v>65.808490277273677</v>
      </c>
      <c r="L1992" t="s">
        <v>3766</v>
      </c>
      <c r="M1992" t="s">
        <v>3090</v>
      </c>
      <c r="N1992" t="s">
        <v>3761</v>
      </c>
      <c r="O1992">
        <v>10</v>
      </c>
      <c r="P1992" t="s">
        <v>3804</v>
      </c>
      <c r="Q1992">
        <v>7.954153947600888E-2</v>
      </c>
      <c r="R1992">
        <v>0.14258350295825001</v>
      </c>
      <c r="S1992">
        <v>0.90999105884901699</v>
      </c>
      <c r="T1992">
        <v>-0.13607572476015409</v>
      </c>
      <c r="U1992">
        <v>-1.098911896194704</v>
      </c>
      <c r="V1992">
        <v>60.431456302188593</v>
      </c>
      <c r="W1992">
        <v>66.40884623484547</v>
      </c>
      <c r="X1992">
        <v>-1.2319899986017411</v>
      </c>
      <c r="Y1992">
        <v>1.0201908698969639</v>
      </c>
      <c r="Z1992">
        <v>-1.7676412612027379</v>
      </c>
    </row>
    <row r="1993" spans="1:26" x14ac:dyDescent="0.2">
      <c r="A1993" t="s">
        <v>1328</v>
      </c>
      <c r="B1993" t="s">
        <v>4980</v>
      </c>
      <c r="C1993" t="s">
        <v>3758</v>
      </c>
      <c r="D1993">
        <v>141562272</v>
      </c>
      <c r="E1993">
        <v>141614803</v>
      </c>
      <c r="F1993">
        <v>52531</v>
      </c>
      <c r="G1993" t="s">
        <v>3759</v>
      </c>
      <c r="H1993">
        <v>6057.3248530055444</v>
      </c>
      <c r="I1993">
        <v>97.955640315360924</v>
      </c>
      <c r="J1993">
        <v>43.860095144084227</v>
      </c>
      <c r="K1993">
        <v>44.869072985226254</v>
      </c>
      <c r="L1993" t="s">
        <v>3766</v>
      </c>
      <c r="M1993" t="s">
        <v>1328</v>
      </c>
      <c r="N1993" t="s">
        <v>3761</v>
      </c>
      <c r="O1993">
        <v>8</v>
      </c>
      <c r="P1993" t="s">
        <v>3762</v>
      </c>
      <c r="Q1993">
        <v>7.9844117847411064E-2</v>
      </c>
      <c r="R1993">
        <v>0.14305404447661149</v>
      </c>
      <c r="S1993">
        <v>1.0856126010518199</v>
      </c>
      <c r="T1993">
        <v>0.1185093717882174</v>
      </c>
      <c r="U1993">
        <v>1.0856126010518199</v>
      </c>
      <c r="V1993">
        <v>46.477206395668127</v>
      </c>
      <c r="W1993">
        <v>42.81196289600696</v>
      </c>
      <c r="X1993">
        <v>-1.0051139811064671</v>
      </c>
      <c r="Y1993">
        <v>1.184581826131279</v>
      </c>
      <c r="Z1993">
        <v>1.7658439935424881</v>
      </c>
    </row>
    <row r="1994" spans="1:26" x14ac:dyDescent="0.2">
      <c r="A1994" t="s">
        <v>1675</v>
      </c>
      <c r="B1994" t="s">
        <v>5327</v>
      </c>
      <c r="C1994" t="s">
        <v>3783</v>
      </c>
      <c r="D1994">
        <v>138231940</v>
      </c>
      <c r="E1994">
        <v>138265458</v>
      </c>
      <c r="F1994">
        <v>33518</v>
      </c>
      <c r="G1994" t="s">
        <v>3765</v>
      </c>
      <c r="H1994">
        <v>11551.4423840201</v>
      </c>
      <c r="I1994">
        <v>114.7001908439079</v>
      </c>
      <c r="J1994">
        <v>84.601967604825305</v>
      </c>
      <c r="K1994">
        <v>85.566239881630395</v>
      </c>
      <c r="L1994" t="s">
        <v>3766</v>
      </c>
      <c r="M1994" t="s">
        <v>1675</v>
      </c>
      <c r="N1994" t="s">
        <v>3761</v>
      </c>
      <c r="O1994">
        <v>13</v>
      </c>
      <c r="P1994" t="s">
        <v>3762</v>
      </c>
      <c r="Q1994">
        <v>7.9981965873755709E-2</v>
      </c>
      <c r="R1994">
        <v>0.14315728997163191</v>
      </c>
      <c r="S1994">
        <v>0.95212849801603383</v>
      </c>
      <c r="T1994">
        <v>-7.0771803979795475E-2</v>
      </c>
      <c r="U1994">
        <v>-1.0502784047360381</v>
      </c>
      <c r="V1994">
        <v>85.262371749017802</v>
      </c>
      <c r="W1994">
        <v>89.549227784569453</v>
      </c>
      <c r="X1994">
        <v>-1.1165495031238051</v>
      </c>
      <c r="Y1994">
        <v>1.01220647456519</v>
      </c>
      <c r="Z1994">
        <v>-1.765027054917981</v>
      </c>
    </row>
    <row r="1995" spans="1:26" x14ac:dyDescent="0.2">
      <c r="A1995" t="s">
        <v>2500</v>
      </c>
      <c r="B1995" t="s">
        <v>6153</v>
      </c>
      <c r="C1995" t="s">
        <v>3833</v>
      </c>
      <c r="D1995">
        <v>133857169</v>
      </c>
      <c r="E1995">
        <v>133914424</v>
      </c>
      <c r="F1995">
        <v>57255</v>
      </c>
      <c r="G1995" t="s">
        <v>3759</v>
      </c>
      <c r="H1995">
        <v>9108.8789753177116</v>
      </c>
      <c r="I1995">
        <v>103.7358051668225</v>
      </c>
      <c r="J1995">
        <v>65.918143902798718</v>
      </c>
      <c r="K1995">
        <v>67.473177594946009</v>
      </c>
      <c r="L1995" t="s">
        <v>3766</v>
      </c>
      <c r="M1995" t="s">
        <v>2500</v>
      </c>
      <c r="N1995" t="s">
        <v>3761</v>
      </c>
      <c r="O1995">
        <v>14</v>
      </c>
      <c r="P1995" t="s">
        <v>3762</v>
      </c>
      <c r="Q1995">
        <v>7.9977655284634061E-2</v>
      </c>
      <c r="R1995">
        <v>0.14315728997163191</v>
      </c>
      <c r="S1995">
        <v>1.114338154839926</v>
      </c>
      <c r="T1995">
        <v>0.15618709648537399</v>
      </c>
      <c r="U1995">
        <v>1.114338154839926</v>
      </c>
      <c r="V1995">
        <v>68.878856937109177</v>
      </c>
      <c r="W1995">
        <v>61.811449817047297</v>
      </c>
      <c r="X1995">
        <v>1.020292291882086</v>
      </c>
      <c r="Y1995">
        <v>1.2170527340174779</v>
      </c>
      <c r="Z1995">
        <v>1.765052583526429</v>
      </c>
    </row>
    <row r="1996" spans="1:26" x14ac:dyDescent="0.2">
      <c r="A1996" t="s">
        <v>1632</v>
      </c>
      <c r="B1996" t="s">
        <v>5284</v>
      </c>
      <c r="C1996" t="s">
        <v>3783</v>
      </c>
      <c r="D1996">
        <v>57363070</v>
      </c>
      <c r="E1996">
        <v>57483332</v>
      </c>
      <c r="F1996">
        <v>120262</v>
      </c>
      <c r="G1996" t="s">
        <v>3759</v>
      </c>
      <c r="H1996">
        <v>5141.0283369980771</v>
      </c>
      <c r="I1996">
        <v>122.2165651304102</v>
      </c>
      <c r="J1996">
        <v>35.361624756208499</v>
      </c>
      <c r="K1996">
        <v>38.081691385170942</v>
      </c>
      <c r="L1996" t="s">
        <v>3766</v>
      </c>
      <c r="M1996" t="s">
        <v>1632</v>
      </c>
      <c r="N1996" t="s">
        <v>3761</v>
      </c>
      <c r="O1996">
        <v>15</v>
      </c>
      <c r="P1996" t="s">
        <v>3761</v>
      </c>
      <c r="Q1996">
        <v>8.0311175149172159E-2</v>
      </c>
      <c r="R1996">
        <v>0.143674478249321</v>
      </c>
      <c r="S1996">
        <v>1.1636776719887461</v>
      </c>
      <c r="T1996">
        <v>0.21869150032463081</v>
      </c>
      <c r="U1996">
        <v>1.1636776719887461</v>
      </c>
      <c r="V1996">
        <v>36.607131033742817</v>
      </c>
      <c r="W1996">
        <v>31.458136488242971</v>
      </c>
      <c r="X1996">
        <v>1.0140928274081999</v>
      </c>
      <c r="Y1996">
        <v>1.335327188681581</v>
      </c>
      <c r="Z1996">
        <v>1.7630807124977139</v>
      </c>
    </row>
    <row r="1997" spans="1:26" x14ac:dyDescent="0.2">
      <c r="A1997" t="s">
        <v>2535</v>
      </c>
      <c r="B1997" t="s">
        <v>6188</v>
      </c>
      <c r="C1997" t="s">
        <v>3770</v>
      </c>
      <c r="D1997">
        <v>48955226</v>
      </c>
      <c r="E1997">
        <v>49024596</v>
      </c>
      <c r="F1997">
        <v>69370</v>
      </c>
      <c r="G1997" t="s">
        <v>3759</v>
      </c>
      <c r="H1997">
        <v>7563.9199998401773</v>
      </c>
      <c r="I1997">
        <v>153.8167223956151</v>
      </c>
      <c r="J1997">
        <v>53.136088632540982</v>
      </c>
      <c r="K1997">
        <v>56.029037035853158</v>
      </c>
      <c r="L1997" t="s">
        <v>3766</v>
      </c>
      <c r="M1997" t="s">
        <v>2535</v>
      </c>
      <c r="N1997" t="s">
        <v>3761</v>
      </c>
      <c r="O1997">
        <v>9</v>
      </c>
      <c r="P1997" t="s">
        <v>3761</v>
      </c>
      <c r="Q1997">
        <v>8.0353920133574563E-2</v>
      </c>
      <c r="R1997">
        <v>0.1436789283350339</v>
      </c>
      <c r="S1997">
        <v>1.166865126207874</v>
      </c>
      <c r="T1997">
        <v>0.22263781469040361</v>
      </c>
      <c r="U1997">
        <v>1.166865126207874</v>
      </c>
      <c r="V1997">
        <v>55.521093668789</v>
      </c>
      <c r="W1997">
        <v>47.581414871163133</v>
      </c>
      <c r="X1997">
        <v>1.0352175000391819</v>
      </c>
      <c r="Y1997">
        <v>1.3152542559496769</v>
      </c>
      <c r="Z1997">
        <v>1.7628284780931029</v>
      </c>
    </row>
    <row r="1998" spans="1:26" x14ac:dyDescent="0.2">
      <c r="A1998" t="s">
        <v>223</v>
      </c>
      <c r="B1998" t="s">
        <v>3870</v>
      </c>
      <c r="C1998" t="s">
        <v>3764</v>
      </c>
      <c r="D1998">
        <v>78136572</v>
      </c>
      <c r="E1998">
        <v>78146323</v>
      </c>
      <c r="F1998">
        <v>9751</v>
      </c>
      <c r="G1998" t="s">
        <v>3765</v>
      </c>
      <c r="H1998">
        <v>4585.7767442677232</v>
      </c>
      <c r="I1998">
        <v>64.281236860404562</v>
      </c>
      <c r="J1998">
        <v>33.115516247417361</v>
      </c>
      <c r="K1998">
        <v>33.968716624205364</v>
      </c>
      <c r="L1998" t="s">
        <v>3766</v>
      </c>
      <c r="M1998" t="s">
        <v>223</v>
      </c>
      <c r="N1998" t="s">
        <v>3761</v>
      </c>
      <c r="O1998">
        <v>11</v>
      </c>
      <c r="P1998" t="s">
        <v>3762</v>
      </c>
      <c r="Q1998">
        <v>8.0607704289769502E-2</v>
      </c>
      <c r="R1998">
        <v>0.14389758550454501</v>
      </c>
      <c r="S1998">
        <v>1.1027566828062181</v>
      </c>
      <c r="T1998">
        <v>0.14111450332033759</v>
      </c>
      <c r="U1998">
        <v>1.1027566828062181</v>
      </c>
      <c r="V1998">
        <v>35.417433950525073</v>
      </c>
      <c r="W1998">
        <v>32.117179159048277</v>
      </c>
      <c r="X1998">
        <v>1.0049880142673351</v>
      </c>
      <c r="Y1998">
        <v>1.2100366215415259</v>
      </c>
      <c r="Z1998">
        <v>1.761333187248276</v>
      </c>
    </row>
    <row r="1999" spans="1:26" x14ac:dyDescent="0.2">
      <c r="A1999" t="s">
        <v>998</v>
      </c>
      <c r="B1999" t="s">
        <v>4649</v>
      </c>
      <c r="C1999" t="s">
        <v>3785</v>
      </c>
      <c r="D1999">
        <v>5215006</v>
      </c>
      <c r="E1999">
        <v>5247818</v>
      </c>
      <c r="F1999">
        <v>32812</v>
      </c>
      <c r="G1999" t="s">
        <v>3765</v>
      </c>
      <c r="H1999">
        <v>4961.4009645750621</v>
      </c>
      <c r="I1999">
        <v>60.826022531237953</v>
      </c>
      <c r="J1999">
        <v>36.161516086765069</v>
      </c>
      <c r="K1999">
        <v>36.751118256111567</v>
      </c>
      <c r="L1999" t="s">
        <v>3766</v>
      </c>
      <c r="M1999" t="s">
        <v>998</v>
      </c>
      <c r="N1999" t="s">
        <v>3761</v>
      </c>
      <c r="O1999">
        <v>17</v>
      </c>
      <c r="P1999" t="s">
        <v>3762</v>
      </c>
      <c r="Q1999">
        <v>8.0535130968850038E-2</v>
      </c>
      <c r="R1999">
        <v>0.14389758550454501</v>
      </c>
      <c r="S1999">
        <v>1.0746943913315521</v>
      </c>
      <c r="T1999">
        <v>0.1039264618673706</v>
      </c>
      <c r="U1999">
        <v>1.0746943913315521</v>
      </c>
      <c r="V1999">
        <v>37.05191551323103</v>
      </c>
      <c r="W1999">
        <v>34.476699433895362</v>
      </c>
      <c r="X1999">
        <v>-1.0032673165114681</v>
      </c>
      <c r="Y1999">
        <v>1.158741680889682</v>
      </c>
      <c r="Z1999">
        <v>1.761760392202677</v>
      </c>
    </row>
    <row r="2000" spans="1:26" x14ac:dyDescent="0.2">
      <c r="A2000" t="s">
        <v>1084</v>
      </c>
      <c r="B2000" t="s">
        <v>4736</v>
      </c>
      <c r="C2000" t="s">
        <v>3780</v>
      </c>
      <c r="D2000">
        <v>8507459</v>
      </c>
      <c r="E2000">
        <v>8610173</v>
      </c>
      <c r="F2000">
        <v>102714</v>
      </c>
      <c r="G2000" t="s">
        <v>3759</v>
      </c>
      <c r="H2000">
        <v>9951.222605279374</v>
      </c>
      <c r="I2000">
        <v>148.81328328265019</v>
      </c>
      <c r="J2000">
        <v>72.005773841863316</v>
      </c>
      <c r="K2000">
        <v>73.71276003910647</v>
      </c>
      <c r="L2000" t="s">
        <v>3766</v>
      </c>
      <c r="M2000" t="s">
        <v>1084</v>
      </c>
      <c r="N2000" t="s">
        <v>3761</v>
      </c>
      <c r="O2000">
        <v>18</v>
      </c>
      <c r="P2000" t="s">
        <v>3762</v>
      </c>
      <c r="Q2000">
        <v>8.065647486725161E-2</v>
      </c>
      <c r="R2000">
        <v>0.14389758550454501</v>
      </c>
      <c r="S2000">
        <v>1.0893268084065979</v>
      </c>
      <c r="T2000">
        <v>0.12343684123156221</v>
      </c>
      <c r="U2000">
        <v>1.0893268084065979</v>
      </c>
      <c r="V2000">
        <v>72.461048480668055</v>
      </c>
      <c r="W2000">
        <v>66.519108794044783</v>
      </c>
      <c r="X2000">
        <v>1.005664548831201</v>
      </c>
      <c r="Y2000">
        <v>1.179949016689936</v>
      </c>
      <c r="Z2000">
        <v>1.761046275388233</v>
      </c>
    </row>
    <row r="2001" spans="1:26" x14ac:dyDescent="0.2">
      <c r="A2001" t="s">
        <v>1575</v>
      </c>
      <c r="B2001" t="s">
        <v>5227</v>
      </c>
      <c r="C2001" t="s">
        <v>3777</v>
      </c>
      <c r="D2001">
        <v>118692435</v>
      </c>
      <c r="E2001">
        <v>118713391</v>
      </c>
      <c r="F2001">
        <v>20956</v>
      </c>
      <c r="G2001" t="s">
        <v>3765</v>
      </c>
      <c r="H2001">
        <v>15226.923438380391</v>
      </c>
      <c r="I2001">
        <v>169.21810535555821</v>
      </c>
      <c r="J2001">
        <v>109.8095555788135</v>
      </c>
      <c r="K2001">
        <v>112.7920254694844</v>
      </c>
      <c r="L2001" t="s">
        <v>3766</v>
      </c>
      <c r="M2001" t="s">
        <v>1575</v>
      </c>
      <c r="N2001" t="s">
        <v>3761</v>
      </c>
      <c r="O2001">
        <v>12</v>
      </c>
      <c r="P2001" t="s">
        <v>3762</v>
      </c>
      <c r="Q2001">
        <v>8.0595659080226006E-2</v>
      </c>
      <c r="R2001">
        <v>0.14389758550454501</v>
      </c>
      <c r="S2001">
        <v>0.92642026578527159</v>
      </c>
      <c r="T2001">
        <v>-0.1102612817284772</v>
      </c>
      <c r="U2001">
        <v>-1.079423709662007</v>
      </c>
      <c r="V2001">
        <v>112.6918053799957</v>
      </c>
      <c r="W2001">
        <v>121.64220661178381</v>
      </c>
      <c r="X2001">
        <v>-1.183131777562334</v>
      </c>
      <c r="Y2001">
        <v>1.0154281826656431</v>
      </c>
      <c r="Z2001">
        <v>-1.761404069838326</v>
      </c>
    </row>
    <row r="2002" spans="1:26" x14ac:dyDescent="0.2">
      <c r="A2002" t="s">
        <v>3012</v>
      </c>
      <c r="B2002" t="s">
        <v>6667</v>
      </c>
      <c r="C2002" t="s">
        <v>3799</v>
      </c>
      <c r="D2002">
        <v>108581110</v>
      </c>
      <c r="E2002">
        <v>108582315</v>
      </c>
      <c r="F2002">
        <v>1205</v>
      </c>
      <c r="G2002" t="s">
        <v>3759</v>
      </c>
      <c r="H2002">
        <v>12562.34426190102</v>
      </c>
      <c r="I2002">
        <v>341.31136433481191</v>
      </c>
      <c r="J2002">
        <v>83.95346760087233</v>
      </c>
      <c r="K2002">
        <v>93.054401940007565</v>
      </c>
      <c r="L2002" t="s">
        <v>3766</v>
      </c>
      <c r="M2002" t="s">
        <v>3012</v>
      </c>
      <c r="N2002" t="s">
        <v>3761</v>
      </c>
      <c r="O2002">
        <v>17</v>
      </c>
      <c r="P2002" t="s">
        <v>3762</v>
      </c>
      <c r="Q2002">
        <v>8.0677800110561651E-2</v>
      </c>
      <c r="R2002">
        <v>0.14389758550454501</v>
      </c>
      <c r="S2002">
        <v>0.88946670513283443</v>
      </c>
      <c r="T2002">
        <v>-0.1689874919117971</v>
      </c>
      <c r="U2002">
        <v>-1.1242691763832331</v>
      </c>
      <c r="V2002">
        <v>94.000024416565211</v>
      </c>
      <c r="W2002">
        <v>105.6813300308156</v>
      </c>
      <c r="X2002">
        <v>-1.3567745184252999</v>
      </c>
      <c r="Y2002">
        <v>1.07341354353788</v>
      </c>
      <c r="Z2002">
        <v>-1.760920866161741</v>
      </c>
    </row>
    <row r="2003" spans="1:26" x14ac:dyDescent="0.2">
      <c r="A2003" t="s">
        <v>3343</v>
      </c>
      <c r="B2003" t="s">
        <v>6999</v>
      </c>
      <c r="C2003" t="s">
        <v>3772</v>
      </c>
      <c r="D2003">
        <v>108216102</v>
      </c>
      <c r="E2003">
        <v>108217543</v>
      </c>
      <c r="F2003">
        <v>1441</v>
      </c>
      <c r="G2003" t="s">
        <v>3765</v>
      </c>
      <c r="H2003">
        <v>7421.2331576914894</v>
      </c>
      <c r="I2003">
        <v>226.06723138345089</v>
      </c>
      <c r="J2003">
        <v>50.150101093304109</v>
      </c>
      <c r="K2003">
        <v>54.972097464381413</v>
      </c>
      <c r="L2003" t="s">
        <v>3766</v>
      </c>
      <c r="M2003" t="s">
        <v>3343</v>
      </c>
      <c r="N2003" t="s">
        <v>3761</v>
      </c>
      <c r="O2003">
        <v>9</v>
      </c>
      <c r="P2003" t="s">
        <v>3762</v>
      </c>
      <c r="Q2003">
        <v>8.0979260762029284E-2</v>
      </c>
      <c r="R2003">
        <v>0.1443631277021391</v>
      </c>
      <c r="S2003">
        <v>1.250524483998591</v>
      </c>
      <c r="T2003">
        <v>0.32253330429821359</v>
      </c>
      <c r="U2003">
        <v>1.250524483998591</v>
      </c>
      <c r="V2003">
        <v>60.355265556397264</v>
      </c>
      <c r="W2003">
        <v>48.263961504703524</v>
      </c>
      <c r="X2003">
        <v>1.0666585766296639</v>
      </c>
      <c r="Y2003">
        <v>1.466084386647075</v>
      </c>
      <c r="Z2003">
        <v>1.759150947821138</v>
      </c>
    </row>
    <row r="2004" spans="1:26" x14ac:dyDescent="0.2">
      <c r="A2004" t="s">
        <v>141</v>
      </c>
      <c r="B2004" t="s">
        <v>3773</v>
      </c>
      <c r="C2004" t="s">
        <v>3758</v>
      </c>
      <c r="D2004">
        <v>125700887</v>
      </c>
      <c r="E2004">
        <v>125799674</v>
      </c>
      <c r="F2004">
        <v>98787</v>
      </c>
      <c r="G2004" t="s">
        <v>3759</v>
      </c>
      <c r="H2004">
        <v>5602.698025061276</v>
      </c>
      <c r="I2004">
        <v>139.8141987985388</v>
      </c>
      <c r="J2004">
        <v>39.745073532630762</v>
      </c>
      <c r="K2004">
        <v>41.501466852305747</v>
      </c>
      <c r="L2004" t="s">
        <v>3766</v>
      </c>
      <c r="M2004" t="s">
        <v>141</v>
      </c>
      <c r="N2004" t="s">
        <v>3761</v>
      </c>
      <c r="O2004">
        <v>16</v>
      </c>
      <c r="P2004" t="s">
        <v>3762</v>
      </c>
      <c r="Q2004">
        <v>8.1106960182348767E-2</v>
      </c>
      <c r="R2004">
        <v>0.14451859255656649</v>
      </c>
      <c r="S2004">
        <v>1.103437027165534</v>
      </c>
      <c r="T2004">
        <v>0.1420042977748861</v>
      </c>
      <c r="U2004">
        <v>1.103437027165534</v>
      </c>
      <c r="V2004">
        <v>42.71752108342374</v>
      </c>
      <c r="W2004">
        <v>38.713148128765297</v>
      </c>
      <c r="X2004">
        <v>-1.0179723692515199</v>
      </c>
      <c r="Y2004">
        <v>1.23945594937161</v>
      </c>
      <c r="Z2004">
        <v>1.758402838233583</v>
      </c>
    </row>
    <row r="2005" spans="1:26" x14ac:dyDescent="0.2">
      <c r="A2005" t="s">
        <v>241</v>
      </c>
      <c r="B2005" t="s">
        <v>3888</v>
      </c>
      <c r="C2005" t="s">
        <v>3758</v>
      </c>
      <c r="D2005">
        <v>25410531</v>
      </c>
      <c r="E2005">
        <v>25418514</v>
      </c>
      <c r="F2005">
        <v>7983</v>
      </c>
      <c r="G2005" t="s">
        <v>3759</v>
      </c>
      <c r="H2005">
        <v>5257.1965344019009</v>
      </c>
      <c r="I2005">
        <v>69.353724318099339</v>
      </c>
      <c r="J2005">
        <v>38.226768840171196</v>
      </c>
      <c r="K2005">
        <v>38.942196551125193</v>
      </c>
      <c r="L2005" t="s">
        <v>3766</v>
      </c>
      <c r="M2005" t="s">
        <v>241</v>
      </c>
      <c r="N2005" t="s">
        <v>3761</v>
      </c>
      <c r="O2005">
        <v>9</v>
      </c>
      <c r="P2005" t="s">
        <v>3762</v>
      </c>
      <c r="Q2005">
        <v>8.1655945632029298E-2</v>
      </c>
      <c r="R2005">
        <v>0.14542418660714199</v>
      </c>
      <c r="S2005">
        <v>1.0806145046141939</v>
      </c>
      <c r="T2005">
        <v>0.1118519518702545</v>
      </c>
      <c r="U2005">
        <v>1.0806145046141939</v>
      </c>
      <c r="V2005">
        <v>39.130002208050684</v>
      </c>
      <c r="W2005">
        <v>36.210880051088203</v>
      </c>
      <c r="X2005">
        <v>1.0037987957695429</v>
      </c>
      <c r="Y2005">
        <v>1.163308536037208</v>
      </c>
      <c r="Z2005">
        <v>1.7551976596586789</v>
      </c>
    </row>
    <row r="2006" spans="1:26" x14ac:dyDescent="0.2">
      <c r="A2006" t="s">
        <v>829</v>
      </c>
      <c r="B2006" t="s">
        <v>4480</v>
      </c>
      <c r="C2006" t="s">
        <v>3764</v>
      </c>
      <c r="D2006">
        <v>102575512</v>
      </c>
      <c r="E2006">
        <v>102588609</v>
      </c>
      <c r="F2006">
        <v>13097</v>
      </c>
      <c r="G2006" t="s">
        <v>3759</v>
      </c>
      <c r="H2006">
        <v>7766.7222451666876</v>
      </c>
      <c r="I2006">
        <v>79.755872683123272</v>
      </c>
      <c r="J2006">
        <v>56.642933367961597</v>
      </c>
      <c r="K2006">
        <v>57.531275890123609</v>
      </c>
      <c r="L2006" t="s">
        <v>3766</v>
      </c>
      <c r="M2006" t="s">
        <v>829</v>
      </c>
      <c r="N2006" t="s">
        <v>3761</v>
      </c>
      <c r="O2006">
        <v>17</v>
      </c>
      <c r="P2006" t="s">
        <v>3781</v>
      </c>
      <c r="Q2006">
        <v>8.193342695984715E-2</v>
      </c>
      <c r="R2006">
        <v>0.14577288176455361</v>
      </c>
      <c r="S2006">
        <v>0.936563229419209</v>
      </c>
      <c r="T2006">
        <v>-9.4551697653205438E-2</v>
      </c>
      <c r="U2006">
        <v>-1.0677335694890879</v>
      </c>
      <c r="V2006">
        <v>55.265258508984843</v>
      </c>
      <c r="W2006">
        <v>59.008571736535593</v>
      </c>
      <c r="X2006">
        <v>-1.1528815759853051</v>
      </c>
      <c r="Y2006">
        <v>1.011250861447921</v>
      </c>
      <c r="Z2006">
        <v>-1.753584348424837</v>
      </c>
    </row>
    <row r="2007" spans="1:26" x14ac:dyDescent="0.2">
      <c r="A2007" t="s">
        <v>1670</v>
      </c>
      <c r="B2007" t="s">
        <v>5322</v>
      </c>
      <c r="C2007" t="s">
        <v>3783</v>
      </c>
      <c r="D2007">
        <v>94404851</v>
      </c>
      <c r="E2007">
        <v>94490024</v>
      </c>
      <c r="F2007">
        <v>85173</v>
      </c>
      <c r="G2007" t="s">
        <v>3759</v>
      </c>
      <c r="H2007">
        <v>6625.706012649639</v>
      </c>
      <c r="I2007">
        <v>74.348011037628652</v>
      </c>
      <c r="J2007">
        <v>48.023767477923279</v>
      </c>
      <c r="K2007">
        <v>49.079303797404727</v>
      </c>
      <c r="L2007" t="s">
        <v>3766</v>
      </c>
      <c r="M2007" t="s">
        <v>1670</v>
      </c>
      <c r="N2007" t="s">
        <v>3761</v>
      </c>
      <c r="O2007">
        <v>16</v>
      </c>
      <c r="P2007" t="s">
        <v>3762</v>
      </c>
      <c r="Q2007">
        <v>8.1893137142893646E-2</v>
      </c>
      <c r="R2007">
        <v>0.14577288176455361</v>
      </c>
      <c r="S2007">
        <v>0.92495292917799643</v>
      </c>
      <c r="T2007">
        <v>-0.1125481460901802</v>
      </c>
      <c r="U2007">
        <v>-1.081136097259239</v>
      </c>
      <c r="V2007">
        <v>46.281705281167497</v>
      </c>
      <c r="W2007">
        <v>50.03682222218373</v>
      </c>
      <c r="X2007">
        <v>-1.1824540433419</v>
      </c>
      <c r="Y2007">
        <v>1.011634274149299</v>
      </c>
      <c r="Z2007">
        <v>-1.7538183198730819</v>
      </c>
    </row>
    <row r="2008" spans="1:26" x14ac:dyDescent="0.2">
      <c r="A2008" t="s">
        <v>716</v>
      </c>
      <c r="B2008" t="s">
        <v>4367</v>
      </c>
      <c r="C2008" t="s">
        <v>3787</v>
      </c>
      <c r="D2008">
        <v>75353385</v>
      </c>
      <c r="E2008">
        <v>75373216</v>
      </c>
      <c r="F2008">
        <v>19831</v>
      </c>
      <c r="G2008" t="s">
        <v>3765</v>
      </c>
      <c r="H2008">
        <v>7278.484002960312</v>
      </c>
      <c r="I2008">
        <v>131.46804302294569</v>
      </c>
      <c r="J2008">
        <v>52.329354186811493</v>
      </c>
      <c r="K2008">
        <v>53.914696318224543</v>
      </c>
      <c r="L2008" t="s">
        <v>3766</v>
      </c>
      <c r="M2008" t="s">
        <v>716</v>
      </c>
      <c r="N2008" t="s">
        <v>3761</v>
      </c>
      <c r="O2008">
        <v>11</v>
      </c>
      <c r="P2008" t="s">
        <v>3762</v>
      </c>
      <c r="Q2008">
        <v>8.2329720000961643E-2</v>
      </c>
      <c r="R2008">
        <v>0.146332057113263</v>
      </c>
      <c r="S2008">
        <v>0.92395531038365131</v>
      </c>
      <c r="T2008">
        <v>-0.1141050214355082</v>
      </c>
      <c r="U2008">
        <v>-1.08230342827379</v>
      </c>
      <c r="V2008">
        <v>53.467957079272729</v>
      </c>
      <c r="W2008">
        <v>57.868553249692759</v>
      </c>
      <c r="X2008">
        <v>-1.1872566105428231</v>
      </c>
      <c r="Y2008">
        <v>1.013553151031537</v>
      </c>
      <c r="Z2008">
        <v>-1.751288009057828</v>
      </c>
    </row>
    <row r="2009" spans="1:26" x14ac:dyDescent="0.2">
      <c r="A2009" t="s">
        <v>1666</v>
      </c>
      <c r="B2009" t="s">
        <v>5318</v>
      </c>
      <c r="C2009" t="s">
        <v>3783</v>
      </c>
      <c r="D2009">
        <v>122799855</v>
      </c>
      <c r="E2009">
        <v>122828665</v>
      </c>
      <c r="F2009">
        <v>28810</v>
      </c>
      <c r="G2009" t="s">
        <v>3759</v>
      </c>
      <c r="H2009">
        <v>7737.7010238402663</v>
      </c>
      <c r="I2009">
        <v>534.97770497988336</v>
      </c>
      <c r="J2009">
        <v>40.570747526148473</v>
      </c>
      <c r="K2009">
        <v>57.316303880298271</v>
      </c>
      <c r="L2009" t="s">
        <v>3766</v>
      </c>
      <c r="M2009" t="s">
        <v>1666</v>
      </c>
      <c r="N2009" t="s">
        <v>3761</v>
      </c>
      <c r="O2009">
        <v>14</v>
      </c>
      <c r="P2009" t="s">
        <v>3762</v>
      </c>
      <c r="Q2009">
        <v>8.2315632481561027E-2</v>
      </c>
      <c r="R2009">
        <v>0.146332057113263</v>
      </c>
      <c r="S2009">
        <v>1.180295529204525</v>
      </c>
      <c r="T2009">
        <v>0.23914813512635161</v>
      </c>
      <c r="U2009">
        <v>1.180295529204525</v>
      </c>
      <c r="V2009">
        <v>57.04966379479135</v>
      </c>
      <c r="W2009">
        <v>48.335067263400298</v>
      </c>
      <c r="X2009">
        <v>-1.231882818262783</v>
      </c>
      <c r="Y2009">
        <v>1.716132919083142</v>
      </c>
      <c r="Z2009">
        <v>1.751369484229184</v>
      </c>
    </row>
    <row r="2010" spans="1:26" x14ac:dyDescent="0.2">
      <c r="A2010" t="s">
        <v>1359</v>
      </c>
      <c r="B2010" t="s">
        <v>5011</v>
      </c>
      <c r="C2010" t="s">
        <v>3833</v>
      </c>
      <c r="D2010">
        <v>106519453</v>
      </c>
      <c r="E2010">
        <v>106536142</v>
      </c>
      <c r="F2010">
        <v>16689</v>
      </c>
      <c r="G2010" t="s">
        <v>3759</v>
      </c>
      <c r="H2010">
        <v>4351.4162164863756</v>
      </c>
      <c r="I2010">
        <v>44.57197535515099</v>
      </c>
      <c r="J2010">
        <v>31.888620778165421</v>
      </c>
      <c r="K2010">
        <v>32.232712714713891</v>
      </c>
      <c r="L2010" t="s">
        <v>3766</v>
      </c>
      <c r="M2010" t="s">
        <v>1359</v>
      </c>
      <c r="N2010" t="s">
        <v>3761</v>
      </c>
      <c r="O2010">
        <v>14</v>
      </c>
      <c r="P2010" t="s">
        <v>3762</v>
      </c>
      <c r="Q2010">
        <v>8.290826840208286E-2</v>
      </c>
      <c r="R2010">
        <v>0.14728701340320249</v>
      </c>
      <c r="S2010">
        <v>0.95349358099567827</v>
      </c>
      <c r="T2010">
        <v>-6.8704868669072994E-2</v>
      </c>
      <c r="U2010">
        <v>-1.0487747583531271</v>
      </c>
      <c r="V2010">
        <v>31.73106474811939</v>
      </c>
      <c r="W2010">
        <v>33.278739763496333</v>
      </c>
      <c r="X2010">
        <v>-1.11491047515342</v>
      </c>
      <c r="Y2010">
        <v>1.013620868519884</v>
      </c>
      <c r="Z2010">
        <v>-1.7479518117457149</v>
      </c>
    </row>
    <row r="2011" spans="1:26" x14ac:dyDescent="0.2">
      <c r="A2011" t="s">
        <v>2394</v>
      </c>
      <c r="B2011" t="s">
        <v>6047</v>
      </c>
      <c r="C2011" t="s">
        <v>3758</v>
      </c>
      <c r="D2011">
        <v>4140038</v>
      </c>
      <c r="E2011">
        <v>4151177</v>
      </c>
      <c r="F2011">
        <v>11139</v>
      </c>
      <c r="G2011" t="s">
        <v>3765</v>
      </c>
      <c r="H2011">
        <v>16998.167731604659</v>
      </c>
      <c r="I2011">
        <v>270.32482488866663</v>
      </c>
      <c r="J2011">
        <v>120.0111880256015</v>
      </c>
      <c r="K2011">
        <v>125.9123535674419</v>
      </c>
      <c r="L2011" t="s">
        <v>3766</v>
      </c>
      <c r="M2011" t="s">
        <v>2394</v>
      </c>
      <c r="N2011" t="s">
        <v>3761</v>
      </c>
      <c r="O2011">
        <v>14</v>
      </c>
      <c r="P2011" t="s">
        <v>3762</v>
      </c>
      <c r="Q2011">
        <v>8.3087259793442239E-2</v>
      </c>
      <c r="R2011">
        <v>0.14753155731482351</v>
      </c>
      <c r="S2011">
        <v>1.160731293790475</v>
      </c>
      <c r="T2011">
        <v>0.21503403078768679</v>
      </c>
      <c r="U2011">
        <v>1.160731293790475</v>
      </c>
      <c r="V2011">
        <v>128.86270940959221</v>
      </c>
      <c r="W2011">
        <v>111.01855364714019</v>
      </c>
      <c r="X2011">
        <v>1.018906815239037</v>
      </c>
      <c r="Y2011">
        <v>1.322296716671221</v>
      </c>
      <c r="Z2011">
        <v>1.7469235259933169</v>
      </c>
    </row>
    <row r="2012" spans="1:26" x14ac:dyDescent="0.2">
      <c r="A2012" t="s">
        <v>2251</v>
      </c>
      <c r="B2012" t="s">
        <v>5904</v>
      </c>
      <c r="C2012" t="s">
        <v>3777</v>
      </c>
      <c r="D2012">
        <v>151384403</v>
      </c>
      <c r="E2012">
        <v>151403613</v>
      </c>
      <c r="F2012">
        <v>19210</v>
      </c>
      <c r="G2012" t="s">
        <v>3765</v>
      </c>
      <c r="H2012">
        <v>12853.833365969391</v>
      </c>
      <c r="I2012">
        <v>151.79143486017159</v>
      </c>
      <c r="J2012">
        <v>93.925681111312613</v>
      </c>
      <c r="K2012">
        <v>95.213580488662132</v>
      </c>
      <c r="L2012" t="s">
        <v>3766</v>
      </c>
      <c r="M2012" t="s">
        <v>2251</v>
      </c>
      <c r="N2012" t="s">
        <v>3761</v>
      </c>
      <c r="O2012">
        <v>15</v>
      </c>
      <c r="P2012" t="s">
        <v>3762</v>
      </c>
      <c r="Q2012">
        <v>8.3386553041287101E-2</v>
      </c>
      <c r="R2012">
        <v>0.14798936240892771</v>
      </c>
      <c r="S2012">
        <v>1.068520525723597</v>
      </c>
      <c r="T2012">
        <v>9.5614621685345152E-2</v>
      </c>
      <c r="U2012">
        <v>1.068520525723597</v>
      </c>
      <c r="V2012">
        <v>97.493537962042637</v>
      </c>
      <c r="W2012">
        <v>91.241614564231682</v>
      </c>
      <c r="X2012">
        <v>-1.0012758594633511</v>
      </c>
      <c r="Y2012">
        <v>1.143192808718192</v>
      </c>
      <c r="Z2012">
        <v>1.7452081694818291</v>
      </c>
    </row>
    <row r="2013" spans="1:26" x14ac:dyDescent="0.2">
      <c r="A2013" t="s">
        <v>582</v>
      </c>
      <c r="B2013" t="s">
        <v>4233</v>
      </c>
      <c r="C2013" t="s">
        <v>3777</v>
      </c>
      <c r="D2013">
        <v>164674793</v>
      </c>
      <c r="E2013">
        <v>164682953</v>
      </c>
      <c r="F2013">
        <v>8160</v>
      </c>
      <c r="G2013" t="s">
        <v>3765</v>
      </c>
      <c r="H2013">
        <v>7637.3697721774552</v>
      </c>
      <c r="I2013">
        <v>160.68055497042329</v>
      </c>
      <c r="J2013">
        <v>55.452655235780647</v>
      </c>
      <c r="K2013">
        <v>56.573109423536707</v>
      </c>
      <c r="L2013" t="s">
        <v>3766</v>
      </c>
      <c r="M2013" t="s">
        <v>582</v>
      </c>
      <c r="N2013" t="s">
        <v>3761</v>
      </c>
      <c r="O2013">
        <v>17</v>
      </c>
      <c r="P2013" t="s">
        <v>3762</v>
      </c>
      <c r="Q2013">
        <v>8.3664862746169605E-2</v>
      </c>
      <c r="R2013">
        <v>0.14840949062677899</v>
      </c>
      <c r="S2013">
        <v>1.100616662013433</v>
      </c>
      <c r="T2013">
        <v>0.1383120746141801</v>
      </c>
      <c r="U2013">
        <v>1.100616662013433</v>
      </c>
      <c r="V2013">
        <v>59.131132828487893</v>
      </c>
      <c r="W2013">
        <v>53.725456709255383</v>
      </c>
      <c r="X2013">
        <v>1.01916892911684</v>
      </c>
      <c r="Y2013">
        <v>1.1885733582471869</v>
      </c>
      <c r="Z2013">
        <v>1.7436175992691869</v>
      </c>
    </row>
    <row r="2014" spans="1:26" x14ac:dyDescent="0.2">
      <c r="A2014" t="s">
        <v>930</v>
      </c>
      <c r="B2014" t="s">
        <v>4581</v>
      </c>
      <c r="C2014" t="s">
        <v>3770</v>
      </c>
      <c r="D2014">
        <v>108586482</v>
      </c>
      <c r="E2014">
        <v>110089996</v>
      </c>
      <c r="F2014">
        <v>1503514</v>
      </c>
      <c r="G2014" t="s">
        <v>3765</v>
      </c>
      <c r="H2014">
        <v>16784.976742660139</v>
      </c>
      <c r="I2014">
        <v>549.40963422871243</v>
      </c>
      <c r="J2014">
        <v>108.9892203430834</v>
      </c>
      <c r="K2014">
        <v>124.3331610567418</v>
      </c>
      <c r="L2014" t="s">
        <v>3766</v>
      </c>
      <c r="M2014" t="s">
        <v>930</v>
      </c>
      <c r="N2014" t="s">
        <v>3761</v>
      </c>
      <c r="O2014">
        <v>18</v>
      </c>
      <c r="P2014" t="s">
        <v>3804</v>
      </c>
      <c r="Q2014">
        <v>8.3801346801699872E-2</v>
      </c>
      <c r="R2014">
        <v>0.14857774800559709</v>
      </c>
      <c r="S2014">
        <v>1.258139995751081</v>
      </c>
      <c r="T2014">
        <v>0.33129246270889168</v>
      </c>
      <c r="U2014">
        <v>1.258139995751081</v>
      </c>
      <c r="V2014">
        <v>125.99204137145711</v>
      </c>
      <c r="W2014">
        <v>100.1415119119893</v>
      </c>
      <c r="X2014">
        <v>1.0195198827931271</v>
      </c>
      <c r="Y2014">
        <v>1.552609493570537</v>
      </c>
      <c r="Z2014">
        <v>1.7428391620210819</v>
      </c>
    </row>
    <row r="2015" spans="1:26" x14ac:dyDescent="0.2">
      <c r="A2015" t="s">
        <v>161</v>
      </c>
      <c r="B2015" t="s">
        <v>3801</v>
      </c>
      <c r="C2015" t="s">
        <v>3758</v>
      </c>
      <c r="D2015">
        <v>7285308</v>
      </c>
      <c r="E2015">
        <v>7303851</v>
      </c>
      <c r="F2015">
        <v>18543</v>
      </c>
      <c r="G2015" t="s">
        <v>3759</v>
      </c>
      <c r="H2015">
        <v>7530.2346320436018</v>
      </c>
      <c r="I2015">
        <v>85.058980827245094</v>
      </c>
      <c r="J2015">
        <v>55.027505774682737</v>
      </c>
      <c r="K2015">
        <v>55.779515792915568</v>
      </c>
      <c r="L2015" t="s">
        <v>3766</v>
      </c>
      <c r="M2015" t="s">
        <v>161</v>
      </c>
      <c r="N2015" t="s">
        <v>3761</v>
      </c>
      <c r="O2015">
        <v>10</v>
      </c>
      <c r="P2015" t="s">
        <v>3762</v>
      </c>
      <c r="Q2015">
        <v>8.4469746961429823E-2</v>
      </c>
      <c r="R2015">
        <v>0.1496884443422756</v>
      </c>
      <c r="S2015">
        <v>0.94523137369043442</v>
      </c>
      <c r="T2015">
        <v>-8.1260579502362124E-2</v>
      </c>
      <c r="U2015">
        <v>-1.057942031796653</v>
      </c>
      <c r="V2015">
        <v>54.374260193431631</v>
      </c>
      <c r="W2015">
        <v>57.524815306478963</v>
      </c>
      <c r="X2015">
        <v>-1.1286434730320929</v>
      </c>
      <c r="Y2015">
        <v>1.0084004495115131</v>
      </c>
      <c r="Z2015">
        <v>-1.7390418692306919</v>
      </c>
    </row>
    <row r="2016" spans="1:26" x14ac:dyDescent="0.2">
      <c r="A2016" t="s">
        <v>2362</v>
      </c>
      <c r="B2016" t="s">
        <v>6015</v>
      </c>
      <c r="C2016" t="s">
        <v>3758</v>
      </c>
      <c r="D2016">
        <v>35246610</v>
      </c>
      <c r="E2016">
        <v>35255730</v>
      </c>
      <c r="F2016">
        <v>9120</v>
      </c>
      <c r="G2016" t="s">
        <v>3759</v>
      </c>
      <c r="H2016">
        <v>6502.759966649166</v>
      </c>
      <c r="I2016">
        <v>76.10371211495395</v>
      </c>
      <c r="J2016">
        <v>47.017745468394573</v>
      </c>
      <c r="K2016">
        <v>48.168592345549378</v>
      </c>
      <c r="L2016" t="s">
        <v>3766</v>
      </c>
      <c r="M2016" t="s">
        <v>2362</v>
      </c>
      <c r="N2016" t="s">
        <v>3761</v>
      </c>
      <c r="O2016">
        <v>6</v>
      </c>
      <c r="P2016" t="s">
        <v>3762</v>
      </c>
      <c r="Q2016">
        <v>8.5046132090815019E-2</v>
      </c>
      <c r="R2016">
        <v>0.15063505976780089</v>
      </c>
      <c r="S2016">
        <v>0.92822926010218054</v>
      </c>
      <c r="T2016">
        <v>-0.10744691931529619</v>
      </c>
      <c r="U2016">
        <v>-1.077320057643862</v>
      </c>
      <c r="V2016">
        <v>47.520275914734562</v>
      </c>
      <c r="W2016">
        <v>51.194546387714041</v>
      </c>
      <c r="X2016">
        <v>-1.1822940872040451</v>
      </c>
      <c r="Y2016">
        <v>1.0186758874505091</v>
      </c>
      <c r="Z2016">
        <v>-1.735787034418129</v>
      </c>
    </row>
    <row r="2017" spans="1:26" x14ac:dyDescent="0.2">
      <c r="A2017" t="s">
        <v>3043</v>
      </c>
      <c r="B2017" t="s">
        <v>6698</v>
      </c>
      <c r="C2017" t="s">
        <v>3777</v>
      </c>
      <c r="D2017">
        <v>48704121</v>
      </c>
      <c r="E2017">
        <v>48793282</v>
      </c>
      <c r="F2017">
        <v>89161</v>
      </c>
      <c r="G2017" t="s">
        <v>3765</v>
      </c>
      <c r="H2017">
        <v>5416.7756324755883</v>
      </c>
      <c r="I2017">
        <v>96.552473901292871</v>
      </c>
      <c r="J2017">
        <v>38.056529088694177</v>
      </c>
      <c r="K2017">
        <v>40.124263944263618</v>
      </c>
      <c r="L2017" t="s">
        <v>3766</v>
      </c>
      <c r="M2017" t="s">
        <v>3043</v>
      </c>
      <c r="N2017" t="s">
        <v>3761</v>
      </c>
      <c r="O2017">
        <v>6</v>
      </c>
      <c r="P2017" t="s">
        <v>3762</v>
      </c>
      <c r="Q2017">
        <v>8.5178928525209335E-2</v>
      </c>
      <c r="R2017">
        <v>0.1507954344774167</v>
      </c>
      <c r="S2017">
        <v>1.126143637635981</v>
      </c>
      <c r="T2017">
        <v>0.17139085236391699</v>
      </c>
      <c r="U2017">
        <v>1.126143637635981</v>
      </c>
      <c r="V2017">
        <v>39.106406204789749</v>
      </c>
      <c r="W2017">
        <v>34.725948713685</v>
      </c>
      <c r="X2017">
        <v>-1.005411256735026</v>
      </c>
      <c r="Y2017">
        <v>1.275062045633623</v>
      </c>
      <c r="Z2017">
        <v>1.735039695703293</v>
      </c>
    </row>
    <row r="2018" spans="1:26" x14ac:dyDescent="0.2">
      <c r="A2018" t="s">
        <v>637</v>
      </c>
      <c r="B2018" t="s">
        <v>4288</v>
      </c>
      <c r="C2018" t="s">
        <v>3813</v>
      </c>
      <c r="D2018">
        <v>73340703</v>
      </c>
      <c r="E2018">
        <v>73348328</v>
      </c>
      <c r="F2018">
        <v>7625</v>
      </c>
      <c r="G2018" t="s">
        <v>3765</v>
      </c>
      <c r="H2018">
        <v>12155.71604979937</v>
      </c>
      <c r="I2018">
        <v>116.75230995832879</v>
      </c>
      <c r="J2018">
        <v>89.191981140043424</v>
      </c>
      <c r="K2018">
        <v>90.042341109624971</v>
      </c>
      <c r="L2018" t="s">
        <v>3766</v>
      </c>
      <c r="M2018" t="s">
        <v>637</v>
      </c>
      <c r="N2018" t="s">
        <v>3761</v>
      </c>
      <c r="O2018">
        <v>14</v>
      </c>
      <c r="P2018" t="s">
        <v>3762</v>
      </c>
      <c r="Q2018">
        <v>8.5584291327262627E-2</v>
      </c>
      <c r="R2018">
        <v>0.1514379453381261</v>
      </c>
      <c r="S2018">
        <v>0.94871151602221859</v>
      </c>
      <c r="T2018">
        <v>-7.5958635328919916E-2</v>
      </c>
      <c r="U2018">
        <v>-1.054061201020122</v>
      </c>
      <c r="V2018">
        <v>87.418078449644426</v>
      </c>
      <c r="W2018">
        <v>92.14400476150341</v>
      </c>
      <c r="X2018">
        <v>-1.118369641857657</v>
      </c>
      <c r="Y2018">
        <v>1.006592555890641</v>
      </c>
      <c r="Z2018">
        <v>-1.7327643156852151</v>
      </c>
    </row>
    <row r="2019" spans="1:26" x14ac:dyDescent="0.2">
      <c r="A2019" t="s">
        <v>441</v>
      </c>
      <c r="B2019" t="s">
        <v>4091</v>
      </c>
      <c r="C2019" t="s">
        <v>3770</v>
      </c>
      <c r="D2019">
        <v>18055156</v>
      </c>
      <c r="E2019">
        <v>18118825</v>
      </c>
      <c r="F2019">
        <v>63669</v>
      </c>
      <c r="G2019" t="s">
        <v>3759</v>
      </c>
      <c r="H2019">
        <v>4304.8616803204486</v>
      </c>
      <c r="I2019">
        <v>46.395347331535497</v>
      </c>
      <c r="J2019">
        <v>31.49735989725691</v>
      </c>
      <c r="K2019">
        <v>31.887864298669989</v>
      </c>
      <c r="L2019" t="s">
        <v>3766</v>
      </c>
      <c r="M2019" t="s">
        <v>441</v>
      </c>
      <c r="N2019" t="s">
        <v>3761</v>
      </c>
      <c r="O2019">
        <v>9</v>
      </c>
      <c r="P2019" t="s">
        <v>3762</v>
      </c>
      <c r="Q2019">
        <v>8.5706024436264377E-2</v>
      </c>
      <c r="R2019">
        <v>0.15157819683499879</v>
      </c>
      <c r="S2019">
        <v>0.94770972928362462</v>
      </c>
      <c r="T2019">
        <v>-7.7482846152659032E-2</v>
      </c>
      <c r="U2019">
        <v>-1.055175407723103</v>
      </c>
      <c r="V2019">
        <v>30.957967409324912</v>
      </c>
      <c r="W2019">
        <v>32.66608588341294</v>
      </c>
      <c r="X2019">
        <v>-1.129345964965782</v>
      </c>
      <c r="Y2019">
        <v>1.0143262919999161</v>
      </c>
      <c r="Z2019">
        <v>-1.732082725457692</v>
      </c>
    </row>
    <row r="2020" spans="1:26" x14ac:dyDescent="0.2">
      <c r="A2020" t="s">
        <v>1672</v>
      </c>
      <c r="B2020" t="s">
        <v>5324</v>
      </c>
      <c r="C2020" t="s">
        <v>3783</v>
      </c>
      <c r="D2020">
        <v>94350625</v>
      </c>
      <c r="E2020">
        <v>94358438</v>
      </c>
      <c r="F2020">
        <v>7813</v>
      </c>
      <c r="G2020" t="s">
        <v>3765</v>
      </c>
      <c r="H2020">
        <v>6332.2490210093392</v>
      </c>
      <c r="I2020">
        <v>127.29834764778479</v>
      </c>
      <c r="J2020">
        <v>45.015933224491683</v>
      </c>
      <c r="K2020">
        <v>46.905548303772882</v>
      </c>
      <c r="L2020" t="s">
        <v>3766</v>
      </c>
      <c r="M2020" t="s">
        <v>1672</v>
      </c>
      <c r="N2020" t="s">
        <v>3761</v>
      </c>
      <c r="O2020">
        <v>14</v>
      </c>
      <c r="P2020" t="s">
        <v>3762</v>
      </c>
      <c r="Q2020">
        <v>8.5804134540868077E-2</v>
      </c>
      <c r="R2020">
        <v>0.15167655085505599</v>
      </c>
      <c r="S2020">
        <v>1.1396752629428959</v>
      </c>
      <c r="T2020">
        <v>0.1886228039673617</v>
      </c>
      <c r="U2020">
        <v>1.1396752629428959</v>
      </c>
      <c r="V2020">
        <v>49.205506628921214</v>
      </c>
      <c r="W2020">
        <v>43.175023823770303</v>
      </c>
      <c r="X2020">
        <v>1.0134986006587059</v>
      </c>
      <c r="Y2020">
        <v>1.2815604324661001</v>
      </c>
      <c r="Z2020">
        <v>1.7315339776461729</v>
      </c>
    </row>
    <row r="2021" spans="1:26" x14ac:dyDescent="0.2">
      <c r="A2021" t="s">
        <v>2072</v>
      </c>
      <c r="B2021" t="s">
        <v>5725</v>
      </c>
      <c r="C2021" t="s">
        <v>3809</v>
      </c>
      <c r="D2021">
        <v>13515374</v>
      </c>
      <c r="E2021">
        <v>13544491</v>
      </c>
      <c r="F2021">
        <v>29117</v>
      </c>
      <c r="G2021" t="s">
        <v>3759</v>
      </c>
      <c r="H2021">
        <v>12076.447665143591</v>
      </c>
      <c r="I2021">
        <v>231.0461505412743</v>
      </c>
      <c r="J2021">
        <v>85.918717086517844</v>
      </c>
      <c r="K2021">
        <v>89.455167889952548</v>
      </c>
      <c r="L2021" t="s">
        <v>3766</v>
      </c>
      <c r="M2021" t="s">
        <v>2072</v>
      </c>
      <c r="N2021" t="s">
        <v>3761</v>
      </c>
      <c r="O2021">
        <v>7</v>
      </c>
      <c r="P2021" t="s">
        <v>3761</v>
      </c>
      <c r="Q2021">
        <v>8.5993025306706772E-2</v>
      </c>
      <c r="R2021">
        <v>0.15193520164338439</v>
      </c>
      <c r="S2021">
        <v>1.1017412500004129</v>
      </c>
      <c r="T2021">
        <v>0.13978543881535799</v>
      </c>
      <c r="U2021">
        <v>1.1017412500004129</v>
      </c>
      <c r="V2021">
        <v>88.91752366671453</v>
      </c>
      <c r="W2021">
        <v>80.706357928126238</v>
      </c>
      <c r="X2021">
        <v>-1.0059769421114571</v>
      </c>
      <c r="Y2021">
        <v>1.2210887962001331</v>
      </c>
      <c r="Z2021">
        <v>1.7304789201776121</v>
      </c>
    </row>
    <row r="2022" spans="1:26" x14ac:dyDescent="0.2">
      <c r="A2022" t="s">
        <v>3205</v>
      </c>
      <c r="B2022" t="s">
        <v>6861</v>
      </c>
      <c r="C2022" t="s">
        <v>3764</v>
      </c>
      <c r="D2022">
        <v>41389564</v>
      </c>
      <c r="E2022">
        <v>41391286</v>
      </c>
      <c r="F2022">
        <v>1722</v>
      </c>
      <c r="G2022" t="s">
        <v>3765</v>
      </c>
      <c r="H2022">
        <v>8451.7745569372346</v>
      </c>
      <c r="I2022">
        <v>115.63205190069171</v>
      </c>
      <c r="J2022">
        <v>59.870252374218282</v>
      </c>
      <c r="K2022">
        <v>62.60573745879433</v>
      </c>
      <c r="L2022" t="s">
        <v>5651</v>
      </c>
      <c r="M2022" t="s">
        <v>3205</v>
      </c>
      <c r="N2022" t="s">
        <v>4119</v>
      </c>
      <c r="O2022">
        <v>9</v>
      </c>
      <c r="P2022" t="s">
        <v>4119</v>
      </c>
      <c r="Q2022">
        <v>8.6486072948984666E-2</v>
      </c>
      <c r="R2022">
        <v>0.15273072456948361</v>
      </c>
      <c r="S2022">
        <v>0.8991803750527303</v>
      </c>
      <c r="T2022">
        <v>-0.15331754634261399</v>
      </c>
      <c r="U2022">
        <v>-1.1121239161178951</v>
      </c>
      <c r="V2022">
        <v>57.921523403227027</v>
      </c>
      <c r="W2022">
        <v>64.415911434711148</v>
      </c>
      <c r="X2022">
        <v>-1.267800638923976</v>
      </c>
      <c r="Y2022">
        <v>1.0250489513606531</v>
      </c>
      <c r="Z2022">
        <v>-1.7277338813166461</v>
      </c>
    </row>
    <row r="2023" spans="1:26" x14ac:dyDescent="0.2">
      <c r="A2023" t="s">
        <v>1498</v>
      </c>
      <c r="B2023" t="s">
        <v>5150</v>
      </c>
      <c r="C2023" t="s">
        <v>3930</v>
      </c>
      <c r="D2023">
        <v>170532243</v>
      </c>
      <c r="E2023">
        <v>170695341</v>
      </c>
      <c r="F2023">
        <v>163098</v>
      </c>
      <c r="G2023" t="s">
        <v>3759</v>
      </c>
      <c r="H2023">
        <v>5760.9132839468784</v>
      </c>
      <c r="I2023">
        <v>130.14586617130021</v>
      </c>
      <c r="J2023">
        <v>39.190210706980572</v>
      </c>
      <c r="K2023">
        <v>42.673431732939839</v>
      </c>
      <c r="L2023" t="s">
        <v>3766</v>
      </c>
      <c r="M2023" t="s">
        <v>1498</v>
      </c>
      <c r="N2023" t="s">
        <v>3761</v>
      </c>
      <c r="O2023">
        <v>7</v>
      </c>
      <c r="P2023" t="s">
        <v>3762</v>
      </c>
      <c r="Q2023">
        <v>8.6547019461617775E-2</v>
      </c>
      <c r="R2023">
        <v>0.15276276580539749</v>
      </c>
      <c r="S2023">
        <v>1.1598415963650239</v>
      </c>
      <c r="T2023">
        <v>0.21392778488442199</v>
      </c>
      <c r="U2023">
        <v>1.1598415963650239</v>
      </c>
      <c r="V2023">
        <v>39.904109570251848</v>
      </c>
      <c r="W2023">
        <v>34.404792598672493</v>
      </c>
      <c r="X2023">
        <v>-1.0011128242028631</v>
      </c>
      <c r="Y2023">
        <v>1.3467295359749361</v>
      </c>
      <c r="Z2023">
        <v>1.7273954509487781</v>
      </c>
    </row>
    <row r="2024" spans="1:26" x14ac:dyDescent="0.2">
      <c r="A2024" t="s">
        <v>3521</v>
      </c>
      <c r="B2024" t="s">
        <v>7181</v>
      </c>
      <c r="C2024" t="s">
        <v>3764</v>
      </c>
      <c r="D2024">
        <v>95603499</v>
      </c>
      <c r="E2024">
        <v>95725942</v>
      </c>
      <c r="F2024">
        <v>122443</v>
      </c>
      <c r="G2024" t="s">
        <v>3765</v>
      </c>
      <c r="H2024">
        <v>19918.3748984255</v>
      </c>
      <c r="I2024">
        <v>260.00792869531767</v>
      </c>
      <c r="J2024">
        <v>139.83751804740959</v>
      </c>
      <c r="K2024">
        <v>147.5435177661148</v>
      </c>
      <c r="L2024" t="s">
        <v>3766</v>
      </c>
      <c r="M2024" t="s">
        <v>3521</v>
      </c>
      <c r="N2024" t="s">
        <v>3761</v>
      </c>
      <c r="O2024">
        <v>10</v>
      </c>
      <c r="P2024" t="s">
        <v>3804</v>
      </c>
      <c r="Q2024">
        <v>8.6670781669616129E-2</v>
      </c>
      <c r="R2024">
        <v>0.15290559554071179</v>
      </c>
      <c r="S2024">
        <v>0.9011783615092599</v>
      </c>
      <c r="T2024">
        <v>-0.15011542192439631</v>
      </c>
      <c r="U2024">
        <v>-1.109658246038262</v>
      </c>
      <c r="V2024">
        <v>133.68712965479139</v>
      </c>
      <c r="W2024">
        <v>148.34702581062561</v>
      </c>
      <c r="X2024">
        <v>-1.284582329363896</v>
      </c>
      <c r="Y2024">
        <v>1.0432381347436841</v>
      </c>
      <c r="Z2024">
        <v>-1.726708809634661</v>
      </c>
    </row>
    <row r="2025" spans="1:26" x14ac:dyDescent="0.2">
      <c r="A2025" t="s">
        <v>1814</v>
      </c>
      <c r="B2025" t="s">
        <v>5466</v>
      </c>
      <c r="C2025" t="s">
        <v>3799</v>
      </c>
      <c r="D2025">
        <v>31344902</v>
      </c>
      <c r="E2025">
        <v>31350775</v>
      </c>
      <c r="F2025">
        <v>5873</v>
      </c>
      <c r="G2025" t="s">
        <v>3759</v>
      </c>
      <c r="H2025">
        <v>5198.4110020596427</v>
      </c>
      <c r="I2025">
        <v>85.92977941216283</v>
      </c>
      <c r="J2025">
        <v>37.022871310497763</v>
      </c>
      <c r="K2025">
        <v>38.506748163404758</v>
      </c>
      <c r="L2025" t="s">
        <v>3766</v>
      </c>
      <c r="M2025" t="s">
        <v>1814</v>
      </c>
      <c r="N2025" t="s">
        <v>3761</v>
      </c>
      <c r="O2025">
        <v>13</v>
      </c>
      <c r="P2025" t="s">
        <v>3781</v>
      </c>
      <c r="Q2025">
        <v>8.6787610318516284E-2</v>
      </c>
      <c r="R2025">
        <v>0.1530360579183718</v>
      </c>
      <c r="S2025">
        <v>1.1477511826490381</v>
      </c>
      <c r="T2025">
        <v>0.1988099186118325</v>
      </c>
      <c r="U2025">
        <v>1.1477511826490381</v>
      </c>
      <c r="V2025">
        <v>39.243312732562529</v>
      </c>
      <c r="W2025">
        <v>34.191480981085121</v>
      </c>
      <c r="X2025">
        <v>1.029463864188779</v>
      </c>
      <c r="Y2025">
        <v>1.2796299346653881</v>
      </c>
      <c r="Z2025">
        <v>1.726061370858391</v>
      </c>
    </row>
    <row r="2026" spans="1:26" x14ac:dyDescent="0.2">
      <c r="A2026" t="s">
        <v>840</v>
      </c>
      <c r="B2026" t="s">
        <v>4491</v>
      </c>
      <c r="C2026" t="s">
        <v>3827</v>
      </c>
      <c r="D2026">
        <v>69737207</v>
      </c>
      <c r="E2026">
        <v>69771648</v>
      </c>
      <c r="F2026">
        <v>34441</v>
      </c>
      <c r="G2026" t="s">
        <v>3759</v>
      </c>
      <c r="H2026">
        <v>6501.8360317211518</v>
      </c>
      <c r="I2026">
        <v>69.456323878119804</v>
      </c>
      <c r="J2026">
        <v>47.090526818630693</v>
      </c>
      <c r="K2026">
        <v>48.161748383119637</v>
      </c>
      <c r="L2026" t="s">
        <v>3766</v>
      </c>
      <c r="M2026" t="s">
        <v>840</v>
      </c>
      <c r="N2026" t="s">
        <v>3761</v>
      </c>
      <c r="O2026">
        <v>10</v>
      </c>
      <c r="P2026" t="s">
        <v>3762</v>
      </c>
      <c r="Q2026">
        <v>8.6899588340473038E-2</v>
      </c>
      <c r="R2026">
        <v>0.15315784236402391</v>
      </c>
      <c r="S2026">
        <v>0.93236992551565556</v>
      </c>
      <c r="T2026">
        <v>-0.10102562517946261</v>
      </c>
      <c r="U2026">
        <v>-1.0725356670496859</v>
      </c>
      <c r="V2026">
        <v>47.258096507340419</v>
      </c>
      <c r="W2026">
        <v>50.685994060998809</v>
      </c>
      <c r="X2026">
        <v>-1.1695381726373919</v>
      </c>
      <c r="Y2026">
        <v>1.016695530423908</v>
      </c>
      <c r="Z2026">
        <v>-1.7254414811501131</v>
      </c>
    </row>
    <row r="2027" spans="1:26" x14ac:dyDescent="0.2">
      <c r="A2027" t="s">
        <v>1838</v>
      </c>
      <c r="B2027" t="s">
        <v>5490</v>
      </c>
      <c r="C2027" t="s">
        <v>3799</v>
      </c>
      <c r="D2027">
        <v>103840240</v>
      </c>
      <c r="E2027">
        <v>104003189</v>
      </c>
      <c r="F2027">
        <v>162949</v>
      </c>
      <c r="G2027" t="s">
        <v>3765</v>
      </c>
      <c r="H2027">
        <v>8154.9001446203129</v>
      </c>
      <c r="I2027">
        <v>178.32801196155759</v>
      </c>
      <c r="J2027">
        <v>56.577608820091349</v>
      </c>
      <c r="K2027">
        <v>60.406667737928252</v>
      </c>
      <c r="L2027" t="s">
        <v>3766</v>
      </c>
      <c r="M2027" t="s">
        <v>1838</v>
      </c>
      <c r="N2027" t="s">
        <v>3761</v>
      </c>
      <c r="O2027">
        <v>19</v>
      </c>
      <c r="P2027" t="s">
        <v>3781</v>
      </c>
      <c r="Q2027">
        <v>8.7288572402409823E-2</v>
      </c>
      <c r="R2027">
        <v>0.15371511565896051</v>
      </c>
      <c r="S2027">
        <v>1.1597000359115011</v>
      </c>
      <c r="T2027">
        <v>0.2137516909857867</v>
      </c>
      <c r="U2027">
        <v>1.1597000359115011</v>
      </c>
      <c r="V2027">
        <v>59.736700474281108</v>
      </c>
      <c r="W2027">
        <v>51.510475661345723</v>
      </c>
      <c r="X2027">
        <v>1.006179549205336</v>
      </c>
      <c r="Y2027">
        <v>1.3366443139848341</v>
      </c>
      <c r="Z2027">
        <v>1.723293194441216</v>
      </c>
    </row>
    <row r="2028" spans="1:26" x14ac:dyDescent="0.2">
      <c r="A2028" t="s">
        <v>3668</v>
      </c>
      <c r="B2028" t="s">
        <v>7328</v>
      </c>
      <c r="C2028" t="s">
        <v>3777</v>
      </c>
      <c r="D2028">
        <v>156229985</v>
      </c>
      <c r="E2028">
        <v>156234900</v>
      </c>
      <c r="F2028">
        <v>4915</v>
      </c>
      <c r="G2028" t="s">
        <v>3759</v>
      </c>
      <c r="H2028">
        <v>55213.31309147735</v>
      </c>
      <c r="I2028">
        <v>812.47767916518205</v>
      </c>
      <c r="J2028">
        <v>397.47965117616428</v>
      </c>
      <c r="K2028">
        <v>408.98750438131373</v>
      </c>
      <c r="L2028" t="s">
        <v>3760</v>
      </c>
      <c r="M2028" t="s">
        <v>3668</v>
      </c>
      <c r="N2028" t="s">
        <v>3761</v>
      </c>
      <c r="O2028">
        <v>3</v>
      </c>
      <c r="P2028" t="s">
        <v>3804</v>
      </c>
      <c r="Q2028">
        <v>8.7301916346515268E-2</v>
      </c>
      <c r="R2028">
        <v>0.15371511565896051</v>
      </c>
      <c r="S2028">
        <v>1.1064903761420939</v>
      </c>
      <c r="T2028">
        <v>0.14599090314755039</v>
      </c>
      <c r="U2028">
        <v>1.1064903761420939</v>
      </c>
      <c r="V2028">
        <v>415.36860205670331</v>
      </c>
      <c r="W2028">
        <v>375.39287373192872</v>
      </c>
      <c r="X2028">
        <v>1.0015956293320021</v>
      </c>
      <c r="Y2028">
        <v>1.222370502267081</v>
      </c>
      <c r="Z2028">
        <v>1.723219637130746</v>
      </c>
    </row>
    <row r="2029" spans="1:26" x14ac:dyDescent="0.2">
      <c r="A2029" t="s">
        <v>2457</v>
      </c>
      <c r="B2029" t="s">
        <v>6110</v>
      </c>
      <c r="C2029" t="s">
        <v>3930</v>
      </c>
      <c r="D2029">
        <v>85721162</v>
      </c>
      <c r="E2029">
        <v>85779298</v>
      </c>
      <c r="F2029">
        <v>58136</v>
      </c>
      <c r="G2029" t="s">
        <v>3765</v>
      </c>
      <c r="H2029">
        <v>34835.983822412178</v>
      </c>
      <c r="I2029">
        <v>723.41945410913127</v>
      </c>
      <c r="J2029">
        <v>246.45443022137511</v>
      </c>
      <c r="K2029">
        <v>258.04432461046059</v>
      </c>
      <c r="L2029" t="s">
        <v>3766</v>
      </c>
      <c r="M2029" t="s">
        <v>2457</v>
      </c>
      <c r="N2029" t="s">
        <v>3761</v>
      </c>
      <c r="O2029">
        <v>17</v>
      </c>
      <c r="P2029" t="s">
        <v>3762</v>
      </c>
      <c r="Q2029">
        <v>8.7608921998399994E-2</v>
      </c>
      <c r="R2029">
        <v>0.15417960681079371</v>
      </c>
      <c r="S2029">
        <v>1.1232331246213649</v>
      </c>
      <c r="T2029">
        <v>0.1676573870712729</v>
      </c>
      <c r="U2029">
        <v>1.1232331246213649</v>
      </c>
      <c r="V2029">
        <v>253.3826598777143</v>
      </c>
      <c r="W2029">
        <v>225.5833222182867</v>
      </c>
      <c r="X2029">
        <v>-1.001053250909973</v>
      </c>
      <c r="Y2029">
        <v>1.2629814890507229</v>
      </c>
      <c r="Z2029">
        <v>1.7215298255557401</v>
      </c>
    </row>
    <row r="2030" spans="1:26" x14ac:dyDescent="0.2">
      <c r="A2030" t="s">
        <v>2464</v>
      </c>
      <c r="B2030" t="s">
        <v>6117</v>
      </c>
      <c r="C2030" t="s">
        <v>3772</v>
      </c>
      <c r="D2030">
        <v>66853368</v>
      </c>
      <c r="E2030">
        <v>66856799</v>
      </c>
      <c r="F2030">
        <v>3431</v>
      </c>
      <c r="G2030" t="s">
        <v>3765</v>
      </c>
      <c r="H2030">
        <v>5337.9506920567819</v>
      </c>
      <c r="I2030">
        <v>108.41520046457831</v>
      </c>
      <c r="J2030">
        <v>37.085759344734299</v>
      </c>
      <c r="K2030">
        <v>39.540375496716898</v>
      </c>
      <c r="L2030" t="s">
        <v>3766</v>
      </c>
      <c r="M2030" t="s">
        <v>2464</v>
      </c>
      <c r="N2030" t="s">
        <v>3761</v>
      </c>
      <c r="O2030">
        <v>14</v>
      </c>
      <c r="P2030" t="s">
        <v>3762</v>
      </c>
      <c r="Q2030">
        <v>8.7839320710478272E-2</v>
      </c>
      <c r="R2030">
        <v>0.15450888891852979</v>
      </c>
      <c r="S2030">
        <v>1.1795344844621729</v>
      </c>
      <c r="T2030">
        <v>0.23821759732711081</v>
      </c>
      <c r="U2030">
        <v>1.1795344844621729</v>
      </c>
      <c r="V2030">
        <v>42.392673997773137</v>
      </c>
      <c r="W2030">
        <v>35.940173480475003</v>
      </c>
      <c r="X2030">
        <v>1.017690067906285</v>
      </c>
      <c r="Y2030">
        <v>1.367117203863254</v>
      </c>
      <c r="Z2030">
        <v>1.720264844041439</v>
      </c>
    </row>
    <row r="2031" spans="1:26" x14ac:dyDescent="0.2">
      <c r="A2031" t="s">
        <v>2965</v>
      </c>
      <c r="B2031" t="s">
        <v>6620</v>
      </c>
      <c r="C2031" t="s">
        <v>3780</v>
      </c>
      <c r="D2031">
        <v>76084288</v>
      </c>
      <c r="E2031">
        <v>76170716</v>
      </c>
      <c r="F2031">
        <v>86428</v>
      </c>
      <c r="G2031" t="s">
        <v>3759</v>
      </c>
      <c r="H2031">
        <v>6086.5298377819199</v>
      </c>
      <c r="I2031">
        <v>123.81611715282661</v>
      </c>
      <c r="J2031">
        <v>41.857550318447927</v>
      </c>
      <c r="K2031">
        <v>45.085406205791998</v>
      </c>
      <c r="L2031" t="s">
        <v>3766</v>
      </c>
      <c r="M2031" t="s">
        <v>2965</v>
      </c>
      <c r="N2031" t="s">
        <v>3761</v>
      </c>
      <c r="O2031">
        <v>15</v>
      </c>
      <c r="P2031" t="s">
        <v>3762</v>
      </c>
      <c r="Q2031">
        <v>8.7913498068575277E-2</v>
      </c>
      <c r="R2031">
        <v>0.15456318946145081</v>
      </c>
      <c r="S2031">
        <v>1.1451114829673521</v>
      </c>
      <c r="T2031">
        <v>0.1954880595403434</v>
      </c>
      <c r="U2031">
        <v>1.1451114829673521</v>
      </c>
      <c r="V2031">
        <v>44.619817171930521</v>
      </c>
      <c r="W2031">
        <v>38.96547876395951</v>
      </c>
      <c r="X2031">
        <v>-1.0218444990413269</v>
      </c>
      <c r="Y2031">
        <v>1.3399245698639599</v>
      </c>
      <c r="Z2031">
        <v>1.7198581568404809</v>
      </c>
    </row>
    <row r="2032" spans="1:26" x14ac:dyDescent="0.2">
      <c r="A2032" t="s">
        <v>1379</v>
      </c>
      <c r="B2032" t="s">
        <v>5031</v>
      </c>
      <c r="C2032" t="s">
        <v>3764</v>
      </c>
      <c r="D2032">
        <v>119493731</v>
      </c>
      <c r="E2032">
        <v>119790403</v>
      </c>
      <c r="F2032">
        <v>296672</v>
      </c>
      <c r="G2032" t="s">
        <v>3765</v>
      </c>
      <c r="H2032">
        <v>4974.9569277888068</v>
      </c>
      <c r="I2032">
        <v>66.172463661237217</v>
      </c>
      <c r="J2032">
        <v>35.903179650215058</v>
      </c>
      <c r="K2032">
        <v>36.851532798435613</v>
      </c>
      <c r="L2032" t="s">
        <v>3766</v>
      </c>
      <c r="M2032" t="s">
        <v>1379</v>
      </c>
      <c r="N2032" t="s">
        <v>3761</v>
      </c>
      <c r="O2032">
        <v>16</v>
      </c>
      <c r="P2032" t="s">
        <v>3762</v>
      </c>
      <c r="Q2032">
        <v>8.7998497976589249E-2</v>
      </c>
      <c r="R2032">
        <v>0.15463645459303149</v>
      </c>
      <c r="S2032">
        <v>0.92494267815082631</v>
      </c>
      <c r="T2032">
        <v>-0.1125641352151924</v>
      </c>
      <c r="U2032">
        <v>-1.08114807935907</v>
      </c>
      <c r="V2032">
        <v>34.389274852525567</v>
      </c>
      <c r="W2032">
        <v>37.179898457359172</v>
      </c>
      <c r="X2032">
        <v>-1.1896681626830581</v>
      </c>
      <c r="Y2032">
        <v>1.017783666743568</v>
      </c>
      <c r="Z2032">
        <v>-1.7193924777369449</v>
      </c>
    </row>
    <row r="2033" spans="1:26" x14ac:dyDescent="0.2">
      <c r="A2033" t="s">
        <v>1004</v>
      </c>
      <c r="B2033" t="s">
        <v>4655</v>
      </c>
      <c r="C2033" t="s">
        <v>3817</v>
      </c>
      <c r="D2033">
        <v>55129957</v>
      </c>
      <c r="E2033">
        <v>55135627</v>
      </c>
      <c r="F2033">
        <v>5670</v>
      </c>
      <c r="G2033" t="s">
        <v>3765</v>
      </c>
      <c r="H2033">
        <v>4255.8253030742962</v>
      </c>
      <c r="I2033">
        <v>60.42304911506654</v>
      </c>
      <c r="J2033">
        <v>30.75067395825112</v>
      </c>
      <c r="K2033">
        <v>31.524631874624411</v>
      </c>
      <c r="L2033" t="s">
        <v>3766</v>
      </c>
      <c r="M2033" t="s">
        <v>1004</v>
      </c>
      <c r="N2033" t="s">
        <v>3761</v>
      </c>
      <c r="O2033">
        <v>16</v>
      </c>
      <c r="P2033" t="s">
        <v>3762</v>
      </c>
      <c r="Q2033">
        <v>8.929597884712108E-2</v>
      </c>
      <c r="R2033">
        <v>0.1568392463117004</v>
      </c>
      <c r="S2033">
        <v>1.082281152423066</v>
      </c>
      <c r="T2033">
        <v>0.1140753277384729</v>
      </c>
      <c r="U2033">
        <v>1.082281152423066</v>
      </c>
      <c r="V2033">
        <v>31.949258504502851</v>
      </c>
      <c r="W2033">
        <v>29.520294641529361</v>
      </c>
      <c r="X2033">
        <v>-1.0071925662454151</v>
      </c>
      <c r="Y2033">
        <v>1.1797573794407199</v>
      </c>
      <c r="Z2033">
        <v>1.7123292742213809</v>
      </c>
    </row>
    <row r="2034" spans="1:26" x14ac:dyDescent="0.2">
      <c r="A2034" t="s">
        <v>220</v>
      </c>
      <c r="B2034" t="s">
        <v>3867</v>
      </c>
      <c r="C2034" t="s">
        <v>3806</v>
      </c>
      <c r="D2034">
        <v>75844081</v>
      </c>
      <c r="E2034">
        <v>75858942</v>
      </c>
      <c r="F2034">
        <v>14861</v>
      </c>
      <c r="G2034" t="s">
        <v>3759</v>
      </c>
      <c r="H2034">
        <v>5583.5718544654883</v>
      </c>
      <c r="I2034">
        <v>71.719102051101757</v>
      </c>
      <c r="J2034">
        <v>40.48488076708427</v>
      </c>
      <c r="K2034">
        <v>41.35979151455917</v>
      </c>
      <c r="L2034" t="s">
        <v>3766</v>
      </c>
      <c r="M2034" t="s">
        <v>220</v>
      </c>
      <c r="N2034" t="s">
        <v>3761</v>
      </c>
      <c r="O2034">
        <v>11</v>
      </c>
      <c r="P2034" t="s">
        <v>3762</v>
      </c>
      <c r="Q2034">
        <v>8.9562902490648064E-2</v>
      </c>
      <c r="R2034">
        <v>0.15719545079917979</v>
      </c>
      <c r="S2034">
        <v>1.0788030157764299</v>
      </c>
      <c r="T2034">
        <v>0.1094314597225082</v>
      </c>
      <c r="U2034">
        <v>1.0788030157764299</v>
      </c>
      <c r="V2034">
        <v>41.541581624980807</v>
      </c>
      <c r="W2034">
        <v>38.507105576714331</v>
      </c>
      <c r="X2034">
        <v>-1.006540168747204</v>
      </c>
      <c r="Y2034">
        <v>1.171427499531396</v>
      </c>
      <c r="Z2034">
        <v>1.7108865886479601</v>
      </c>
    </row>
    <row r="2035" spans="1:26" x14ac:dyDescent="0.2">
      <c r="A2035" t="s">
        <v>1490</v>
      </c>
      <c r="B2035" t="s">
        <v>5142</v>
      </c>
      <c r="C2035" t="s">
        <v>3930</v>
      </c>
      <c r="D2035">
        <v>163607152</v>
      </c>
      <c r="E2035">
        <v>163744679</v>
      </c>
      <c r="F2035">
        <v>137527</v>
      </c>
      <c r="G2035" t="s">
        <v>3765</v>
      </c>
      <c r="H2035">
        <v>5255.6413381566281</v>
      </c>
      <c r="I2035">
        <v>58.914648134742187</v>
      </c>
      <c r="J2035">
        <v>38.26612883676232</v>
      </c>
      <c r="K2035">
        <v>38.930676578937977</v>
      </c>
      <c r="L2035" t="s">
        <v>3766</v>
      </c>
      <c r="M2035" t="s">
        <v>1490</v>
      </c>
      <c r="N2035" t="s">
        <v>3761</v>
      </c>
      <c r="O2035">
        <v>14</v>
      </c>
      <c r="P2035" t="s">
        <v>3762</v>
      </c>
      <c r="Q2035">
        <v>8.9586872212253199E-2</v>
      </c>
      <c r="R2035">
        <v>0.15719545079917979</v>
      </c>
      <c r="S2035">
        <v>1.07708446668288</v>
      </c>
      <c r="T2035">
        <v>0.1071313927662163</v>
      </c>
      <c r="U2035">
        <v>1.07708446668288</v>
      </c>
      <c r="V2035">
        <v>39.168528019371557</v>
      </c>
      <c r="W2035">
        <v>36.365326240382743</v>
      </c>
      <c r="X2035">
        <v>-1.0019113935274611</v>
      </c>
      <c r="Y2035">
        <v>1.1623283769273931</v>
      </c>
      <c r="Z2035">
        <v>1.7107572071172921</v>
      </c>
    </row>
    <row r="2036" spans="1:26" x14ac:dyDescent="0.2">
      <c r="A2036" t="s">
        <v>448</v>
      </c>
      <c r="B2036" t="s">
        <v>4098</v>
      </c>
      <c r="C2036" t="s">
        <v>3777</v>
      </c>
      <c r="D2036">
        <v>74350635</v>
      </c>
      <c r="E2036">
        <v>74409780</v>
      </c>
      <c r="F2036">
        <v>59145</v>
      </c>
      <c r="G2036" t="s">
        <v>3759</v>
      </c>
      <c r="H2036">
        <v>5123.7575431188134</v>
      </c>
      <c r="I2036">
        <v>75.520075497330538</v>
      </c>
      <c r="J2036">
        <v>36.536087965886964</v>
      </c>
      <c r="K2036">
        <v>37.953759578657873</v>
      </c>
      <c r="L2036" t="s">
        <v>3766</v>
      </c>
      <c r="M2036" t="s">
        <v>448</v>
      </c>
      <c r="N2036" t="s">
        <v>3761</v>
      </c>
      <c r="O2036">
        <v>16</v>
      </c>
      <c r="P2036" t="s">
        <v>3762</v>
      </c>
      <c r="Q2036">
        <v>9.0318193494926272E-2</v>
      </c>
      <c r="R2036">
        <v>0.15840080225228101</v>
      </c>
      <c r="S2036">
        <v>0.90319702931675305</v>
      </c>
      <c r="T2036">
        <v>-0.14688735390159971</v>
      </c>
      <c r="U2036">
        <v>-1.1071781322802581</v>
      </c>
      <c r="V2036">
        <v>35.256044758166638</v>
      </c>
      <c r="W2036">
        <v>39.034721786936117</v>
      </c>
      <c r="X2036">
        <v>-1.2452502228129989</v>
      </c>
      <c r="Y2036">
        <v>1.015831390820886</v>
      </c>
      <c r="Z2036">
        <v>-1.7068232389070881</v>
      </c>
    </row>
    <row r="2037" spans="1:26" x14ac:dyDescent="0.2">
      <c r="A2037" t="s">
        <v>1525</v>
      </c>
      <c r="B2037" t="s">
        <v>5177</v>
      </c>
      <c r="C2037" t="s">
        <v>3777</v>
      </c>
      <c r="D2037">
        <v>34661982</v>
      </c>
      <c r="E2037">
        <v>34667560</v>
      </c>
      <c r="F2037">
        <v>5578</v>
      </c>
      <c r="G2037" t="s">
        <v>3765</v>
      </c>
      <c r="H2037">
        <v>25738.492464057901</v>
      </c>
      <c r="I2037">
        <v>540.23049276613438</v>
      </c>
      <c r="J2037">
        <v>177.09273730435049</v>
      </c>
      <c r="K2037">
        <v>190.6554997337623</v>
      </c>
      <c r="L2037" t="s">
        <v>3766</v>
      </c>
      <c r="M2037" t="s">
        <v>1525</v>
      </c>
      <c r="N2037" t="s">
        <v>3761</v>
      </c>
      <c r="O2037">
        <v>14</v>
      </c>
      <c r="P2037" t="s">
        <v>3762</v>
      </c>
      <c r="Q2037">
        <v>9.0763201151311826E-2</v>
      </c>
      <c r="R2037">
        <v>0.15886898720403719</v>
      </c>
      <c r="S2037">
        <v>1.141831559751822</v>
      </c>
      <c r="T2037">
        <v>0.19134984349075279</v>
      </c>
      <c r="U2037">
        <v>1.141831559751822</v>
      </c>
      <c r="V2037">
        <v>183.0440726765099</v>
      </c>
      <c r="W2037">
        <v>160.3074211018434</v>
      </c>
      <c r="X2037">
        <v>-1.0019138413092119</v>
      </c>
      <c r="Y2037">
        <v>1.306274537548469</v>
      </c>
      <c r="Z2037">
        <v>1.7044421033993551</v>
      </c>
    </row>
    <row r="2038" spans="1:26" x14ac:dyDescent="0.2">
      <c r="A2038" t="s">
        <v>1600</v>
      </c>
      <c r="B2038" t="s">
        <v>5252</v>
      </c>
      <c r="C2038" t="s">
        <v>3783</v>
      </c>
      <c r="D2038">
        <v>14928572</v>
      </c>
      <c r="E2038">
        <v>14937584</v>
      </c>
      <c r="F2038">
        <v>9012</v>
      </c>
      <c r="G2038" t="s">
        <v>3765</v>
      </c>
      <c r="H2038">
        <v>232962.64594205469</v>
      </c>
      <c r="I2038">
        <v>4942.990541244385</v>
      </c>
      <c r="J2038">
        <v>1411.7699156932431</v>
      </c>
      <c r="K2038">
        <v>1725.649229200405</v>
      </c>
      <c r="L2038" t="s">
        <v>3766</v>
      </c>
      <c r="M2038" t="s">
        <v>1600</v>
      </c>
      <c r="N2038" t="s">
        <v>3761</v>
      </c>
      <c r="O2038">
        <v>6</v>
      </c>
      <c r="P2038" t="s">
        <v>3762</v>
      </c>
      <c r="Q2038">
        <v>9.0716047544514608E-2</v>
      </c>
      <c r="R2038">
        <v>0.15886898720403719</v>
      </c>
      <c r="S2038">
        <v>0.80421764467116119</v>
      </c>
      <c r="T2038">
        <v>-0.31434210542861241</v>
      </c>
      <c r="U2038">
        <v>-1.243444491209706</v>
      </c>
      <c r="V2038">
        <v>1577.138388616733</v>
      </c>
      <c r="W2038">
        <v>1961.084041200829</v>
      </c>
      <c r="X2038">
        <v>-1.6396641529967739</v>
      </c>
      <c r="Y2038">
        <v>1.0604790583710999</v>
      </c>
      <c r="Z2038">
        <v>-1.704693960976013</v>
      </c>
    </row>
    <row r="2039" spans="1:26" x14ac:dyDescent="0.2">
      <c r="A2039" t="s">
        <v>2642</v>
      </c>
      <c r="B2039" t="s">
        <v>6295</v>
      </c>
      <c r="C2039" t="s">
        <v>3930</v>
      </c>
      <c r="D2039">
        <v>72198601</v>
      </c>
      <c r="E2039">
        <v>72251467</v>
      </c>
      <c r="F2039">
        <v>52866</v>
      </c>
      <c r="G2039" t="s">
        <v>3759</v>
      </c>
      <c r="H2039">
        <v>5592.2247868271297</v>
      </c>
      <c r="I2039">
        <v>87.497012071439613</v>
      </c>
      <c r="J2039">
        <v>39.806567921429163</v>
      </c>
      <c r="K2039">
        <v>41.42388730983059</v>
      </c>
      <c r="L2039" t="s">
        <v>3766</v>
      </c>
      <c r="M2039" t="s">
        <v>2642</v>
      </c>
      <c r="N2039" t="s">
        <v>3761</v>
      </c>
      <c r="O2039">
        <v>9</v>
      </c>
      <c r="P2039" t="s">
        <v>3761</v>
      </c>
      <c r="Q2039">
        <v>9.0707883824704405E-2</v>
      </c>
      <c r="R2039">
        <v>0.15886898720403719</v>
      </c>
      <c r="S2039">
        <v>0.91413948441103099</v>
      </c>
      <c r="T2039">
        <v>-0.1295137784939055</v>
      </c>
      <c r="U2039">
        <v>-1.0939249611827979</v>
      </c>
      <c r="V2039">
        <v>39.372379116966442</v>
      </c>
      <c r="W2039">
        <v>43.070428297201921</v>
      </c>
      <c r="X2039">
        <v>-1.23871619291905</v>
      </c>
      <c r="Y2039">
        <v>1.0351344215623901</v>
      </c>
      <c r="Z2039">
        <v>-1.7047375759833701</v>
      </c>
    </row>
    <row r="2040" spans="1:26" x14ac:dyDescent="0.2">
      <c r="A2040" t="s">
        <v>3670</v>
      </c>
      <c r="B2040" t="s">
        <v>7330</v>
      </c>
      <c r="C2040" t="s">
        <v>3930</v>
      </c>
      <c r="D2040">
        <v>191758120</v>
      </c>
      <c r="E2040">
        <v>191758751</v>
      </c>
      <c r="F2040">
        <v>631</v>
      </c>
      <c r="G2040" t="s">
        <v>3759</v>
      </c>
      <c r="H2040">
        <v>7884.7349589798032</v>
      </c>
      <c r="I2040">
        <v>148.14643208854881</v>
      </c>
      <c r="J2040">
        <v>56.310508261660843</v>
      </c>
      <c r="K2040">
        <v>58.405444140591143</v>
      </c>
      <c r="L2040" t="s">
        <v>5651</v>
      </c>
      <c r="M2040" t="s">
        <v>3670</v>
      </c>
      <c r="N2040" t="s">
        <v>4119</v>
      </c>
      <c r="O2040">
        <v>2</v>
      </c>
      <c r="P2040" t="s">
        <v>4119</v>
      </c>
      <c r="Q2040">
        <v>9.0759581588150381E-2</v>
      </c>
      <c r="R2040">
        <v>0.15886898720403719</v>
      </c>
      <c r="S2040">
        <v>1.13360261856738</v>
      </c>
      <c r="T2040">
        <v>0.1809149959283875</v>
      </c>
      <c r="U2040">
        <v>1.13360261856738</v>
      </c>
      <c r="V2040">
        <v>61.018810165255658</v>
      </c>
      <c r="W2040">
        <v>53.827336992543103</v>
      </c>
      <c r="X2040">
        <v>1.017043715614236</v>
      </c>
      <c r="Y2040">
        <v>1.2635198242650969</v>
      </c>
      <c r="Z2040">
        <v>1.7044614324921361</v>
      </c>
    </row>
    <row r="2041" spans="1:26" x14ac:dyDescent="0.2">
      <c r="A2041" t="s">
        <v>1831</v>
      </c>
      <c r="B2041" t="s">
        <v>5483</v>
      </c>
      <c r="C2041" t="s">
        <v>3799</v>
      </c>
      <c r="D2041">
        <v>65694576</v>
      </c>
      <c r="E2041">
        <v>65756332</v>
      </c>
      <c r="F2041">
        <v>61756</v>
      </c>
      <c r="G2041" t="s">
        <v>3765</v>
      </c>
      <c r="H2041">
        <v>5846.7784388193577</v>
      </c>
      <c r="I2041">
        <v>76.367018604927978</v>
      </c>
      <c r="J2041">
        <v>42.792740460269542</v>
      </c>
      <c r="K2041">
        <v>43.309469917180429</v>
      </c>
      <c r="L2041" t="s">
        <v>3766</v>
      </c>
      <c r="M2041" t="s">
        <v>1831</v>
      </c>
      <c r="N2041" t="s">
        <v>3761</v>
      </c>
      <c r="O2041">
        <v>17</v>
      </c>
      <c r="P2041" t="s">
        <v>3762</v>
      </c>
      <c r="Q2041">
        <v>9.0814819878181727E-2</v>
      </c>
      <c r="R2041">
        <v>0.15888141771825029</v>
      </c>
      <c r="S2041">
        <v>1.056647584340638</v>
      </c>
      <c r="T2041">
        <v>7.9494285802155215E-2</v>
      </c>
      <c r="U2041">
        <v>1.056647584340638</v>
      </c>
      <c r="V2041">
        <v>43.425875923661678</v>
      </c>
      <c r="W2041">
        <v>41.097785645116502</v>
      </c>
      <c r="X2041">
        <v>-1.0047393797116391</v>
      </c>
      <c r="Y2041">
        <v>1.121795654455312</v>
      </c>
      <c r="Z2041">
        <v>1.7041665187247561</v>
      </c>
    </row>
    <row r="2042" spans="1:26" x14ac:dyDescent="0.2">
      <c r="A2042" t="s">
        <v>2117</v>
      </c>
      <c r="B2042" t="s">
        <v>5770</v>
      </c>
      <c r="C2042" t="s">
        <v>3809</v>
      </c>
      <c r="D2042">
        <v>95393228</v>
      </c>
      <c r="E2042">
        <v>95401054</v>
      </c>
      <c r="F2042">
        <v>7826</v>
      </c>
      <c r="G2042" t="s">
        <v>3765</v>
      </c>
      <c r="H2042">
        <v>4416.2912479376801</v>
      </c>
      <c r="I2042">
        <v>49.346917694802571</v>
      </c>
      <c r="J2042">
        <v>32.257135003934962</v>
      </c>
      <c r="K2042">
        <v>32.713268503242077</v>
      </c>
      <c r="L2042" t="s">
        <v>3766</v>
      </c>
      <c r="M2042" t="s">
        <v>2117</v>
      </c>
      <c r="N2042" t="s">
        <v>3761</v>
      </c>
      <c r="O2042">
        <v>18</v>
      </c>
      <c r="P2042" t="s">
        <v>3762</v>
      </c>
      <c r="Q2042">
        <v>9.1434915628500313E-2</v>
      </c>
      <c r="R2042">
        <v>0.15987291927868849</v>
      </c>
      <c r="S2042">
        <v>0.93711049849633099</v>
      </c>
      <c r="T2042">
        <v>-9.370892295419013E-2</v>
      </c>
      <c r="U2042">
        <v>-1.067110017019957</v>
      </c>
      <c r="V2042">
        <v>31.465648870011581</v>
      </c>
      <c r="W2042">
        <v>33.577309101222042</v>
      </c>
      <c r="X2042">
        <v>-1.1458912043262921</v>
      </c>
      <c r="Y2042">
        <v>1.006294253246327</v>
      </c>
      <c r="Z2042">
        <v>-1.700865843061415</v>
      </c>
    </row>
    <row r="2043" spans="1:26" x14ac:dyDescent="0.2">
      <c r="A2043" t="s">
        <v>2814</v>
      </c>
      <c r="B2043" t="s">
        <v>6468</v>
      </c>
      <c r="C2043" t="s">
        <v>3833</v>
      </c>
      <c r="D2043">
        <v>125997750</v>
      </c>
      <c r="E2043">
        <v>126034823</v>
      </c>
      <c r="F2043">
        <v>37073</v>
      </c>
      <c r="G2043" t="s">
        <v>3765</v>
      </c>
      <c r="H2043">
        <v>18991.681635114761</v>
      </c>
      <c r="I2043">
        <v>380.95790160704132</v>
      </c>
      <c r="J2043">
        <v>131.92859823634461</v>
      </c>
      <c r="K2043">
        <v>140.67912322307231</v>
      </c>
      <c r="L2043" t="s">
        <v>3766</v>
      </c>
      <c r="M2043" t="s">
        <v>2814</v>
      </c>
      <c r="N2043" t="s">
        <v>3761</v>
      </c>
      <c r="O2043">
        <v>16</v>
      </c>
      <c r="P2043" t="s">
        <v>3781</v>
      </c>
      <c r="Q2043">
        <v>9.1471140702460624E-2</v>
      </c>
      <c r="R2043">
        <v>0.15987291927868849</v>
      </c>
      <c r="S2043">
        <v>1.175227711717693</v>
      </c>
      <c r="T2043">
        <v>0.23294031997069259</v>
      </c>
      <c r="U2043">
        <v>1.175227711717693</v>
      </c>
      <c r="V2043">
        <v>137.6346067226641</v>
      </c>
      <c r="W2043">
        <v>117.1131393094021</v>
      </c>
      <c r="X2043">
        <v>1.0374852943657691</v>
      </c>
      <c r="Y2043">
        <v>1.3312575916881131</v>
      </c>
      <c r="Z2043">
        <v>1.700673586105119</v>
      </c>
    </row>
    <row r="2044" spans="1:26" x14ac:dyDescent="0.2">
      <c r="A2044" t="s">
        <v>312</v>
      </c>
      <c r="B2044" t="s">
        <v>3961</v>
      </c>
      <c r="C2044" t="s">
        <v>3809</v>
      </c>
      <c r="D2044">
        <v>61363423</v>
      </c>
      <c r="E2044">
        <v>61436335</v>
      </c>
      <c r="F2044">
        <v>72912</v>
      </c>
      <c r="G2044" t="s">
        <v>3759</v>
      </c>
      <c r="H2044">
        <v>7237.1385180753441</v>
      </c>
      <c r="I2044">
        <v>79.269270022509446</v>
      </c>
      <c r="J2044">
        <v>52.01967732743487</v>
      </c>
      <c r="K2044">
        <v>53.608433467224771</v>
      </c>
      <c r="L2044" t="s">
        <v>3766</v>
      </c>
      <c r="M2044" t="s">
        <v>312</v>
      </c>
      <c r="N2044" t="s">
        <v>3761</v>
      </c>
      <c r="O2044">
        <v>16</v>
      </c>
      <c r="P2044" t="s">
        <v>3762</v>
      </c>
      <c r="Q2044">
        <v>9.1714095092255435E-2</v>
      </c>
      <c r="R2044">
        <v>0.16021909220962291</v>
      </c>
      <c r="S2044">
        <v>0.92124715136762514</v>
      </c>
      <c r="T2044">
        <v>-0.1183398416990899</v>
      </c>
      <c r="U2044">
        <v>-1.085485038966431</v>
      </c>
      <c r="V2044">
        <v>51.129611254817902</v>
      </c>
      <c r="W2044">
        <v>55.50042806527447</v>
      </c>
      <c r="X2044">
        <v>-1.205040315676785</v>
      </c>
      <c r="Y2044">
        <v>1.0227132740193521</v>
      </c>
      <c r="Z2044">
        <v>-1.699385754754162</v>
      </c>
    </row>
    <row r="2045" spans="1:26" x14ac:dyDescent="0.2">
      <c r="A2045" t="s">
        <v>1478</v>
      </c>
      <c r="B2045" t="s">
        <v>5130</v>
      </c>
      <c r="C2045" t="s">
        <v>3930</v>
      </c>
      <c r="D2045">
        <v>179355620</v>
      </c>
      <c r="E2045">
        <v>179373833</v>
      </c>
      <c r="F2045">
        <v>18213</v>
      </c>
      <c r="G2045" t="s">
        <v>3759</v>
      </c>
      <c r="H2045">
        <v>5769.3322301345024</v>
      </c>
      <c r="I2045">
        <v>86.986729278698647</v>
      </c>
      <c r="J2045">
        <v>41.918810706389714</v>
      </c>
      <c r="K2045">
        <v>42.735794297292607</v>
      </c>
      <c r="L2045" t="s">
        <v>3766</v>
      </c>
      <c r="M2045" t="s">
        <v>1478</v>
      </c>
      <c r="N2045" t="s">
        <v>3761</v>
      </c>
      <c r="O2045">
        <v>12</v>
      </c>
      <c r="P2045" t="s">
        <v>3762</v>
      </c>
      <c r="Q2045">
        <v>9.177094664232105E-2</v>
      </c>
      <c r="R2045">
        <v>0.16023997483681199</v>
      </c>
      <c r="S2045">
        <v>1.0840022094620141</v>
      </c>
      <c r="T2045">
        <v>0.1163676972606421</v>
      </c>
      <c r="U2045">
        <v>1.0840022094620141</v>
      </c>
      <c r="V2045">
        <v>42.945334361640079</v>
      </c>
      <c r="W2045">
        <v>39.617386373182477</v>
      </c>
      <c r="X2045">
        <v>1.001721413313805</v>
      </c>
      <c r="Y2045">
        <v>1.1730415008612991</v>
      </c>
      <c r="Z2045">
        <v>1.6990848016512501</v>
      </c>
    </row>
    <row r="2046" spans="1:26" x14ac:dyDescent="0.2">
      <c r="A2046" t="s">
        <v>1135</v>
      </c>
      <c r="B2046" t="s">
        <v>4787</v>
      </c>
      <c r="C2046" t="s">
        <v>3787</v>
      </c>
      <c r="D2046">
        <v>52293643</v>
      </c>
      <c r="E2046">
        <v>52316280</v>
      </c>
      <c r="F2046">
        <v>22637</v>
      </c>
      <c r="G2046" t="s">
        <v>3765</v>
      </c>
      <c r="H2046">
        <v>5171.9715566129335</v>
      </c>
      <c r="I2046">
        <v>56.362626909897443</v>
      </c>
      <c r="J2046">
        <v>37.552233964639193</v>
      </c>
      <c r="K2046">
        <v>38.310900419355058</v>
      </c>
      <c r="L2046" t="s">
        <v>3766</v>
      </c>
      <c r="M2046" t="s">
        <v>1135</v>
      </c>
      <c r="N2046" t="s">
        <v>3761</v>
      </c>
      <c r="O2046">
        <v>17</v>
      </c>
      <c r="P2046" t="s">
        <v>3762</v>
      </c>
      <c r="Q2046">
        <v>9.188161575813826E-2</v>
      </c>
      <c r="R2046">
        <v>0.16027638643245129</v>
      </c>
      <c r="S2046">
        <v>1.0727578019643811</v>
      </c>
      <c r="T2046">
        <v>0.1013243935723306</v>
      </c>
      <c r="U2046">
        <v>1.0727578019643811</v>
      </c>
      <c r="V2046">
        <v>38.915721744988943</v>
      </c>
      <c r="W2046">
        <v>36.276335323526332</v>
      </c>
      <c r="X2046">
        <v>-1.016469705684639</v>
      </c>
      <c r="Y2046">
        <v>1.1697627921731899</v>
      </c>
      <c r="Z2046">
        <v>1.6984993908624959</v>
      </c>
    </row>
    <row r="2047" spans="1:26" x14ac:dyDescent="0.2">
      <c r="A2047" t="s">
        <v>1800</v>
      </c>
      <c r="B2047" t="s">
        <v>5452</v>
      </c>
      <c r="C2047" t="s">
        <v>3833</v>
      </c>
      <c r="D2047">
        <v>155158567</v>
      </c>
      <c r="E2047">
        <v>155170840</v>
      </c>
      <c r="F2047">
        <v>12273</v>
      </c>
      <c r="G2047" t="s">
        <v>3759</v>
      </c>
      <c r="H2047">
        <v>7524.1743361896724</v>
      </c>
      <c r="I2047">
        <v>80.178355196588583</v>
      </c>
      <c r="J2047">
        <v>54.957327599654732</v>
      </c>
      <c r="K2047">
        <v>55.734624712516087</v>
      </c>
      <c r="L2047" t="s">
        <v>3766</v>
      </c>
      <c r="M2047" t="s">
        <v>1800</v>
      </c>
      <c r="N2047" t="s">
        <v>3761</v>
      </c>
      <c r="O2047">
        <v>4</v>
      </c>
      <c r="P2047" t="s">
        <v>3762</v>
      </c>
      <c r="Q2047">
        <v>9.1867985150093631E-2</v>
      </c>
      <c r="R2047">
        <v>0.16027638643245129</v>
      </c>
      <c r="S2047">
        <v>1.0655397191416971</v>
      </c>
      <c r="T2047">
        <v>9.1584372135852021E-2</v>
      </c>
      <c r="U2047">
        <v>1.0655397191416971</v>
      </c>
      <c r="V2047">
        <v>57.455919736364848</v>
      </c>
      <c r="W2047">
        <v>53.921893951213903</v>
      </c>
      <c r="X2047">
        <v>-1.0060138295170931</v>
      </c>
      <c r="Y2047">
        <v>1.14220284411347</v>
      </c>
      <c r="Z2047">
        <v>1.698571462259822</v>
      </c>
    </row>
    <row r="2048" spans="1:26" x14ac:dyDescent="0.2">
      <c r="A2048" t="s">
        <v>1273</v>
      </c>
      <c r="B2048" t="s">
        <v>4925</v>
      </c>
      <c r="C2048" t="s">
        <v>4043</v>
      </c>
      <c r="D2048">
        <v>12744384</v>
      </c>
      <c r="E2048">
        <v>12773491</v>
      </c>
      <c r="F2048">
        <v>29107</v>
      </c>
      <c r="G2048" t="s">
        <v>3759</v>
      </c>
      <c r="H2048">
        <v>37330.836984970389</v>
      </c>
      <c r="I2048">
        <v>470.28051391175637</v>
      </c>
      <c r="J2048">
        <v>269.24637958060811</v>
      </c>
      <c r="K2048">
        <v>276.52471840718812</v>
      </c>
      <c r="L2048" t="s">
        <v>3766</v>
      </c>
      <c r="M2048" t="s">
        <v>1273</v>
      </c>
      <c r="N2048" t="s">
        <v>3761</v>
      </c>
      <c r="O2048">
        <v>17</v>
      </c>
      <c r="P2048" t="s">
        <v>3762</v>
      </c>
      <c r="Q2048">
        <v>9.2063470251777094E-2</v>
      </c>
      <c r="R2048">
        <v>0.1605151564868551</v>
      </c>
      <c r="S2048">
        <v>0.92574572130905097</v>
      </c>
      <c r="T2048">
        <v>-0.1113121184466859</v>
      </c>
      <c r="U2048">
        <v>-1.080210231580601</v>
      </c>
      <c r="V2048">
        <v>255.98679168391891</v>
      </c>
      <c r="W2048">
        <v>276.51955152646099</v>
      </c>
      <c r="X2048">
        <v>-1.197242848757093</v>
      </c>
      <c r="Y2048">
        <v>1.02604327583805</v>
      </c>
      <c r="Z2048">
        <v>-1.6975386717776979</v>
      </c>
    </row>
    <row r="2049" spans="1:26" x14ac:dyDescent="0.2">
      <c r="A2049" t="s">
        <v>3643</v>
      </c>
      <c r="B2049" t="s">
        <v>7303</v>
      </c>
      <c r="C2049" t="s">
        <v>3787</v>
      </c>
      <c r="D2049">
        <v>4970917</v>
      </c>
      <c r="E2049">
        <v>5501483</v>
      </c>
      <c r="F2049">
        <v>530566</v>
      </c>
      <c r="G2049" t="s">
        <v>3759</v>
      </c>
      <c r="H2049">
        <v>11315.301920899859</v>
      </c>
      <c r="I2049">
        <v>337.725325696982</v>
      </c>
      <c r="J2049">
        <v>71.370335638423796</v>
      </c>
      <c r="K2049">
        <v>83.817051265924889</v>
      </c>
      <c r="L2049" t="s">
        <v>3766</v>
      </c>
      <c r="M2049" t="s">
        <v>3643</v>
      </c>
      <c r="N2049" t="s">
        <v>3761</v>
      </c>
      <c r="O2049">
        <v>4</v>
      </c>
      <c r="P2049" t="s">
        <v>3762</v>
      </c>
      <c r="Q2049">
        <v>9.221168955207161E-2</v>
      </c>
      <c r="R2049">
        <v>0.16069507813053879</v>
      </c>
      <c r="S2049">
        <v>1.4732304726017531</v>
      </c>
      <c r="T2049">
        <v>0.55898314365952217</v>
      </c>
      <c r="U2049">
        <v>1.4732304726017531</v>
      </c>
      <c r="V2049">
        <v>88.973199265213921</v>
      </c>
      <c r="W2049">
        <v>60.393265629433763</v>
      </c>
      <c r="X2049">
        <v>1.190174417070057</v>
      </c>
      <c r="Y2049">
        <v>1.8236050063531399</v>
      </c>
      <c r="Z2049">
        <v>1.696756784475431</v>
      </c>
    </row>
    <row r="2050" spans="1:26" x14ac:dyDescent="0.2">
      <c r="A2050" t="s">
        <v>240</v>
      </c>
      <c r="B2050" t="s">
        <v>3887</v>
      </c>
      <c r="C2050" t="s">
        <v>3777</v>
      </c>
      <c r="D2050">
        <v>32177396</v>
      </c>
      <c r="E2050">
        <v>32197934</v>
      </c>
      <c r="F2050">
        <v>20538</v>
      </c>
      <c r="G2050" t="s">
        <v>3765</v>
      </c>
      <c r="H2050">
        <v>9225.3850503864469</v>
      </c>
      <c r="I2050">
        <v>127.7469974172496</v>
      </c>
      <c r="J2050">
        <v>66.818049524854857</v>
      </c>
      <c r="K2050">
        <v>68.336185558418123</v>
      </c>
      <c r="L2050" t="s">
        <v>3766</v>
      </c>
      <c r="M2050" t="s">
        <v>240</v>
      </c>
      <c r="N2050" t="s">
        <v>3761</v>
      </c>
      <c r="O2050">
        <v>18</v>
      </c>
      <c r="P2050" t="s">
        <v>3804</v>
      </c>
      <c r="Q2050">
        <v>9.2474945191422575E-2</v>
      </c>
      <c r="R2050">
        <v>0.16107519735880291</v>
      </c>
      <c r="S2050">
        <v>1.0914029239051799</v>
      </c>
      <c r="T2050">
        <v>0.12618381385696009</v>
      </c>
      <c r="U2050">
        <v>1.0914029239051799</v>
      </c>
      <c r="V2050">
        <v>68.276142656823367</v>
      </c>
      <c r="W2050">
        <v>62.558145265474018</v>
      </c>
      <c r="X2050">
        <v>1.0093262217521151</v>
      </c>
      <c r="Y2050">
        <v>1.1801539647320489</v>
      </c>
      <c r="Z2050">
        <v>1.6953705716062131</v>
      </c>
    </row>
    <row r="2051" spans="1:26" x14ac:dyDescent="0.2">
      <c r="A2051" t="s">
        <v>3568</v>
      </c>
      <c r="B2051" t="s">
        <v>7228</v>
      </c>
      <c r="C2051" t="s">
        <v>3799</v>
      </c>
      <c r="D2051">
        <v>138362522</v>
      </c>
      <c r="E2051">
        <v>138363815</v>
      </c>
      <c r="F2051">
        <v>1293</v>
      </c>
      <c r="G2051" t="s">
        <v>3759</v>
      </c>
      <c r="H2051">
        <v>13195.612300336161</v>
      </c>
      <c r="I2051">
        <v>214.15527209453401</v>
      </c>
      <c r="J2051">
        <v>89.45365924941261</v>
      </c>
      <c r="K2051">
        <v>97.745276298786337</v>
      </c>
      <c r="L2051" t="s">
        <v>5651</v>
      </c>
      <c r="M2051" t="s">
        <v>3568</v>
      </c>
      <c r="N2051" t="s">
        <v>4119</v>
      </c>
      <c r="O2051">
        <v>4</v>
      </c>
      <c r="P2051" t="s">
        <v>4119</v>
      </c>
      <c r="Q2051">
        <v>9.3308984494308495E-2</v>
      </c>
      <c r="R2051">
        <v>0.162448666175701</v>
      </c>
      <c r="S2051">
        <v>0.8330953796859325</v>
      </c>
      <c r="T2051">
        <v>-0.26344641811696901</v>
      </c>
      <c r="U2051">
        <v>-1.200342751122913</v>
      </c>
      <c r="V2051">
        <v>87.181120120352929</v>
      </c>
      <c r="W2051">
        <v>104.64722557124161</v>
      </c>
      <c r="X2051">
        <v>-1.4580472959906861</v>
      </c>
      <c r="Y2051">
        <v>1.011954680875168</v>
      </c>
      <c r="Z2051">
        <v>-1.6909998765034759</v>
      </c>
    </row>
    <row r="2052" spans="1:26" x14ac:dyDescent="0.2">
      <c r="A2052" t="s">
        <v>831</v>
      </c>
      <c r="B2052" t="s">
        <v>4482</v>
      </c>
      <c r="C2052" t="s">
        <v>3764</v>
      </c>
      <c r="D2052">
        <v>103567675</v>
      </c>
      <c r="E2052">
        <v>103588725</v>
      </c>
      <c r="F2052">
        <v>21050</v>
      </c>
      <c r="G2052" t="s">
        <v>3759</v>
      </c>
      <c r="H2052">
        <v>9304.7204588557925</v>
      </c>
      <c r="I2052">
        <v>159.22210634534639</v>
      </c>
      <c r="J2052">
        <v>66.368355379287479</v>
      </c>
      <c r="K2052">
        <v>68.923855250783646</v>
      </c>
      <c r="L2052" t="s">
        <v>3766</v>
      </c>
      <c r="M2052" t="s">
        <v>831</v>
      </c>
      <c r="N2052" t="s">
        <v>3761</v>
      </c>
      <c r="O2052">
        <v>14</v>
      </c>
      <c r="P2052" t="s">
        <v>3762</v>
      </c>
      <c r="Q2052">
        <v>9.3653219177548624E-2</v>
      </c>
      <c r="R2052">
        <v>0.16296847354688981</v>
      </c>
      <c r="S2052">
        <v>1.1130714300864359</v>
      </c>
      <c r="T2052">
        <v>0.1545461789555094</v>
      </c>
      <c r="U2052">
        <v>1.1130714300864359</v>
      </c>
      <c r="V2052">
        <v>67.951508100346345</v>
      </c>
      <c r="W2052">
        <v>61.048649946095153</v>
      </c>
      <c r="X2052">
        <v>1.0065069656431329</v>
      </c>
      <c r="Y2052">
        <v>1.230918464317849</v>
      </c>
      <c r="Z2052">
        <v>1.689205196159854</v>
      </c>
    </row>
    <row r="2053" spans="1:26" x14ac:dyDescent="0.2">
      <c r="A2053" t="s">
        <v>1728</v>
      </c>
      <c r="B2053" t="s">
        <v>5380</v>
      </c>
      <c r="C2053" t="s">
        <v>3833</v>
      </c>
      <c r="D2053">
        <v>95855477</v>
      </c>
      <c r="E2053">
        <v>95913651</v>
      </c>
      <c r="F2053">
        <v>58174</v>
      </c>
      <c r="G2053" t="s">
        <v>3765</v>
      </c>
      <c r="H2053">
        <v>4921.8572938214011</v>
      </c>
      <c r="I2053">
        <v>114.97047259389279</v>
      </c>
      <c r="J2053">
        <v>33.726330686640352</v>
      </c>
      <c r="K2053">
        <v>36.458202176454833</v>
      </c>
      <c r="L2053" t="s">
        <v>3766</v>
      </c>
      <c r="M2053" t="s">
        <v>1728</v>
      </c>
      <c r="N2053" t="s">
        <v>3761</v>
      </c>
      <c r="O2053">
        <v>14</v>
      </c>
      <c r="P2053" t="s">
        <v>3762</v>
      </c>
      <c r="Q2053">
        <v>9.3935958959914828E-2</v>
      </c>
      <c r="R2053">
        <v>0.16334453685875819</v>
      </c>
      <c r="S2053">
        <v>1.1724658472337961</v>
      </c>
      <c r="T2053">
        <v>0.22954589907834849</v>
      </c>
      <c r="U2053">
        <v>1.1724658472337961</v>
      </c>
      <c r="V2053">
        <v>35.322125784227111</v>
      </c>
      <c r="W2053">
        <v>30.126357938325249</v>
      </c>
      <c r="X2053">
        <v>1.0149550801798539</v>
      </c>
      <c r="Y2053">
        <v>1.3544206928705309</v>
      </c>
      <c r="Z2053">
        <v>1.687735122573655</v>
      </c>
    </row>
    <row r="2054" spans="1:26" x14ac:dyDescent="0.2">
      <c r="A2054" t="s">
        <v>2921</v>
      </c>
      <c r="B2054" t="s">
        <v>6576</v>
      </c>
      <c r="C2054" t="s">
        <v>3799</v>
      </c>
      <c r="D2054">
        <v>44332496</v>
      </c>
      <c r="E2054">
        <v>44383969</v>
      </c>
      <c r="F2054">
        <v>51473</v>
      </c>
      <c r="G2054" t="s">
        <v>3759</v>
      </c>
      <c r="H2054">
        <v>9455.0080253000979</v>
      </c>
      <c r="I2054">
        <v>165.11827215148099</v>
      </c>
      <c r="J2054">
        <v>67.596015059181539</v>
      </c>
      <c r="K2054">
        <v>70.037096483704431</v>
      </c>
      <c r="L2054" t="s">
        <v>3766</v>
      </c>
      <c r="M2054" t="s">
        <v>2921</v>
      </c>
      <c r="N2054" t="s">
        <v>3761</v>
      </c>
      <c r="O2054">
        <v>12</v>
      </c>
      <c r="P2054" t="s">
        <v>3762</v>
      </c>
      <c r="Q2054">
        <v>9.3960866957419606E-2</v>
      </c>
      <c r="R2054">
        <v>0.16334453685875819</v>
      </c>
      <c r="S2054">
        <v>1.114698152282509</v>
      </c>
      <c r="T2054">
        <v>0.15665309744552311</v>
      </c>
      <c r="U2054">
        <v>1.114698152282509</v>
      </c>
      <c r="V2054">
        <v>69.258692676459944</v>
      </c>
      <c r="W2054">
        <v>62.132239597457414</v>
      </c>
      <c r="X2054">
        <v>1.0098283843174061</v>
      </c>
      <c r="Y2054">
        <v>1.2304585511744599</v>
      </c>
      <c r="Z2054">
        <v>1.687605788434529</v>
      </c>
    </row>
    <row r="2055" spans="1:26" x14ac:dyDescent="0.2">
      <c r="A2055" t="s">
        <v>3124</v>
      </c>
      <c r="B2055" t="s">
        <v>6779</v>
      </c>
      <c r="C2055" t="s">
        <v>3809</v>
      </c>
      <c r="D2055">
        <v>70755168</v>
      </c>
      <c r="E2055">
        <v>70765644</v>
      </c>
      <c r="F2055">
        <v>10476</v>
      </c>
      <c r="G2055" t="s">
        <v>3765</v>
      </c>
      <c r="H2055">
        <v>6570.4368286408026</v>
      </c>
      <c r="I2055">
        <v>92.352795639550195</v>
      </c>
      <c r="J2055">
        <v>47.813664342460569</v>
      </c>
      <c r="K2055">
        <v>48.669902434376318</v>
      </c>
      <c r="L2055" t="s">
        <v>3766</v>
      </c>
      <c r="M2055" t="s">
        <v>3124</v>
      </c>
      <c r="N2055" t="s">
        <v>3761</v>
      </c>
      <c r="O2055">
        <v>15</v>
      </c>
      <c r="P2055" t="s">
        <v>3762</v>
      </c>
      <c r="Q2055">
        <v>9.4115529176383883E-2</v>
      </c>
      <c r="R2055">
        <v>0.16353375055039629</v>
      </c>
      <c r="S2055">
        <v>1.0825446758965209</v>
      </c>
      <c r="T2055">
        <v>0.1144265652424019</v>
      </c>
      <c r="U2055">
        <v>1.0825446758965209</v>
      </c>
      <c r="V2055">
        <v>50.580571352735838</v>
      </c>
      <c r="W2055">
        <v>46.723772680187061</v>
      </c>
      <c r="X2055">
        <v>1.002832779900779</v>
      </c>
      <c r="Y2055">
        <v>1.1685926096550741</v>
      </c>
      <c r="Z2055">
        <v>1.686803330925416</v>
      </c>
    </row>
    <row r="2056" spans="1:26" x14ac:dyDescent="0.2">
      <c r="A2056" t="s">
        <v>1079</v>
      </c>
      <c r="B2056" t="s">
        <v>4731</v>
      </c>
      <c r="C2056" t="s">
        <v>3780</v>
      </c>
      <c r="D2056">
        <v>13598572</v>
      </c>
      <c r="E2056">
        <v>13632704</v>
      </c>
      <c r="F2056">
        <v>34132</v>
      </c>
      <c r="G2056" t="s">
        <v>3765</v>
      </c>
      <c r="H2056">
        <v>6240.7481331184781</v>
      </c>
      <c r="I2056">
        <v>74.992249746329421</v>
      </c>
      <c r="J2056">
        <v>45.554922468227559</v>
      </c>
      <c r="K2056">
        <v>46.227763949025757</v>
      </c>
      <c r="L2056" t="s">
        <v>3766</v>
      </c>
      <c r="M2056" t="s">
        <v>1079</v>
      </c>
      <c r="N2056" t="s">
        <v>3761</v>
      </c>
      <c r="O2056">
        <v>9</v>
      </c>
      <c r="P2056" t="s">
        <v>3762</v>
      </c>
      <c r="Q2056">
        <v>9.4215176816711793E-2</v>
      </c>
      <c r="R2056">
        <v>0.16362723409189511</v>
      </c>
      <c r="S2056">
        <v>1.065556162735013</v>
      </c>
      <c r="T2056">
        <v>9.1606635883563922E-2</v>
      </c>
      <c r="U2056">
        <v>1.065556162735013</v>
      </c>
      <c r="V2056">
        <v>46.501952495142561</v>
      </c>
      <c r="W2056">
        <v>43.641015013027378</v>
      </c>
      <c r="X2056">
        <v>-1.006964295619625</v>
      </c>
      <c r="Y2056">
        <v>1.1433172663859299</v>
      </c>
      <c r="Z2056">
        <v>1.6862868804948781</v>
      </c>
    </row>
    <row r="2057" spans="1:26" x14ac:dyDescent="0.2">
      <c r="A2057" t="s">
        <v>477</v>
      </c>
      <c r="B2057" t="s">
        <v>4128</v>
      </c>
      <c r="C2057" t="s">
        <v>3758</v>
      </c>
      <c r="D2057">
        <v>45120411</v>
      </c>
      <c r="E2057">
        <v>45138230</v>
      </c>
      <c r="F2057">
        <v>17819</v>
      </c>
      <c r="G2057" t="s">
        <v>3759</v>
      </c>
      <c r="H2057">
        <v>7200.9915457460593</v>
      </c>
      <c r="I2057">
        <v>92.879884560717187</v>
      </c>
      <c r="J2057">
        <v>51.772476007474559</v>
      </c>
      <c r="K2057">
        <v>53.340678116637477</v>
      </c>
      <c r="L2057" t="s">
        <v>3766</v>
      </c>
      <c r="M2057" t="s">
        <v>477</v>
      </c>
      <c r="N2057" t="s">
        <v>3761</v>
      </c>
      <c r="O2057">
        <v>9</v>
      </c>
      <c r="P2057" t="s">
        <v>3762</v>
      </c>
      <c r="Q2057">
        <v>9.440386551825182E-2</v>
      </c>
      <c r="R2057">
        <v>0.1638751926238525</v>
      </c>
      <c r="S2057">
        <v>1.1161518490390041</v>
      </c>
      <c r="T2057">
        <v>0.15853331475924401</v>
      </c>
      <c r="U2057">
        <v>1.1161518490390041</v>
      </c>
      <c r="V2057">
        <v>54.76354465713446</v>
      </c>
      <c r="W2057">
        <v>49.064600577677069</v>
      </c>
      <c r="X2057">
        <v>1.007800714991627</v>
      </c>
      <c r="Y2057">
        <v>1.236152080050408</v>
      </c>
      <c r="Z2057">
        <v>1.6853101638255641</v>
      </c>
    </row>
    <row r="2058" spans="1:26" x14ac:dyDescent="0.2">
      <c r="A2058" t="s">
        <v>2850</v>
      </c>
      <c r="B2058" t="s">
        <v>6504</v>
      </c>
      <c r="C2058" t="s">
        <v>3833</v>
      </c>
      <c r="D2058">
        <v>43659622</v>
      </c>
      <c r="E2058">
        <v>43669146</v>
      </c>
      <c r="F2058">
        <v>9524</v>
      </c>
      <c r="G2058" t="s">
        <v>3759</v>
      </c>
      <c r="H2058">
        <v>6222.8456348891687</v>
      </c>
      <c r="I2058">
        <v>119.1753428312598</v>
      </c>
      <c r="J2058">
        <v>44.048119188903662</v>
      </c>
      <c r="K2058">
        <v>46.095152851030882</v>
      </c>
      <c r="L2058" t="s">
        <v>3766</v>
      </c>
      <c r="M2058" t="s">
        <v>2850</v>
      </c>
      <c r="N2058" t="s">
        <v>3761</v>
      </c>
      <c r="O2058">
        <v>7</v>
      </c>
      <c r="P2058" t="s">
        <v>3762</v>
      </c>
      <c r="Q2058">
        <v>9.4580992555230267E-2</v>
      </c>
      <c r="R2058">
        <v>0.164036213421352</v>
      </c>
      <c r="S2058">
        <v>0.9225869063720552</v>
      </c>
      <c r="T2058">
        <v>-0.1162432774958785</v>
      </c>
      <c r="U2058">
        <v>-1.0839087278317889</v>
      </c>
      <c r="V2058">
        <v>44.975397753826272</v>
      </c>
      <c r="W2058">
        <v>48.749226163078532</v>
      </c>
      <c r="X2058">
        <v>-1.2292971200194149</v>
      </c>
      <c r="Y2058">
        <v>1.046336649802118</v>
      </c>
      <c r="Z2058">
        <v>-1.684394734123883</v>
      </c>
    </row>
    <row r="2059" spans="1:26" x14ac:dyDescent="0.2">
      <c r="A2059" t="s">
        <v>2879</v>
      </c>
      <c r="B2059" t="s">
        <v>6534</v>
      </c>
      <c r="C2059" t="s">
        <v>3772</v>
      </c>
      <c r="D2059">
        <v>110361665</v>
      </c>
      <c r="E2059">
        <v>110447702</v>
      </c>
      <c r="F2059">
        <v>86037</v>
      </c>
      <c r="G2059" t="s">
        <v>3765</v>
      </c>
      <c r="H2059">
        <v>5171.2980608611142</v>
      </c>
      <c r="I2059">
        <v>107.59792680862719</v>
      </c>
      <c r="J2059">
        <v>35.613937294956777</v>
      </c>
      <c r="K2059">
        <v>38.305911561934181</v>
      </c>
      <c r="L2059" t="s">
        <v>3766</v>
      </c>
      <c r="M2059" t="s">
        <v>2879</v>
      </c>
      <c r="N2059" t="s">
        <v>3761</v>
      </c>
      <c r="O2059">
        <v>17</v>
      </c>
      <c r="P2059" t="s">
        <v>3762</v>
      </c>
      <c r="Q2059">
        <v>9.4588547834447312E-2</v>
      </c>
      <c r="R2059">
        <v>0.164036213421352</v>
      </c>
      <c r="S2059">
        <v>1.1598583453143789</v>
      </c>
      <c r="T2059">
        <v>0.21394861829114109</v>
      </c>
      <c r="U2059">
        <v>1.1598583453143789</v>
      </c>
      <c r="V2059">
        <v>36.10950510222164</v>
      </c>
      <c r="W2059">
        <v>31.132685511207121</v>
      </c>
      <c r="X2059">
        <v>1.0149203335964221</v>
      </c>
      <c r="Y2059">
        <v>1.3254945601773209</v>
      </c>
      <c r="Z2059">
        <v>1.6843557177842079</v>
      </c>
    </row>
    <row r="2060" spans="1:26" x14ac:dyDescent="0.2">
      <c r="A2060" t="s">
        <v>3243</v>
      </c>
      <c r="B2060" t="s">
        <v>6899</v>
      </c>
      <c r="C2060" t="s">
        <v>3770</v>
      </c>
      <c r="D2060">
        <v>34101901</v>
      </c>
      <c r="E2060">
        <v>34186778</v>
      </c>
      <c r="F2060">
        <v>84877</v>
      </c>
      <c r="G2060" t="s">
        <v>3759</v>
      </c>
      <c r="H2060">
        <v>24091.718529945119</v>
      </c>
      <c r="I2060">
        <v>487.79756030686019</v>
      </c>
      <c r="J2060">
        <v>167.2180019219052</v>
      </c>
      <c r="K2060">
        <v>178.45717429588981</v>
      </c>
      <c r="L2060" t="s">
        <v>3766</v>
      </c>
      <c r="M2060" t="s">
        <v>3243</v>
      </c>
      <c r="N2060" t="s">
        <v>3761</v>
      </c>
      <c r="O2060">
        <v>16</v>
      </c>
      <c r="P2060" t="s">
        <v>3781</v>
      </c>
      <c r="Q2060">
        <v>9.5268034331154258E-2</v>
      </c>
      <c r="R2060">
        <v>0.1651343441126224</v>
      </c>
      <c r="S2060">
        <v>1.1501280048585609</v>
      </c>
      <c r="T2060">
        <v>0.20179443655889501</v>
      </c>
      <c r="U2060">
        <v>1.1501280048585609</v>
      </c>
      <c r="V2060">
        <v>184.1935412287981</v>
      </c>
      <c r="W2060">
        <v>160.15047060040041</v>
      </c>
      <c r="X2060">
        <v>-1.0053507577094221</v>
      </c>
      <c r="Y2060">
        <v>1.32987238004118</v>
      </c>
      <c r="Z2060">
        <v>1.680857058956841</v>
      </c>
    </row>
    <row r="2061" spans="1:26" x14ac:dyDescent="0.2">
      <c r="A2061" t="s">
        <v>1615</v>
      </c>
      <c r="B2061" t="s">
        <v>5267</v>
      </c>
      <c r="C2061" t="s">
        <v>3783</v>
      </c>
      <c r="D2061">
        <v>32583614</v>
      </c>
      <c r="E2061">
        <v>32633389</v>
      </c>
      <c r="F2061">
        <v>49775</v>
      </c>
      <c r="G2061" t="s">
        <v>3765</v>
      </c>
      <c r="H2061">
        <v>26590.582546133679</v>
      </c>
      <c r="I2061">
        <v>305.4225462024923</v>
      </c>
      <c r="J2061">
        <v>193.90578729307589</v>
      </c>
      <c r="K2061">
        <v>196.96727811950871</v>
      </c>
      <c r="L2061" t="s">
        <v>3766</v>
      </c>
      <c r="M2061" t="s">
        <v>1615</v>
      </c>
      <c r="N2061" t="s">
        <v>3761</v>
      </c>
      <c r="O2061">
        <v>14</v>
      </c>
      <c r="P2061" t="s">
        <v>3762</v>
      </c>
      <c r="Q2061">
        <v>9.5555032625750283E-2</v>
      </c>
      <c r="R2061">
        <v>0.16528567516860279</v>
      </c>
      <c r="S2061">
        <v>0.94074265938010437</v>
      </c>
      <c r="T2061">
        <v>-8.812796790724152E-2</v>
      </c>
      <c r="U2061">
        <v>-1.0629899580177891</v>
      </c>
      <c r="V2061">
        <v>190.3333022427978</v>
      </c>
      <c r="W2061">
        <v>202.32238896045871</v>
      </c>
      <c r="X2061">
        <v>-1.146579883081138</v>
      </c>
      <c r="Y2061">
        <v>1.014719471492344</v>
      </c>
      <c r="Z2061">
        <v>-1.6793853854918579</v>
      </c>
    </row>
    <row r="2062" spans="1:26" x14ac:dyDescent="0.2">
      <c r="A2062" t="s">
        <v>2427</v>
      </c>
      <c r="B2062" t="s">
        <v>6080</v>
      </c>
      <c r="C2062" t="s">
        <v>3772</v>
      </c>
      <c r="D2062">
        <v>119168742</v>
      </c>
      <c r="E2062">
        <v>119179366</v>
      </c>
      <c r="F2062">
        <v>10624</v>
      </c>
      <c r="G2062" t="s">
        <v>3765</v>
      </c>
      <c r="H2062">
        <v>4472.5532883675087</v>
      </c>
      <c r="I2062">
        <v>51.474510470709973</v>
      </c>
      <c r="J2062">
        <v>31.86987676093803</v>
      </c>
      <c r="K2062">
        <v>33.130024358277844</v>
      </c>
      <c r="L2062" t="s">
        <v>3766</v>
      </c>
      <c r="M2062" t="s">
        <v>2427</v>
      </c>
      <c r="N2062" t="s">
        <v>3761</v>
      </c>
      <c r="O2062">
        <v>17</v>
      </c>
      <c r="P2062" t="s">
        <v>3762</v>
      </c>
      <c r="Q2062">
        <v>9.5428304476890768E-2</v>
      </c>
      <c r="R2062">
        <v>0.16528567516860279</v>
      </c>
      <c r="S2062">
        <v>0.9157239657988161</v>
      </c>
      <c r="T2062">
        <v>-0.12701531445650011</v>
      </c>
      <c r="U2062">
        <v>-1.092032137793475</v>
      </c>
      <c r="V2062">
        <v>32.81131142199505</v>
      </c>
      <c r="W2062">
        <v>35.831006555968713</v>
      </c>
      <c r="X2062">
        <v>-1.226131310014053</v>
      </c>
      <c r="Y2062">
        <v>1.0281728778283541</v>
      </c>
      <c r="Z2062">
        <v>-1.6800347814424279</v>
      </c>
    </row>
    <row r="2063" spans="1:26" x14ac:dyDescent="0.2">
      <c r="A2063" t="s">
        <v>2782</v>
      </c>
      <c r="B2063" t="s">
        <v>6436</v>
      </c>
      <c r="C2063" t="s">
        <v>3930</v>
      </c>
      <c r="D2063">
        <v>135310050</v>
      </c>
      <c r="E2063">
        <v>135358238</v>
      </c>
      <c r="F2063">
        <v>48188</v>
      </c>
      <c r="G2063" t="s">
        <v>3759</v>
      </c>
      <c r="H2063">
        <v>4753.1259758159395</v>
      </c>
      <c r="I2063">
        <v>59.511080581749169</v>
      </c>
      <c r="J2063">
        <v>34.430338918083223</v>
      </c>
      <c r="K2063">
        <v>35.208340561599542</v>
      </c>
      <c r="L2063" t="s">
        <v>3766</v>
      </c>
      <c r="M2063" t="s">
        <v>2782</v>
      </c>
      <c r="N2063" t="s">
        <v>3761</v>
      </c>
      <c r="O2063">
        <v>14</v>
      </c>
      <c r="P2063" t="s">
        <v>3762</v>
      </c>
      <c r="Q2063">
        <v>9.558689648304744E-2</v>
      </c>
      <c r="R2063">
        <v>0.16528567516860279</v>
      </c>
      <c r="S2063">
        <v>1.083663723440375</v>
      </c>
      <c r="T2063">
        <v>0.1159171369585348</v>
      </c>
      <c r="U2063">
        <v>1.083663723440375</v>
      </c>
      <c r="V2063">
        <v>34.730757616986672</v>
      </c>
      <c r="W2063">
        <v>32.049386600046716</v>
      </c>
      <c r="X2063">
        <v>1.0013043230220551</v>
      </c>
      <c r="Y2063">
        <v>1.1727973589052321</v>
      </c>
      <c r="Z2063">
        <v>1.6792222145984319</v>
      </c>
    </row>
    <row r="2064" spans="1:26" x14ac:dyDescent="0.2">
      <c r="A2064" t="s">
        <v>2870</v>
      </c>
      <c r="B2064" t="s">
        <v>6525</v>
      </c>
      <c r="C2064" t="s">
        <v>3777</v>
      </c>
      <c r="D2064">
        <v>69727590</v>
      </c>
      <c r="E2064">
        <v>69854358</v>
      </c>
      <c r="F2064">
        <v>126768</v>
      </c>
      <c r="G2064" t="s">
        <v>3765</v>
      </c>
      <c r="H2064">
        <v>58430.200811112423</v>
      </c>
      <c r="I2064">
        <v>1087.42084849862</v>
      </c>
      <c r="J2064">
        <v>406.02199442608668</v>
      </c>
      <c r="K2064">
        <v>432.81630230453652</v>
      </c>
      <c r="L2064" t="s">
        <v>3766</v>
      </c>
      <c r="M2064" t="s">
        <v>2870</v>
      </c>
      <c r="N2064" t="s">
        <v>3761</v>
      </c>
      <c r="O2064">
        <v>18</v>
      </c>
      <c r="P2064" t="s">
        <v>3781</v>
      </c>
      <c r="Q2064">
        <v>9.5531968543134393E-2</v>
      </c>
      <c r="R2064">
        <v>0.16528567516860279</v>
      </c>
      <c r="S2064">
        <v>1.191125086267429</v>
      </c>
      <c r="T2064">
        <v>0.25232492610024509</v>
      </c>
      <c r="U2064">
        <v>1.191125086267429</v>
      </c>
      <c r="V2064">
        <v>432.49299950774241</v>
      </c>
      <c r="W2064">
        <v>363.09620584268328</v>
      </c>
      <c r="X2064">
        <v>1.0369544342566339</v>
      </c>
      <c r="Y2064">
        <v>1.36821727576938</v>
      </c>
      <c r="Z2064">
        <v>1.679503521329083</v>
      </c>
    </row>
    <row r="2065" spans="1:26" x14ac:dyDescent="0.2">
      <c r="A2065" t="s">
        <v>3104</v>
      </c>
      <c r="B2065" t="s">
        <v>6759</v>
      </c>
      <c r="C2065" t="s">
        <v>3758</v>
      </c>
      <c r="D2065">
        <v>28592673</v>
      </c>
      <c r="E2065">
        <v>28661766</v>
      </c>
      <c r="F2065">
        <v>69093</v>
      </c>
      <c r="G2065" t="s">
        <v>3759</v>
      </c>
      <c r="H2065">
        <v>6444.2975871412864</v>
      </c>
      <c r="I2065">
        <v>93.171518239582909</v>
      </c>
      <c r="J2065">
        <v>46.419993251267357</v>
      </c>
      <c r="K2065">
        <v>47.735537682528047</v>
      </c>
      <c r="L2065" t="s">
        <v>3766</v>
      </c>
      <c r="M2065" t="s">
        <v>3104</v>
      </c>
      <c r="N2065" t="s">
        <v>3761</v>
      </c>
      <c r="O2065">
        <v>16</v>
      </c>
      <c r="P2065" t="s">
        <v>3762</v>
      </c>
      <c r="Q2065">
        <v>9.5547367543433404E-2</v>
      </c>
      <c r="R2065">
        <v>0.16528567516860279</v>
      </c>
      <c r="S2065">
        <v>1.0819096376877071</v>
      </c>
      <c r="T2065">
        <v>0.11358000868062131</v>
      </c>
      <c r="U2065">
        <v>1.0819096376877071</v>
      </c>
      <c r="V2065">
        <v>47.31201291391335</v>
      </c>
      <c r="W2065">
        <v>43.730096549495713</v>
      </c>
      <c r="X2065">
        <v>-1.015038170500115</v>
      </c>
      <c r="Y2065">
        <v>1.188131070740243</v>
      </c>
      <c r="Z2065">
        <v>1.6794246440136831</v>
      </c>
    </row>
    <row r="2066" spans="1:26" x14ac:dyDescent="0.2">
      <c r="A2066" t="s">
        <v>1571</v>
      </c>
      <c r="B2066" t="s">
        <v>5223</v>
      </c>
      <c r="C2066" t="s">
        <v>3777</v>
      </c>
      <c r="D2066">
        <v>120337301</v>
      </c>
      <c r="E2066">
        <v>120394325</v>
      </c>
      <c r="F2066">
        <v>57024</v>
      </c>
      <c r="G2066" t="s">
        <v>3759</v>
      </c>
      <c r="H2066">
        <v>184830.44300441869</v>
      </c>
      <c r="I2066">
        <v>2631.224749424247</v>
      </c>
      <c r="J2066">
        <v>1307.771773142299</v>
      </c>
      <c r="K2066">
        <v>1369.114392625323</v>
      </c>
      <c r="L2066" t="s">
        <v>3766</v>
      </c>
      <c r="M2066" t="s">
        <v>1571</v>
      </c>
      <c r="N2066" t="s">
        <v>3761</v>
      </c>
      <c r="O2066">
        <v>17</v>
      </c>
      <c r="P2066" t="s">
        <v>3762</v>
      </c>
      <c r="Q2066">
        <v>9.6198921180168928E-2</v>
      </c>
      <c r="R2066">
        <v>0.1662634138944421</v>
      </c>
      <c r="S2066">
        <v>0.91465643340829317</v>
      </c>
      <c r="T2066">
        <v>-0.1286981601219048</v>
      </c>
      <c r="U2066">
        <v>-1.093306692518075</v>
      </c>
      <c r="V2066">
        <v>1284.3308787309099</v>
      </c>
      <c r="W2066">
        <v>1404.167545124124</v>
      </c>
      <c r="X2066">
        <v>-1.252898841168216</v>
      </c>
      <c r="Y2066">
        <v>1.048170649028894</v>
      </c>
      <c r="Z2066">
        <v>-1.676096630366158</v>
      </c>
    </row>
    <row r="2067" spans="1:26" x14ac:dyDescent="0.2">
      <c r="A2067" t="s">
        <v>2984</v>
      </c>
      <c r="B2067" t="s">
        <v>6639</v>
      </c>
      <c r="C2067" t="s">
        <v>3764</v>
      </c>
      <c r="D2067">
        <v>105927698</v>
      </c>
      <c r="E2067">
        <v>105950151</v>
      </c>
      <c r="F2067">
        <v>22453</v>
      </c>
      <c r="G2067" t="s">
        <v>3765</v>
      </c>
      <c r="H2067">
        <v>6584.7258786275106</v>
      </c>
      <c r="I2067">
        <v>75.971133236921119</v>
      </c>
      <c r="J2067">
        <v>47.506710816835309</v>
      </c>
      <c r="K2067">
        <v>48.775747249092667</v>
      </c>
      <c r="L2067" t="s">
        <v>3766</v>
      </c>
      <c r="M2067" t="s">
        <v>2984</v>
      </c>
      <c r="N2067" t="s">
        <v>3761</v>
      </c>
      <c r="O2067">
        <v>9</v>
      </c>
      <c r="P2067" t="s">
        <v>3762</v>
      </c>
      <c r="Q2067">
        <v>9.6399880146377778E-2</v>
      </c>
      <c r="R2067">
        <v>0.1665300930505432</v>
      </c>
      <c r="S2067">
        <v>0.92363068757993427</v>
      </c>
      <c r="T2067">
        <v>-0.1146119875138585</v>
      </c>
      <c r="U2067">
        <v>-1.0826838188109209</v>
      </c>
      <c r="V2067">
        <v>46.143328291473964</v>
      </c>
      <c r="W2067">
        <v>49.958634887259038</v>
      </c>
      <c r="X2067">
        <v>-1.196188379510795</v>
      </c>
      <c r="Y2067">
        <v>1.020460707222993</v>
      </c>
      <c r="Z2067">
        <v>-1.675073853596216</v>
      </c>
    </row>
    <row r="2068" spans="1:26" x14ac:dyDescent="0.2">
      <c r="A2068" t="s">
        <v>946</v>
      </c>
      <c r="B2068" t="s">
        <v>4597</v>
      </c>
      <c r="C2068" t="s">
        <v>3817</v>
      </c>
      <c r="D2068">
        <v>34132691</v>
      </c>
      <c r="E2068">
        <v>34225299</v>
      </c>
      <c r="F2068">
        <v>92608</v>
      </c>
      <c r="G2068" t="s">
        <v>3759</v>
      </c>
      <c r="H2068">
        <v>10057.89499118351</v>
      </c>
      <c r="I2068">
        <v>138.70343434578919</v>
      </c>
      <c r="J2068">
        <v>71.861268784098399</v>
      </c>
      <c r="K2068">
        <v>74.502925860618561</v>
      </c>
      <c r="L2068" t="s">
        <v>3766</v>
      </c>
      <c r="M2068" t="s">
        <v>946</v>
      </c>
      <c r="N2068" t="s">
        <v>3761</v>
      </c>
      <c r="O2068">
        <v>16</v>
      </c>
      <c r="P2068" t="s">
        <v>3762</v>
      </c>
      <c r="Q2068">
        <v>9.6580520879438442E-2</v>
      </c>
      <c r="R2068">
        <v>0.16676143155235401</v>
      </c>
      <c r="S2068">
        <v>0.91513327280950618</v>
      </c>
      <c r="T2068">
        <v>-0.12794623343583189</v>
      </c>
      <c r="U2068">
        <v>-1.09273701406348</v>
      </c>
      <c r="V2068">
        <v>69.386894798200871</v>
      </c>
      <c r="W2068">
        <v>75.821628236922848</v>
      </c>
      <c r="X2068">
        <v>-1.2306881915461989</v>
      </c>
      <c r="Y2068">
        <v>1.0306630946357409</v>
      </c>
      <c r="Z2068">
        <v>-1.674155958283881</v>
      </c>
    </row>
    <row r="2069" spans="1:26" x14ac:dyDescent="0.2">
      <c r="A2069" t="s">
        <v>3319</v>
      </c>
      <c r="B2069" t="s">
        <v>6975</v>
      </c>
      <c r="C2069" t="s">
        <v>3787</v>
      </c>
      <c r="D2069">
        <v>95316667</v>
      </c>
      <c r="E2069">
        <v>95337803</v>
      </c>
      <c r="F2069">
        <v>21136</v>
      </c>
      <c r="G2069" t="s">
        <v>3759</v>
      </c>
      <c r="H2069">
        <v>13791.53737969471</v>
      </c>
      <c r="I2069">
        <v>190.11523542521201</v>
      </c>
      <c r="J2069">
        <v>98.420707923911294</v>
      </c>
      <c r="K2069">
        <v>102.1595361458867</v>
      </c>
      <c r="L2069" t="s">
        <v>3766</v>
      </c>
      <c r="M2069" t="s">
        <v>3319</v>
      </c>
      <c r="N2069" t="s">
        <v>3761</v>
      </c>
      <c r="O2069">
        <v>6</v>
      </c>
      <c r="P2069" t="s">
        <v>3762</v>
      </c>
      <c r="Q2069">
        <v>9.6635106931059894E-2</v>
      </c>
      <c r="R2069">
        <v>0.1667749983737683</v>
      </c>
      <c r="S2069">
        <v>0.9282250610334104</v>
      </c>
      <c r="T2069">
        <v>-0.10745344570877879</v>
      </c>
      <c r="U2069">
        <v>-1.077324931182833</v>
      </c>
      <c r="V2069">
        <v>102.62456809570421</v>
      </c>
      <c r="W2069">
        <v>110.56000576137249</v>
      </c>
      <c r="X2069">
        <v>-1.204519618593163</v>
      </c>
      <c r="Y2069">
        <v>1.037816228068736</v>
      </c>
      <c r="Z2069">
        <v>-1.6738788619453431</v>
      </c>
    </row>
    <row r="2070" spans="1:26" x14ac:dyDescent="0.2">
      <c r="A2070" t="s">
        <v>203</v>
      </c>
      <c r="B2070" t="s">
        <v>3850</v>
      </c>
      <c r="C2070" t="s">
        <v>3827</v>
      </c>
      <c r="D2070">
        <v>40251566</v>
      </c>
      <c r="E2070">
        <v>40298504</v>
      </c>
      <c r="F2070">
        <v>46938</v>
      </c>
      <c r="G2070" t="s">
        <v>3759</v>
      </c>
      <c r="H2070">
        <v>8304.8645375858814</v>
      </c>
      <c r="I2070">
        <v>245.30289804895961</v>
      </c>
      <c r="J2070">
        <v>53.418136545703483</v>
      </c>
      <c r="K2070">
        <v>61.517515093228752</v>
      </c>
      <c r="L2070" t="s">
        <v>3766</v>
      </c>
      <c r="M2070" t="s">
        <v>203</v>
      </c>
      <c r="N2070" t="s">
        <v>3761</v>
      </c>
      <c r="O2070">
        <v>13</v>
      </c>
      <c r="P2070" t="s">
        <v>3762</v>
      </c>
      <c r="Q2070">
        <v>9.669044484197907E-2</v>
      </c>
      <c r="R2070">
        <v>0.16678984902901081</v>
      </c>
      <c r="S2070">
        <v>1.2396676697781339</v>
      </c>
      <c r="T2070">
        <v>0.30995341462591042</v>
      </c>
      <c r="U2070">
        <v>1.2396676697781339</v>
      </c>
      <c r="V2070">
        <v>59.35362802167127</v>
      </c>
      <c r="W2070">
        <v>47.878660925547827</v>
      </c>
      <c r="X2070">
        <v>1.027715679086558</v>
      </c>
      <c r="Y2070">
        <v>1.4953317953259659</v>
      </c>
      <c r="Z2070">
        <v>1.6735980782243449</v>
      </c>
    </row>
    <row r="2071" spans="1:26" x14ac:dyDescent="0.2">
      <c r="A2071" t="s">
        <v>290</v>
      </c>
      <c r="B2071" t="s">
        <v>3938</v>
      </c>
      <c r="C2071" t="s">
        <v>3809</v>
      </c>
      <c r="D2071">
        <v>85613022</v>
      </c>
      <c r="E2071">
        <v>85620551</v>
      </c>
      <c r="F2071">
        <v>7529</v>
      </c>
      <c r="G2071" t="s">
        <v>3759</v>
      </c>
      <c r="H2071">
        <v>5073.5394208037578</v>
      </c>
      <c r="I2071">
        <v>69.248940284580215</v>
      </c>
      <c r="J2071">
        <v>36.271278611138008</v>
      </c>
      <c r="K2071">
        <v>37.581773487435242</v>
      </c>
      <c r="L2071" t="s">
        <v>3766</v>
      </c>
      <c r="M2071" t="s">
        <v>290</v>
      </c>
      <c r="N2071" t="s">
        <v>3761</v>
      </c>
      <c r="O2071">
        <v>15</v>
      </c>
      <c r="P2071" t="s">
        <v>3781</v>
      </c>
      <c r="Q2071">
        <v>9.6886318348749223E-2</v>
      </c>
      <c r="R2071">
        <v>0.16696633036537231</v>
      </c>
      <c r="S2071">
        <v>1.0944433502800559</v>
      </c>
      <c r="T2071">
        <v>0.1301972808001087</v>
      </c>
      <c r="U2071">
        <v>1.0944433502800559</v>
      </c>
      <c r="V2071">
        <v>39.217659336263161</v>
      </c>
      <c r="W2071">
        <v>35.833430141658603</v>
      </c>
      <c r="X2071">
        <v>-1.020063064184161</v>
      </c>
      <c r="Y2071">
        <v>1.221837910585426</v>
      </c>
      <c r="Z2071">
        <v>1.672605262824673</v>
      </c>
    </row>
    <row r="2072" spans="1:26" x14ac:dyDescent="0.2">
      <c r="A2072" t="s">
        <v>981</v>
      </c>
      <c r="B2072" t="s">
        <v>4632</v>
      </c>
      <c r="C2072" t="s">
        <v>3817</v>
      </c>
      <c r="D2072">
        <v>79825131</v>
      </c>
      <c r="E2072">
        <v>79872637</v>
      </c>
      <c r="F2072">
        <v>47506</v>
      </c>
      <c r="G2072" t="s">
        <v>3765</v>
      </c>
      <c r="H2072">
        <v>12479.686067080391</v>
      </c>
      <c r="I2072">
        <v>131.02592542078989</v>
      </c>
      <c r="J2072">
        <v>91.222957092733338</v>
      </c>
      <c r="K2072">
        <v>92.442119015410256</v>
      </c>
      <c r="L2072" t="s">
        <v>3766</v>
      </c>
      <c r="M2072" t="s">
        <v>981</v>
      </c>
      <c r="N2072" t="s">
        <v>3761</v>
      </c>
      <c r="O2072">
        <v>11</v>
      </c>
      <c r="P2072" t="s">
        <v>3762</v>
      </c>
      <c r="Q2072">
        <v>9.6843940906114465E-2</v>
      </c>
      <c r="R2072">
        <v>0.16696633036537231</v>
      </c>
      <c r="S2072">
        <v>1.0636282775805539</v>
      </c>
      <c r="T2072">
        <v>8.8994038253056379E-2</v>
      </c>
      <c r="U2072">
        <v>1.0636282775805539</v>
      </c>
      <c r="V2072">
        <v>94.195628101791229</v>
      </c>
      <c r="W2072">
        <v>88.560665494959338</v>
      </c>
      <c r="X2072">
        <v>-1.007697951146068</v>
      </c>
      <c r="Y2072">
        <v>1.140013844359139</v>
      </c>
      <c r="Z2072">
        <v>1.672819921700158</v>
      </c>
    </row>
    <row r="2073" spans="1:26" x14ac:dyDescent="0.2">
      <c r="A2073" t="s">
        <v>3168</v>
      </c>
      <c r="B2073" t="s">
        <v>6823</v>
      </c>
      <c r="C2073" t="s">
        <v>3833</v>
      </c>
      <c r="D2073">
        <v>129200893</v>
      </c>
      <c r="E2073">
        <v>129229164</v>
      </c>
      <c r="F2073">
        <v>28271</v>
      </c>
      <c r="G2073" t="s">
        <v>3759</v>
      </c>
      <c r="H2073">
        <v>9779.7844413528273</v>
      </c>
      <c r="I2073">
        <v>144.09745039149621</v>
      </c>
      <c r="J2073">
        <v>70.819513188318183</v>
      </c>
      <c r="K2073">
        <v>72.442847713724646</v>
      </c>
      <c r="L2073" t="s">
        <v>3766</v>
      </c>
      <c r="M2073" t="s">
        <v>3168</v>
      </c>
      <c r="N2073" t="s">
        <v>3761</v>
      </c>
      <c r="O2073">
        <v>11</v>
      </c>
      <c r="P2073" t="s">
        <v>3762</v>
      </c>
      <c r="Q2073">
        <v>9.6971798001275283E-2</v>
      </c>
      <c r="R2073">
        <v>0.16703298603598049</v>
      </c>
      <c r="S2073">
        <v>1.073561105438521</v>
      </c>
      <c r="T2073">
        <v>0.102404309505221</v>
      </c>
      <c r="U2073">
        <v>1.073561105438521</v>
      </c>
      <c r="V2073">
        <v>70.955876430531433</v>
      </c>
      <c r="W2073">
        <v>66.093933611303697</v>
      </c>
      <c r="X2073">
        <v>-1.0055048872119789</v>
      </c>
      <c r="Y2073">
        <v>1.158878013744755</v>
      </c>
      <c r="Z2073">
        <v>1.672172504934214</v>
      </c>
    </row>
    <row r="2074" spans="1:26" x14ac:dyDescent="0.2">
      <c r="A2074" t="s">
        <v>1172</v>
      </c>
      <c r="B2074" t="s">
        <v>4824</v>
      </c>
      <c r="C2074" t="s">
        <v>3806</v>
      </c>
      <c r="D2074">
        <v>46327919</v>
      </c>
      <c r="E2074">
        <v>46343296</v>
      </c>
      <c r="F2074">
        <v>15377</v>
      </c>
      <c r="G2074" t="s">
        <v>3759</v>
      </c>
      <c r="H2074">
        <v>29972.061268953199</v>
      </c>
      <c r="I2074">
        <v>406.81992392870029</v>
      </c>
      <c r="J2074">
        <v>211.18512375914</v>
      </c>
      <c r="K2074">
        <v>222.01526865891259</v>
      </c>
      <c r="L2074" t="s">
        <v>3766</v>
      </c>
      <c r="M2074" t="s">
        <v>1172</v>
      </c>
      <c r="N2074" t="s">
        <v>3761</v>
      </c>
      <c r="O2074">
        <v>19</v>
      </c>
      <c r="P2074" t="s">
        <v>3762</v>
      </c>
      <c r="Q2074">
        <v>9.7233003034576881E-2</v>
      </c>
      <c r="R2074">
        <v>0.16740211665721411</v>
      </c>
      <c r="S2074">
        <v>0.90814682767743327</v>
      </c>
      <c r="T2074">
        <v>-0.13900252596455279</v>
      </c>
      <c r="U2074">
        <v>-1.101143526050165</v>
      </c>
      <c r="V2074">
        <v>209.4919962626509</v>
      </c>
      <c r="W2074">
        <v>230.6807554439433</v>
      </c>
      <c r="X2074">
        <v>-1.2638155842847589</v>
      </c>
      <c r="Y2074">
        <v>1.042307461729761</v>
      </c>
      <c r="Z2074">
        <v>-1.670852012012866</v>
      </c>
    </row>
    <row r="2075" spans="1:26" x14ac:dyDescent="0.2">
      <c r="A2075" t="s">
        <v>279</v>
      </c>
      <c r="B2075" t="s">
        <v>3926</v>
      </c>
      <c r="C2075" t="s">
        <v>3758</v>
      </c>
      <c r="D2075">
        <v>44742414</v>
      </c>
      <c r="E2075">
        <v>44753276</v>
      </c>
      <c r="F2075">
        <v>10862</v>
      </c>
      <c r="G2075" t="s">
        <v>3759</v>
      </c>
      <c r="H2075">
        <v>4511.1325806791056</v>
      </c>
      <c r="I2075">
        <v>81.990860304053541</v>
      </c>
      <c r="J2075">
        <v>32.335728467449329</v>
      </c>
      <c r="K2075">
        <v>33.415796893919307</v>
      </c>
      <c r="L2075" t="s">
        <v>3766</v>
      </c>
      <c r="M2075" t="s">
        <v>279</v>
      </c>
      <c r="N2075" t="s">
        <v>3761</v>
      </c>
      <c r="O2075">
        <v>9</v>
      </c>
      <c r="P2075" t="s">
        <v>3762</v>
      </c>
      <c r="Q2075">
        <v>9.7906873419121132E-2</v>
      </c>
      <c r="R2075">
        <v>0.1683998222808884</v>
      </c>
      <c r="S2075">
        <v>0.93476069319750943</v>
      </c>
      <c r="T2075">
        <v>-9.7331024995649634E-2</v>
      </c>
      <c r="U2075">
        <v>-1.069792522596696</v>
      </c>
      <c r="V2075">
        <v>33.011154288730253</v>
      </c>
      <c r="W2075">
        <v>35.315086020369478</v>
      </c>
      <c r="X2075">
        <v>-1.1896090087455169</v>
      </c>
      <c r="Y2075">
        <v>1.0394536493392339</v>
      </c>
      <c r="Z2075">
        <v>-1.6674585377243769</v>
      </c>
    </row>
    <row r="2076" spans="1:26" x14ac:dyDescent="0.2">
      <c r="A2076" t="s">
        <v>1014</v>
      </c>
      <c r="B2076" t="s">
        <v>4665</v>
      </c>
      <c r="C2076" t="s">
        <v>3785</v>
      </c>
      <c r="D2076">
        <v>31291624</v>
      </c>
      <c r="E2076">
        <v>31367873</v>
      </c>
      <c r="F2076">
        <v>76249</v>
      </c>
      <c r="G2076" t="s">
        <v>3759</v>
      </c>
      <c r="H2076">
        <v>8713.2506624760372</v>
      </c>
      <c r="I2076">
        <v>243.4292879426084</v>
      </c>
      <c r="J2076">
        <v>57.14275242969557</v>
      </c>
      <c r="K2076">
        <v>64.542597499822492</v>
      </c>
      <c r="L2076" t="s">
        <v>3766</v>
      </c>
      <c r="M2076" t="s">
        <v>1014</v>
      </c>
      <c r="N2076" t="s">
        <v>3761</v>
      </c>
      <c r="O2076">
        <v>18</v>
      </c>
      <c r="P2076" t="s">
        <v>3762</v>
      </c>
      <c r="Q2076">
        <v>9.7863340727874379E-2</v>
      </c>
      <c r="R2076">
        <v>0.1683998222808884</v>
      </c>
      <c r="S2076">
        <v>1.1676489804006269</v>
      </c>
      <c r="T2076">
        <v>0.22360663522223179</v>
      </c>
      <c r="U2076">
        <v>1.1676489804006269</v>
      </c>
      <c r="V2076">
        <v>58.303726425108657</v>
      </c>
      <c r="W2076">
        <v>49.932580256357781</v>
      </c>
      <c r="X2076">
        <v>-1.0263072829640629</v>
      </c>
      <c r="Y2076">
        <v>1.3992715999736149</v>
      </c>
      <c r="Z2076">
        <v>1.667677187898801</v>
      </c>
    </row>
    <row r="2077" spans="1:26" x14ac:dyDescent="0.2">
      <c r="A2077" t="s">
        <v>3075</v>
      </c>
      <c r="B2077" t="s">
        <v>6730</v>
      </c>
      <c r="C2077" t="s">
        <v>3806</v>
      </c>
      <c r="D2077">
        <v>28910303</v>
      </c>
      <c r="E2077">
        <v>28967381</v>
      </c>
      <c r="F2077">
        <v>57078</v>
      </c>
      <c r="G2077" t="s">
        <v>3765</v>
      </c>
      <c r="H2077">
        <v>16817.16571833019</v>
      </c>
      <c r="I2077">
        <v>200.55346129779201</v>
      </c>
      <c r="J2077">
        <v>121.6103069506494</v>
      </c>
      <c r="K2077">
        <v>124.5715979135569</v>
      </c>
      <c r="L2077" t="s">
        <v>3766</v>
      </c>
      <c r="M2077" t="s">
        <v>3075</v>
      </c>
      <c r="N2077" t="s">
        <v>3761</v>
      </c>
      <c r="O2077">
        <v>16</v>
      </c>
      <c r="P2077" t="s">
        <v>3781</v>
      </c>
      <c r="Q2077">
        <v>9.7988282264976675E-2</v>
      </c>
      <c r="R2077">
        <v>0.1684586605990856</v>
      </c>
      <c r="S2077">
        <v>0.92389815300071254</v>
      </c>
      <c r="T2077">
        <v>-0.1141942716651138</v>
      </c>
      <c r="U2077">
        <v>-1.082370385471729</v>
      </c>
      <c r="V2077">
        <v>118.7068779237279</v>
      </c>
      <c r="W2077">
        <v>128.48480921645091</v>
      </c>
      <c r="X2077">
        <v>-1.188652071601551</v>
      </c>
      <c r="Y2077">
        <v>1.014618903338268</v>
      </c>
      <c r="Z2077">
        <v>-1.6670498591157219</v>
      </c>
    </row>
    <row r="2078" spans="1:26" x14ac:dyDescent="0.2">
      <c r="A2078" t="s">
        <v>1103</v>
      </c>
      <c r="B2078" t="s">
        <v>4755</v>
      </c>
      <c r="C2078" t="s">
        <v>3780</v>
      </c>
      <c r="D2078">
        <v>21828234</v>
      </c>
      <c r="E2078">
        <v>21868020</v>
      </c>
      <c r="F2078">
        <v>39786</v>
      </c>
      <c r="G2078" t="s">
        <v>3765</v>
      </c>
      <c r="H2078">
        <v>4717.3783813176906</v>
      </c>
      <c r="I2078">
        <v>44.331652401034589</v>
      </c>
      <c r="J2078">
        <v>34.656564356663417</v>
      </c>
      <c r="K2078">
        <v>34.943543565316233</v>
      </c>
      <c r="L2078" t="s">
        <v>3766</v>
      </c>
      <c r="M2078" t="s">
        <v>1103</v>
      </c>
      <c r="N2078" t="s">
        <v>3761</v>
      </c>
      <c r="O2078">
        <v>10</v>
      </c>
      <c r="P2078" t="s">
        <v>3762</v>
      </c>
      <c r="Q2078">
        <v>9.8409246508770379E-2</v>
      </c>
      <c r="R2078">
        <v>0.16910091516119469</v>
      </c>
      <c r="S2078">
        <v>0.96041132385740091</v>
      </c>
      <c r="T2078">
        <v>-5.8275680931064812E-2</v>
      </c>
      <c r="U2078">
        <v>-1.041220542864483</v>
      </c>
      <c r="V2078">
        <v>33.871604344670857</v>
      </c>
      <c r="W2078">
        <v>35.267810263449178</v>
      </c>
      <c r="X2078">
        <v>-1.1024450753262769</v>
      </c>
      <c r="Y2078">
        <v>1.0168842149054551</v>
      </c>
      <c r="Z2078">
        <v>-1.6649409549836931</v>
      </c>
    </row>
    <row r="2079" spans="1:26" x14ac:dyDescent="0.2">
      <c r="A2079" t="s">
        <v>3299</v>
      </c>
      <c r="B2079" t="s">
        <v>6955</v>
      </c>
      <c r="C2079" t="s">
        <v>3785</v>
      </c>
      <c r="D2079">
        <v>58654118</v>
      </c>
      <c r="E2079">
        <v>58695488</v>
      </c>
      <c r="F2079">
        <v>41370</v>
      </c>
      <c r="G2079" t="s">
        <v>3759</v>
      </c>
      <c r="H2079">
        <v>25176.88956282222</v>
      </c>
      <c r="I2079">
        <v>435.67656257029017</v>
      </c>
      <c r="J2079">
        <v>174.7298715998553</v>
      </c>
      <c r="K2079">
        <v>186.49547824312759</v>
      </c>
      <c r="L2079" t="s">
        <v>3766</v>
      </c>
      <c r="M2079" t="s">
        <v>3299</v>
      </c>
      <c r="N2079" t="s">
        <v>3761</v>
      </c>
      <c r="O2079">
        <v>9</v>
      </c>
      <c r="P2079" t="s">
        <v>3762</v>
      </c>
      <c r="Q2079">
        <v>9.8780057815233593E-2</v>
      </c>
      <c r="R2079">
        <v>0.1696564130618714</v>
      </c>
      <c r="S2079">
        <v>0.87889566927894525</v>
      </c>
      <c r="T2079">
        <v>-0.1862361767851565</v>
      </c>
      <c r="U2079">
        <v>-1.1377914750910201</v>
      </c>
      <c r="V2079">
        <v>178.69684303283469</v>
      </c>
      <c r="W2079">
        <v>203.31974462843741</v>
      </c>
      <c r="X2079">
        <v>-1.3064404887814129</v>
      </c>
      <c r="Y2079">
        <v>1.00916988121114</v>
      </c>
      <c r="Z2079">
        <v>-1.6630893326816409</v>
      </c>
    </row>
    <row r="2080" spans="1:26" x14ac:dyDescent="0.2">
      <c r="A2080" t="s">
        <v>2551</v>
      </c>
      <c r="B2080" t="s">
        <v>6204</v>
      </c>
      <c r="C2080" t="s">
        <v>3758</v>
      </c>
      <c r="D2080">
        <v>111825063</v>
      </c>
      <c r="E2080">
        <v>112012314</v>
      </c>
      <c r="F2080">
        <v>187251</v>
      </c>
      <c r="G2080" t="s">
        <v>3765</v>
      </c>
      <c r="H2080">
        <v>11882.825470934071</v>
      </c>
      <c r="I2080">
        <v>319.8409281309502</v>
      </c>
      <c r="J2080">
        <v>79.723445098874436</v>
      </c>
      <c r="K2080">
        <v>88.020929414326446</v>
      </c>
      <c r="L2080" t="s">
        <v>3766</v>
      </c>
      <c r="M2080" t="s">
        <v>2551</v>
      </c>
      <c r="N2080" t="s">
        <v>3761</v>
      </c>
      <c r="O2080">
        <v>15</v>
      </c>
      <c r="P2080" t="s">
        <v>3762</v>
      </c>
      <c r="Q2080">
        <v>9.8837754626058108E-2</v>
      </c>
      <c r="R2080">
        <v>0.16967385582510891</v>
      </c>
      <c r="S2080">
        <v>0.85648255449385835</v>
      </c>
      <c r="T2080">
        <v>-0.22350423421909321</v>
      </c>
      <c r="U2080">
        <v>-1.167566104823879</v>
      </c>
      <c r="V2080">
        <v>77.533305623101711</v>
      </c>
      <c r="W2080">
        <v>90.525259640484236</v>
      </c>
      <c r="X2080">
        <v>-1.4139889263986001</v>
      </c>
      <c r="Y2080">
        <v>1.037249062562142</v>
      </c>
      <c r="Z2080">
        <v>-1.662801732455031</v>
      </c>
    </row>
    <row r="2081" spans="1:26" x14ac:dyDescent="0.2">
      <c r="A2081" t="s">
        <v>443</v>
      </c>
      <c r="B2081" t="s">
        <v>4093</v>
      </c>
      <c r="C2081" t="s">
        <v>3780</v>
      </c>
      <c r="D2081">
        <v>84631813</v>
      </c>
      <c r="E2081">
        <v>84660668</v>
      </c>
      <c r="F2081">
        <v>28855</v>
      </c>
      <c r="G2081" t="s">
        <v>3765</v>
      </c>
      <c r="H2081">
        <v>4805.1501156372624</v>
      </c>
      <c r="I2081">
        <v>97.953851171378076</v>
      </c>
      <c r="J2081">
        <v>34.202206580310303</v>
      </c>
      <c r="K2081">
        <v>35.593704560276016</v>
      </c>
      <c r="L2081" t="s">
        <v>3766</v>
      </c>
      <c r="M2081" t="s">
        <v>443</v>
      </c>
      <c r="N2081" t="s">
        <v>3761</v>
      </c>
      <c r="O2081">
        <v>17</v>
      </c>
      <c r="P2081" t="s">
        <v>3762</v>
      </c>
      <c r="Q2081">
        <v>9.8955766490676944E-2</v>
      </c>
      <c r="R2081">
        <v>0.1697947743294356</v>
      </c>
      <c r="S2081">
        <v>1.100942610093995</v>
      </c>
      <c r="T2081">
        <v>0.1387392660950606</v>
      </c>
      <c r="U2081">
        <v>1.100942610093995</v>
      </c>
      <c r="V2081">
        <v>34.361780401742408</v>
      </c>
      <c r="W2081">
        <v>31.211236704526069</v>
      </c>
      <c r="X2081">
        <v>-1.011548163586802</v>
      </c>
      <c r="Y2081">
        <v>1.226071866835551</v>
      </c>
      <c r="Z2081">
        <v>1.66221390301642</v>
      </c>
    </row>
    <row r="2082" spans="1:26" x14ac:dyDescent="0.2">
      <c r="A2082" t="s">
        <v>2197</v>
      </c>
      <c r="B2082" t="s">
        <v>5850</v>
      </c>
      <c r="C2082" t="s">
        <v>3772</v>
      </c>
      <c r="D2082">
        <v>114517858</v>
      </c>
      <c r="E2082">
        <v>114553371</v>
      </c>
      <c r="F2082">
        <v>35513</v>
      </c>
      <c r="G2082" t="s">
        <v>3765</v>
      </c>
      <c r="H2082">
        <v>6071.6887699767422</v>
      </c>
      <c r="I2082">
        <v>220.73573012066441</v>
      </c>
      <c r="J2082">
        <v>40.612156843627297</v>
      </c>
      <c r="K2082">
        <v>44.975472370198091</v>
      </c>
      <c r="L2082" t="s">
        <v>3766</v>
      </c>
      <c r="M2082" t="s">
        <v>2197</v>
      </c>
      <c r="N2082" t="s">
        <v>3761</v>
      </c>
      <c r="O2082">
        <v>10</v>
      </c>
      <c r="P2082" t="s">
        <v>3762</v>
      </c>
      <c r="Q2082">
        <v>9.9053807680526115E-2</v>
      </c>
      <c r="R2082">
        <v>0.16988132609889359</v>
      </c>
      <c r="S2082">
        <v>1.1563245753108331</v>
      </c>
      <c r="T2082">
        <v>0.20954641294711801</v>
      </c>
      <c r="U2082">
        <v>1.1563245753108331</v>
      </c>
      <c r="V2082">
        <v>41.967444133689277</v>
      </c>
      <c r="W2082">
        <v>36.293827035897749</v>
      </c>
      <c r="X2082">
        <v>-1.00791273202871</v>
      </c>
      <c r="Y2082">
        <v>1.347666530827178</v>
      </c>
      <c r="Z2082">
        <v>1.6617259800516699</v>
      </c>
    </row>
    <row r="2083" spans="1:26" x14ac:dyDescent="0.2">
      <c r="A2083" t="s">
        <v>3291</v>
      </c>
      <c r="B2083" t="s">
        <v>6947</v>
      </c>
      <c r="C2083" t="s">
        <v>3813</v>
      </c>
      <c r="D2083">
        <v>105230706</v>
      </c>
      <c r="E2083">
        <v>105247306</v>
      </c>
      <c r="F2083">
        <v>16600</v>
      </c>
      <c r="G2083" t="s">
        <v>3765</v>
      </c>
      <c r="H2083">
        <v>37632.797645650549</v>
      </c>
      <c r="I2083">
        <v>477.87755384051218</v>
      </c>
      <c r="J2083">
        <v>264.95490586077671</v>
      </c>
      <c r="K2083">
        <v>278.7614640418559</v>
      </c>
      <c r="L2083" t="s">
        <v>3766</v>
      </c>
      <c r="M2083" t="s">
        <v>3291</v>
      </c>
      <c r="N2083" t="s">
        <v>3761</v>
      </c>
      <c r="O2083">
        <v>13</v>
      </c>
      <c r="P2083" t="s">
        <v>3762</v>
      </c>
      <c r="Q2083">
        <v>9.9231176756759118E-2</v>
      </c>
      <c r="R2083">
        <v>0.1701037799447038</v>
      </c>
      <c r="S2083">
        <v>0.91813788073398406</v>
      </c>
      <c r="T2083">
        <v>-0.123217269228586</v>
      </c>
      <c r="U2083">
        <v>-1.089161030150039</v>
      </c>
      <c r="V2083">
        <v>280.52014977337637</v>
      </c>
      <c r="W2083">
        <v>305.53161530501387</v>
      </c>
      <c r="X2083">
        <v>-1.245880794857616</v>
      </c>
      <c r="Y2083">
        <v>1.050249064162867</v>
      </c>
      <c r="Z2083">
        <v>-1.6608442550844891</v>
      </c>
    </row>
    <row r="2084" spans="1:26" x14ac:dyDescent="0.2">
      <c r="A2084" t="s">
        <v>1462</v>
      </c>
      <c r="B2084" t="s">
        <v>5114</v>
      </c>
      <c r="C2084" t="s">
        <v>3930</v>
      </c>
      <c r="D2084">
        <v>143474538</v>
      </c>
      <c r="E2084">
        <v>143578632</v>
      </c>
      <c r="F2084">
        <v>104094</v>
      </c>
      <c r="G2084" t="s">
        <v>3759</v>
      </c>
      <c r="H2084">
        <v>5762.6158028267182</v>
      </c>
      <c r="I2084">
        <v>95.329481008443949</v>
      </c>
      <c r="J2084">
        <v>40.687655876578113</v>
      </c>
      <c r="K2084">
        <v>42.686042983901608</v>
      </c>
      <c r="L2084" t="s">
        <v>3766</v>
      </c>
      <c r="M2084" t="s">
        <v>1462</v>
      </c>
      <c r="N2084" t="s">
        <v>3761</v>
      </c>
      <c r="O2084">
        <v>10</v>
      </c>
      <c r="P2084" t="s">
        <v>3762</v>
      </c>
      <c r="Q2084">
        <v>9.9311538481548223E-2</v>
      </c>
      <c r="R2084">
        <v>0.17015980837284961</v>
      </c>
      <c r="S2084">
        <v>1.1229201864100831</v>
      </c>
      <c r="T2084">
        <v>0.1672553892145589</v>
      </c>
      <c r="U2084">
        <v>1.1229201864100831</v>
      </c>
      <c r="V2084">
        <v>41.384879694203377</v>
      </c>
      <c r="W2084">
        <v>36.85469385540987</v>
      </c>
      <c r="X2084">
        <v>-1.000303906360883</v>
      </c>
      <c r="Y2084">
        <v>1.2613329556955279</v>
      </c>
      <c r="Z2084">
        <v>1.6604451852838731</v>
      </c>
    </row>
    <row r="2085" spans="1:26" x14ac:dyDescent="0.2">
      <c r="A2085" t="s">
        <v>1994</v>
      </c>
      <c r="B2085" t="s">
        <v>5646</v>
      </c>
      <c r="C2085" t="s">
        <v>3758</v>
      </c>
      <c r="D2085">
        <v>100256617</v>
      </c>
      <c r="E2085">
        <v>100290476</v>
      </c>
      <c r="F2085">
        <v>33859</v>
      </c>
      <c r="G2085" t="s">
        <v>3765</v>
      </c>
      <c r="H2085">
        <v>12602.284061017899</v>
      </c>
      <c r="I2085">
        <v>188.55424052814831</v>
      </c>
      <c r="J2085">
        <v>91.306833518263232</v>
      </c>
      <c r="K2085">
        <v>93.350252303836271</v>
      </c>
      <c r="L2085" t="s">
        <v>3766</v>
      </c>
      <c r="M2085" t="s">
        <v>1994</v>
      </c>
      <c r="N2085" t="s">
        <v>3761</v>
      </c>
      <c r="O2085">
        <v>15</v>
      </c>
      <c r="P2085" t="s">
        <v>3762</v>
      </c>
      <c r="Q2085">
        <v>9.9816444503650278E-2</v>
      </c>
      <c r="R2085">
        <v>0.1709428456974702</v>
      </c>
      <c r="S2085">
        <v>1.0856816967781231</v>
      </c>
      <c r="T2085">
        <v>0.11860119173341491</v>
      </c>
      <c r="U2085">
        <v>1.0856816967781231</v>
      </c>
      <c r="V2085">
        <v>93.332273474660909</v>
      </c>
      <c r="W2085">
        <v>85.966516476822321</v>
      </c>
      <c r="X2085">
        <v>-1.002742295274849</v>
      </c>
      <c r="Y2085">
        <v>1.1819371031763941</v>
      </c>
      <c r="Z2085">
        <v>1.6579438104834709</v>
      </c>
    </row>
    <row r="2086" spans="1:26" x14ac:dyDescent="0.2">
      <c r="A2086" t="s">
        <v>1696</v>
      </c>
      <c r="B2086" t="s">
        <v>5348</v>
      </c>
      <c r="C2086" t="s">
        <v>3833</v>
      </c>
      <c r="D2086">
        <v>59581563</v>
      </c>
      <c r="E2086">
        <v>59618690</v>
      </c>
      <c r="F2086">
        <v>37127</v>
      </c>
      <c r="G2086" t="s">
        <v>3765</v>
      </c>
      <c r="H2086">
        <v>7664.9858169636727</v>
      </c>
      <c r="I2086">
        <v>110.14225654942111</v>
      </c>
      <c r="J2086">
        <v>54.135854842333202</v>
      </c>
      <c r="K2086">
        <v>56.777672718249427</v>
      </c>
      <c r="L2086" t="s">
        <v>3766</v>
      </c>
      <c r="M2086" t="s">
        <v>1696</v>
      </c>
      <c r="N2086" t="s">
        <v>3761</v>
      </c>
      <c r="O2086">
        <v>18</v>
      </c>
      <c r="P2086" t="s">
        <v>3762</v>
      </c>
      <c r="Q2086">
        <v>0.10006414037747539</v>
      </c>
      <c r="R2086">
        <v>0.17128485228163551</v>
      </c>
      <c r="S2086">
        <v>0.88460946031235022</v>
      </c>
      <c r="T2086">
        <v>-0.17688742390025039</v>
      </c>
      <c r="U2086">
        <v>-1.1304423532243331</v>
      </c>
      <c r="V2086">
        <v>53.190125560016057</v>
      </c>
      <c r="W2086">
        <v>60.128370706362283</v>
      </c>
      <c r="X2086">
        <v>-1.296362352602576</v>
      </c>
      <c r="Y2086">
        <v>1.0144474840615241</v>
      </c>
      <c r="Z2086">
        <v>-1.656720422725398</v>
      </c>
    </row>
    <row r="2087" spans="1:26" x14ac:dyDescent="0.2">
      <c r="A2087" t="s">
        <v>1409</v>
      </c>
      <c r="B2087" t="s">
        <v>5061</v>
      </c>
      <c r="C2087" t="s">
        <v>3930</v>
      </c>
      <c r="D2087">
        <v>16735431</v>
      </c>
      <c r="E2087">
        <v>16748500</v>
      </c>
      <c r="F2087">
        <v>13069</v>
      </c>
      <c r="G2087" t="s">
        <v>3765</v>
      </c>
      <c r="H2087">
        <v>7843.5535779377624</v>
      </c>
      <c r="I2087">
        <v>89.345687650349532</v>
      </c>
      <c r="J2087">
        <v>56.619095620983039</v>
      </c>
      <c r="K2087">
        <v>58.100396873613057</v>
      </c>
      <c r="L2087" t="s">
        <v>3766</v>
      </c>
      <c r="M2087" t="s">
        <v>1409</v>
      </c>
      <c r="N2087" t="s">
        <v>3761</v>
      </c>
      <c r="O2087">
        <v>7</v>
      </c>
      <c r="P2087" t="s">
        <v>3762</v>
      </c>
      <c r="Q2087">
        <v>0.1004380116622224</v>
      </c>
      <c r="R2087">
        <v>0.17176006881766739</v>
      </c>
      <c r="S2087">
        <v>0.9341396759117665</v>
      </c>
      <c r="T2087">
        <v>-9.8289811891122514E-2</v>
      </c>
      <c r="U2087">
        <v>-1.070503722073415</v>
      </c>
      <c r="V2087">
        <v>58.234197969994547</v>
      </c>
      <c r="W2087">
        <v>62.3399256788393</v>
      </c>
      <c r="X2087">
        <v>-1.1753277339041981</v>
      </c>
      <c r="Y2087">
        <v>1.0256108837369211</v>
      </c>
      <c r="Z2087">
        <v>-1.6548784648821691</v>
      </c>
    </row>
    <row r="2088" spans="1:26" x14ac:dyDescent="0.2">
      <c r="A2088" t="s">
        <v>2486</v>
      </c>
      <c r="B2088" t="s">
        <v>6139</v>
      </c>
      <c r="C2088" t="s">
        <v>3783</v>
      </c>
      <c r="D2088">
        <v>51160141</v>
      </c>
      <c r="E2088">
        <v>51248085</v>
      </c>
      <c r="F2088">
        <v>87944</v>
      </c>
      <c r="G2088" t="s">
        <v>3759</v>
      </c>
      <c r="H2088">
        <v>5760.3211265121954</v>
      </c>
      <c r="I2088">
        <v>87.611681610340398</v>
      </c>
      <c r="J2088">
        <v>41.906792704796757</v>
      </c>
      <c r="K2088">
        <v>42.66904538157182</v>
      </c>
      <c r="L2088" t="s">
        <v>3766</v>
      </c>
      <c r="M2088" t="s">
        <v>2486</v>
      </c>
      <c r="N2088" t="s">
        <v>3761</v>
      </c>
      <c r="O2088">
        <v>19</v>
      </c>
      <c r="P2088" t="s">
        <v>3781</v>
      </c>
      <c r="Q2088">
        <v>0.1003939877645503</v>
      </c>
      <c r="R2088">
        <v>0.17176006881766739</v>
      </c>
      <c r="S2088">
        <v>1.0689598068100401</v>
      </c>
      <c r="T2088">
        <v>9.620760833812915E-2</v>
      </c>
      <c r="U2088">
        <v>1.0689598068100401</v>
      </c>
      <c r="V2088">
        <v>42.432721963429977</v>
      </c>
      <c r="W2088">
        <v>39.695339051200172</v>
      </c>
      <c r="X2088">
        <v>-1.0044816039164099</v>
      </c>
      <c r="Y2088">
        <v>1.1477960856378699</v>
      </c>
      <c r="Z2088">
        <v>1.6550950705482841</v>
      </c>
    </row>
    <row r="2089" spans="1:26" x14ac:dyDescent="0.2">
      <c r="A2089" t="s">
        <v>997</v>
      </c>
      <c r="B2089" t="s">
        <v>4648</v>
      </c>
      <c r="C2089" t="s">
        <v>3785</v>
      </c>
      <c r="D2089">
        <v>8320101</v>
      </c>
      <c r="E2089">
        <v>8473948</v>
      </c>
      <c r="F2089">
        <v>153847</v>
      </c>
      <c r="G2089" t="s">
        <v>3759</v>
      </c>
      <c r="H2089">
        <v>5376.2839170533889</v>
      </c>
      <c r="I2089">
        <v>101.46416672552949</v>
      </c>
      <c r="J2089">
        <v>37.627385790450141</v>
      </c>
      <c r="K2089">
        <v>39.824325311506577</v>
      </c>
      <c r="L2089" t="s">
        <v>3766</v>
      </c>
      <c r="M2089" t="s">
        <v>997</v>
      </c>
      <c r="N2089" t="s">
        <v>3761</v>
      </c>
      <c r="O2089">
        <v>8</v>
      </c>
      <c r="P2089" t="s">
        <v>3761</v>
      </c>
      <c r="Q2089">
        <v>0.10063102516375511</v>
      </c>
      <c r="R2089">
        <v>0.17193651370227311</v>
      </c>
      <c r="S2089">
        <v>1.121148698999858</v>
      </c>
      <c r="T2089">
        <v>0.1649776368253851</v>
      </c>
      <c r="U2089">
        <v>1.121148698999858</v>
      </c>
      <c r="V2089">
        <v>37.443912507048942</v>
      </c>
      <c r="W2089">
        <v>33.39781113821163</v>
      </c>
      <c r="X2089">
        <v>-1.0047191406950919</v>
      </c>
      <c r="Y2089">
        <v>1.26290624433767</v>
      </c>
      <c r="Z2089">
        <v>1.6539297058825291</v>
      </c>
    </row>
    <row r="2090" spans="1:26" x14ac:dyDescent="0.2">
      <c r="A2090" t="s">
        <v>1416</v>
      </c>
      <c r="B2090" t="s">
        <v>5068</v>
      </c>
      <c r="C2090" t="s">
        <v>3930</v>
      </c>
      <c r="D2090">
        <v>66869998</v>
      </c>
      <c r="E2090">
        <v>66902437</v>
      </c>
      <c r="F2090">
        <v>32439</v>
      </c>
      <c r="G2090" t="s">
        <v>3759</v>
      </c>
      <c r="H2090">
        <v>34768.113592590678</v>
      </c>
      <c r="I2090">
        <v>565.11198007599455</v>
      </c>
      <c r="J2090">
        <v>246.4603801456571</v>
      </c>
      <c r="K2090">
        <v>257.54158216733828</v>
      </c>
      <c r="L2090" t="s">
        <v>3766</v>
      </c>
      <c r="M2090" t="s">
        <v>1416</v>
      </c>
      <c r="N2090" t="s">
        <v>3761</v>
      </c>
      <c r="O2090">
        <v>6</v>
      </c>
      <c r="P2090" t="s">
        <v>3762</v>
      </c>
      <c r="Q2090">
        <v>0.10063753912133611</v>
      </c>
      <c r="R2090">
        <v>0.17193651370227311</v>
      </c>
      <c r="S2090">
        <v>1.0997389249363281</v>
      </c>
      <c r="T2090">
        <v>0.1371610724734145</v>
      </c>
      <c r="U2090">
        <v>1.0997389249363281</v>
      </c>
      <c r="V2090">
        <v>260.49832031570412</v>
      </c>
      <c r="W2090">
        <v>236.87287446953499</v>
      </c>
      <c r="X2090">
        <v>-1.0330917756634479</v>
      </c>
      <c r="Y2090">
        <v>1.2494477470660601</v>
      </c>
      <c r="Z2090">
        <v>1.6538977120960749</v>
      </c>
    </row>
    <row r="2091" spans="1:26" x14ac:dyDescent="0.2">
      <c r="A2091" t="s">
        <v>2710</v>
      </c>
      <c r="B2091" t="s">
        <v>6363</v>
      </c>
      <c r="C2091" t="s">
        <v>3791</v>
      </c>
      <c r="D2091">
        <v>24618017</v>
      </c>
      <c r="E2091">
        <v>24663262</v>
      </c>
      <c r="F2091">
        <v>45245</v>
      </c>
      <c r="G2091" t="s">
        <v>3759</v>
      </c>
      <c r="H2091">
        <v>5450.3332522772535</v>
      </c>
      <c r="I2091">
        <v>55.831143812249188</v>
      </c>
      <c r="J2091">
        <v>39.813038868541078</v>
      </c>
      <c r="K2091">
        <v>40.372838905757433</v>
      </c>
      <c r="L2091" t="s">
        <v>3766</v>
      </c>
      <c r="M2091" t="s">
        <v>2710</v>
      </c>
      <c r="N2091" t="s">
        <v>3761</v>
      </c>
      <c r="O2091">
        <v>5</v>
      </c>
      <c r="P2091" t="s">
        <v>3762</v>
      </c>
      <c r="Q2091">
        <v>0.1010276031967154</v>
      </c>
      <c r="R2091">
        <v>0.17252034249238149</v>
      </c>
      <c r="S2091">
        <v>0.94507922682534384</v>
      </c>
      <c r="T2091">
        <v>-8.1492818085975929E-2</v>
      </c>
      <c r="U2091">
        <v>-1.058112348272793</v>
      </c>
      <c r="V2091">
        <v>39.579395474081899</v>
      </c>
      <c r="W2091">
        <v>41.879447088298349</v>
      </c>
      <c r="X2091">
        <v>-1.134816470710474</v>
      </c>
      <c r="Y2091">
        <v>1.0135894118222879</v>
      </c>
      <c r="Z2091">
        <v>-1.651984920258347</v>
      </c>
    </row>
    <row r="2092" spans="1:26" x14ac:dyDescent="0.2">
      <c r="A2092" t="s">
        <v>2328</v>
      </c>
      <c r="B2092" t="s">
        <v>5981</v>
      </c>
      <c r="C2092" t="s">
        <v>3827</v>
      </c>
      <c r="D2092">
        <v>85346288</v>
      </c>
      <c r="E2092">
        <v>85386137</v>
      </c>
      <c r="F2092">
        <v>39849</v>
      </c>
      <c r="G2092" t="s">
        <v>3759</v>
      </c>
      <c r="H2092">
        <v>27523.60648038947</v>
      </c>
      <c r="I2092">
        <v>438.82909716849372</v>
      </c>
      <c r="J2092">
        <v>198.23845289104611</v>
      </c>
      <c r="K2092">
        <v>203.87856652140351</v>
      </c>
      <c r="L2092" t="s">
        <v>3766</v>
      </c>
      <c r="M2092" t="s">
        <v>2328</v>
      </c>
      <c r="N2092" t="s">
        <v>3761</v>
      </c>
      <c r="O2092">
        <v>10</v>
      </c>
      <c r="P2092" t="s">
        <v>3761</v>
      </c>
      <c r="Q2092">
        <v>0.10110922084659039</v>
      </c>
      <c r="R2092">
        <v>0.17257714452485939</v>
      </c>
      <c r="S2092">
        <v>0.92526066231426185</v>
      </c>
      <c r="T2092">
        <v>-0.1120682392559178</v>
      </c>
      <c r="U2092">
        <v>-1.080776521395387</v>
      </c>
      <c r="V2092">
        <v>193.83344338651261</v>
      </c>
      <c r="W2092">
        <v>209.49063467336481</v>
      </c>
      <c r="X2092">
        <v>-1.194543964366525</v>
      </c>
      <c r="Y2092">
        <v>1.022657799973552</v>
      </c>
      <c r="Z2092">
        <v>-1.651585438048589</v>
      </c>
    </row>
    <row r="2093" spans="1:26" x14ac:dyDescent="0.2">
      <c r="A2093" t="s">
        <v>1942</v>
      </c>
      <c r="B2093" t="s">
        <v>5594</v>
      </c>
      <c r="C2093" t="s">
        <v>3768</v>
      </c>
      <c r="D2093">
        <v>137712076</v>
      </c>
      <c r="E2093">
        <v>137728931</v>
      </c>
      <c r="F2093">
        <v>16855</v>
      </c>
      <c r="G2093" t="s">
        <v>3765</v>
      </c>
      <c r="H2093">
        <v>16148.426429642481</v>
      </c>
      <c r="I2093">
        <v>207.79665933206991</v>
      </c>
      <c r="J2093">
        <v>117.44493094012</v>
      </c>
      <c r="K2093">
        <v>119.6179735529072</v>
      </c>
      <c r="L2093" t="s">
        <v>3766</v>
      </c>
      <c r="M2093" t="s">
        <v>1942</v>
      </c>
      <c r="N2093" t="s">
        <v>3761</v>
      </c>
      <c r="O2093">
        <v>11</v>
      </c>
      <c r="P2093" t="s">
        <v>3762</v>
      </c>
      <c r="Q2093">
        <v>0.10148841218332751</v>
      </c>
      <c r="R2093">
        <v>0.17314155979077231</v>
      </c>
      <c r="S2093">
        <v>1.0765012379802661</v>
      </c>
      <c r="T2093">
        <v>0.1063499786105475</v>
      </c>
      <c r="U2093">
        <v>1.0765012379802661</v>
      </c>
      <c r="V2093">
        <v>120.73339241021679</v>
      </c>
      <c r="W2093">
        <v>112.15351004773299</v>
      </c>
      <c r="X2093">
        <v>-1.003246776538337</v>
      </c>
      <c r="Y2093">
        <v>1.162617458323616</v>
      </c>
      <c r="Z2093">
        <v>1.6497328664512061</v>
      </c>
    </row>
    <row r="2094" spans="1:26" x14ac:dyDescent="0.2">
      <c r="A2094" t="s">
        <v>2044</v>
      </c>
      <c r="B2094" t="s">
        <v>5697</v>
      </c>
      <c r="C2094" t="s">
        <v>3813</v>
      </c>
      <c r="D2094">
        <v>95139648</v>
      </c>
      <c r="E2094">
        <v>95212159</v>
      </c>
      <c r="F2094">
        <v>72511</v>
      </c>
      <c r="G2094" t="s">
        <v>3765</v>
      </c>
      <c r="H2094">
        <v>6719.0210480638261</v>
      </c>
      <c r="I2094">
        <v>116.3457484401066</v>
      </c>
      <c r="J2094">
        <v>47.312662066000463</v>
      </c>
      <c r="K2094">
        <v>49.770526281954268</v>
      </c>
      <c r="L2094" t="s">
        <v>3766</v>
      </c>
      <c r="M2094" t="s">
        <v>2044</v>
      </c>
      <c r="N2094" t="s">
        <v>3761</v>
      </c>
      <c r="O2094">
        <v>17</v>
      </c>
      <c r="P2094" t="s">
        <v>3762</v>
      </c>
      <c r="Q2094">
        <v>0.10190212613728</v>
      </c>
      <c r="R2094">
        <v>0.17376430395793241</v>
      </c>
      <c r="S2094">
        <v>1.0940577305484009</v>
      </c>
      <c r="T2094">
        <v>0.12968886736119589</v>
      </c>
      <c r="U2094">
        <v>1.0940577305484009</v>
      </c>
      <c r="V2094">
        <v>48.301006722950078</v>
      </c>
      <c r="W2094">
        <v>44.148499091303883</v>
      </c>
      <c r="X2094">
        <v>-1.03322283948698</v>
      </c>
      <c r="Y2094">
        <v>1.2367288047280449</v>
      </c>
      <c r="Z2094">
        <v>1.647717983370427</v>
      </c>
    </row>
    <row r="2095" spans="1:26" x14ac:dyDescent="0.2">
      <c r="A2095" t="s">
        <v>2861</v>
      </c>
      <c r="B2095" t="s">
        <v>6515</v>
      </c>
      <c r="C2095" t="s">
        <v>3764</v>
      </c>
      <c r="D2095">
        <v>20177037</v>
      </c>
      <c r="E2095">
        <v>20199430</v>
      </c>
      <c r="F2095">
        <v>22393</v>
      </c>
      <c r="G2095" t="s">
        <v>3759</v>
      </c>
      <c r="H2095">
        <v>5504.2757374744424</v>
      </c>
      <c r="I2095">
        <v>80.326353651948338</v>
      </c>
      <c r="J2095">
        <v>38.9322219878905</v>
      </c>
      <c r="K2095">
        <v>40.772412870181057</v>
      </c>
      <c r="L2095" t="s">
        <v>3766</v>
      </c>
      <c r="M2095" t="s">
        <v>2861</v>
      </c>
      <c r="N2095" t="s">
        <v>3761</v>
      </c>
      <c r="O2095">
        <v>15</v>
      </c>
      <c r="P2095" t="s">
        <v>3762</v>
      </c>
      <c r="Q2095">
        <v>0.10267664173718399</v>
      </c>
      <c r="R2095">
        <v>0.17500140131805619</v>
      </c>
      <c r="S2095">
        <v>0.90352071747358098</v>
      </c>
      <c r="T2095">
        <v>-0.14637041283044891</v>
      </c>
      <c r="U2095">
        <v>-1.10678148343537</v>
      </c>
      <c r="V2095">
        <v>37.077319640744051</v>
      </c>
      <c r="W2095">
        <v>41.03649083379009</v>
      </c>
      <c r="X2095">
        <v>-1.270747898078197</v>
      </c>
      <c r="Y2095">
        <v>1.0373746487300191</v>
      </c>
      <c r="Z2095">
        <v>-1.643963559356298</v>
      </c>
    </row>
    <row r="2096" spans="1:26" x14ac:dyDescent="0.2">
      <c r="A2096" t="s">
        <v>3145</v>
      </c>
      <c r="B2096" t="s">
        <v>6800</v>
      </c>
      <c r="C2096" t="s">
        <v>3768</v>
      </c>
      <c r="D2096">
        <v>72585415</v>
      </c>
      <c r="E2096">
        <v>72593984</v>
      </c>
      <c r="F2096">
        <v>8569</v>
      </c>
      <c r="G2096" t="s">
        <v>3759</v>
      </c>
      <c r="H2096">
        <v>7431.3596228115148</v>
      </c>
      <c r="I2096">
        <v>114.8413006831489</v>
      </c>
      <c r="J2096">
        <v>53.354935447893432</v>
      </c>
      <c r="K2096">
        <v>55.04710831712233</v>
      </c>
      <c r="L2096" t="s">
        <v>3766</v>
      </c>
      <c r="M2096" t="s">
        <v>3145</v>
      </c>
      <c r="N2096" t="s">
        <v>3761</v>
      </c>
      <c r="O2096">
        <v>5</v>
      </c>
      <c r="P2096" t="s">
        <v>3761</v>
      </c>
      <c r="Q2096">
        <v>0.1030252404931474</v>
      </c>
      <c r="R2096">
        <v>0.17551173428164349</v>
      </c>
      <c r="S2096">
        <v>1.0936199057818341</v>
      </c>
      <c r="T2096">
        <v>0.12911140785121231</v>
      </c>
      <c r="U2096">
        <v>1.0936199057818341</v>
      </c>
      <c r="V2096">
        <v>54.129120637379764</v>
      </c>
      <c r="W2096">
        <v>49.495368867378673</v>
      </c>
      <c r="X2096">
        <v>-1.008664335514081</v>
      </c>
      <c r="Y2096">
        <v>1.2063670825720809</v>
      </c>
      <c r="Z2096">
        <v>1.6422811813429881</v>
      </c>
    </row>
    <row r="2097" spans="1:26" x14ac:dyDescent="0.2">
      <c r="A2097" t="s">
        <v>1019</v>
      </c>
      <c r="B2097" t="s">
        <v>4670</v>
      </c>
      <c r="C2097" t="s">
        <v>3785</v>
      </c>
      <c r="D2097">
        <v>27466763</v>
      </c>
      <c r="E2097">
        <v>27594996</v>
      </c>
      <c r="F2097">
        <v>128233</v>
      </c>
      <c r="G2097" t="s">
        <v>3765</v>
      </c>
      <c r="H2097">
        <v>24098.897466681141</v>
      </c>
      <c r="I2097">
        <v>286.53264279516839</v>
      </c>
      <c r="J2097">
        <v>173.5815894316373</v>
      </c>
      <c r="K2097">
        <v>178.51035160504551</v>
      </c>
      <c r="L2097" t="s">
        <v>3766</v>
      </c>
      <c r="M2097" t="s">
        <v>1019</v>
      </c>
      <c r="N2097" t="s">
        <v>3761</v>
      </c>
      <c r="O2097">
        <v>8</v>
      </c>
      <c r="P2097" t="s">
        <v>3762</v>
      </c>
      <c r="Q2097">
        <v>0.1033869749921965</v>
      </c>
      <c r="R2097">
        <v>0.17604394739844911</v>
      </c>
      <c r="S2097">
        <v>0.91499736156681255</v>
      </c>
      <c r="T2097">
        <v>-0.12816051155621591</v>
      </c>
      <c r="U2097">
        <v>-1.0928993262752491</v>
      </c>
      <c r="V2097">
        <v>170.25909611349101</v>
      </c>
      <c r="W2097">
        <v>186.07605143466719</v>
      </c>
      <c r="X2097">
        <v>-1.209253579165102</v>
      </c>
      <c r="Y2097">
        <v>1.0124114891462821</v>
      </c>
      <c r="Z2097">
        <v>-1.6405402446760871</v>
      </c>
    </row>
    <row r="2098" spans="1:26" x14ac:dyDescent="0.2">
      <c r="A2098" t="s">
        <v>379</v>
      </c>
      <c r="B2098" t="s">
        <v>4028</v>
      </c>
      <c r="C2098" t="s">
        <v>3764</v>
      </c>
      <c r="D2098">
        <v>95959678</v>
      </c>
      <c r="E2098">
        <v>95966497</v>
      </c>
      <c r="F2098">
        <v>6819</v>
      </c>
      <c r="G2098" t="s">
        <v>3759</v>
      </c>
      <c r="H2098">
        <v>14923.230120245031</v>
      </c>
      <c r="I2098">
        <v>203.75156265331151</v>
      </c>
      <c r="J2098">
        <v>105.11186214695989</v>
      </c>
      <c r="K2098">
        <v>110.5424453351484</v>
      </c>
      <c r="L2098" t="s">
        <v>3766</v>
      </c>
      <c r="M2098" t="s">
        <v>379</v>
      </c>
      <c r="N2098" t="s">
        <v>3761</v>
      </c>
      <c r="O2098">
        <v>16</v>
      </c>
      <c r="P2098" t="s">
        <v>3781</v>
      </c>
      <c r="Q2098">
        <v>0.10393780792077249</v>
      </c>
      <c r="R2098">
        <v>0.17689748997102389</v>
      </c>
      <c r="S2098">
        <v>0.91971732414912422</v>
      </c>
      <c r="T2098">
        <v>-0.1207375790578831</v>
      </c>
      <c r="U2098">
        <v>-1.0872905986903629</v>
      </c>
      <c r="V2098">
        <v>110.5836274926633</v>
      </c>
      <c r="W2098">
        <v>120.2365385418499</v>
      </c>
      <c r="X2098">
        <v>-1.2422683366203571</v>
      </c>
      <c r="Y2098">
        <v>1.0508098863430231</v>
      </c>
      <c r="Z2098">
        <v>-1.637898612787227</v>
      </c>
    </row>
    <row r="2099" spans="1:26" x14ac:dyDescent="0.2">
      <c r="A2099" t="s">
        <v>2766</v>
      </c>
      <c r="B2099" t="s">
        <v>6420</v>
      </c>
      <c r="C2099" t="s">
        <v>3799</v>
      </c>
      <c r="D2099">
        <v>116546550</v>
      </c>
      <c r="E2099">
        <v>116560924</v>
      </c>
      <c r="F2099">
        <v>14374</v>
      </c>
      <c r="G2099" t="s">
        <v>3759</v>
      </c>
      <c r="H2099">
        <v>46064.770936711742</v>
      </c>
      <c r="I2099">
        <v>774.79585730831855</v>
      </c>
      <c r="J2099">
        <v>330.16364784722231</v>
      </c>
      <c r="K2099">
        <v>341.22052545712398</v>
      </c>
      <c r="L2099" t="s">
        <v>3766</v>
      </c>
      <c r="M2099" t="s">
        <v>2766</v>
      </c>
      <c r="N2099" t="s">
        <v>3761</v>
      </c>
      <c r="O2099">
        <v>5</v>
      </c>
      <c r="P2099" t="s">
        <v>3762</v>
      </c>
      <c r="Q2099">
        <v>0.1044566065542242</v>
      </c>
      <c r="R2099">
        <v>0.17769572392374941</v>
      </c>
      <c r="S2099">
        <v>0.93505662505355724</v>
      </c>
      <c r="T2099">
        <v>-9.6874360678169305E-2</v>
      </c>
      <c r="U2099">
        <v>-1.0694539487838211</v>
      </c>
      <c r="V2099">
        <v>322.97177309026148</v>
      </c>
      <c r="W2099">
        <v>345.40343807709257</v>
      </c>
      <c r="X2099">
        <v>-1.1917716850386639</v>
      </c>
      <c r="Y2099">
        <v>1.042002800507591</v>
      </c>
      <c r="Z2099">
        <v>-1.635420881293594</v>
      </c>
    </row>
    <row r="2100" spans="1:26" x14ac:dyDescent="0.2">
      <c r="A2100" t="s">
        <v>832</v>
      </c>
      <c r="B2100" t="s">
        <v>4483</v>
      </c>
      <c r="C2100" t="s">
        <v>3827</v>
      </c>
      <c r="D2100">
        <v>65109198</v>
      </c>
      <c r="E2100">
        <v>65120782</v>
      </c>
      <c r="F2100">
        <v>11584</v>
      </c>
      <c r="G2100" t="s">
        <v>3759</v>
      </c>
      <c r="H2100">
        <v>15113.05618359833</v>
      </c>
      <c r="I2100">
        <v>188.68536764612949</v>
      </c>
      <c r="J2100">
        <v>108.82358840412761</v>
      </c>
      <c r="K2100">
        <v>111.9485643229506</v>
      </c>
      <c r="L2100" t="s">
        <v>3766</v>
      </c>
      <c r="M2100" t="s">
        <v>832</v>
      </c>
      <c r="N2100" t="s">
        <v>3761</v>
      </c>
      <c r="O2100">
        <v>10</v>
      </c>
      <c r="P2100" t="s">
        <v>3762</v>
      </c>
      <c r="Q2100">
        <v>0.1047254500318328</v>
      </c>
      <c r="R2100">
        <v>0.17798339579219591</v>
      </c>
      <c r="S2100">
        <v>0.9358838728207326</v>
      </c>
      <c r="T2100">
        <v>-9.559856774897528E-2</v>
      </c>
      <c r="U2100">
        <v>-1.0685086355703759</v>
      </c>
      <c r="V2100">
        <v>110.40511512205789</v>
      </c>
      <c r="W2100">
        <v>117.9688189190604</v>
      </c>
      <c r="X2100">
        <v>-1.179650436417879</v>
      </c>
      <c r="Y2100">
        <v>1.0332306003499001</v>
      </c>
      <c r="Z2100">
        <v>-1.6341407995823951</v>
      </c>
    </row>
    <row r="2101" spans="1:26" x14ac:dyDescent="0.2">
      <c r="A2101" t="s">
        <v>2746</v>
      </c>
      <c r="B2101" t="s">
        <v>6399</v>
      </c>
      <c r="C2101" t="s">
        <v>3833</v>
      </c>
      <c r="D2101">
        <v>19608303</v>
      </c>
      <c r="E2101">
        <v>19708994</v>
      </c>
      <c r="F2101">
        <v>100691</v>
      </c>
      <c r="G2101" t="s">
        <v>3759</v>
      </c>
      <c r="H2101">
        <v>33986.04462467233</v>
      </c>
      <c r="I2101">
        <v>406.6588389985717</v>
      </c>
      <c r="J2101">
        <v>244.5321730874644</v>
      </c>
      <c r="K2101">
        <v>251.7484787012765</v>
      </c>
      <c r="L2101" t="s">
        <v>3766</v>
      </c>
      <c r="M2101" t="s">
        <v>2746</v>
      </c>
      <c r="N2101" t="s">
        <v>3761</v>
      </c>
      <c r="O2101">
        <v>16</v>
      </c>
      <c r="P2101" t="s">
        <v>3804</v>
      </c>
      <c r="Q2101">
        <v>0.1047049725008684</v>
      </c>
      <c r="R2101">
        <v>0.17798339579219591</v>
      </c>
      <c r="S2101">
        <v>0.924809841012599</v>
      </c>
      <c r="T2101">
        <v>-0.1127713450758742</v>
      </c>
      <c r="U2101">
        <v>-1.081303372491228</v>
      </c>
      <c r="V2101">
        <v>237.17491841357949</v>
      </c>
      <c r="W2101">
        <v>256.45803915093552</v>
      </c>
      <c r="X2101">
        <v>-1.2013318607987229</v>
      </c>
      <c r="Y2101">
        <v>1.0274669953437601</v>
      </c>
      <c r="Z2101">
        <v>-1.6342382091291749</v>
      </c>
    </row>
    <row r="2102" spans="1:26" x14ac:dyDescent="0.2">
      <c r="A2102" t="s">
        <v>2963</v>
      </c>
      <c r="B2102" t="s">
        <v>6618</v>
      </c>
      <c r="C2102" t="s">
        <v>3772</v>
      </c>
      <c r="D2102">
        <v>21504018</v>
      </c>
      <c r="E2102">
        <v>21507267</v>
      </c>
      <c r="F2102">
        <v>3249</v>
      </c>
      <c r="G2102" t="s">
        <v>3765</v>
      </c>
      <c r="H2102">
        <v>10557.076711896259</v>
      </c>
      <c r="I2102">
        <v>111.3270817773826</v>
      </c>
      <c r="J2102">
        <v>76.486175119187408</v>
      </c>
      <c r="K2102">
        <v>78.200568236268566</v>
      </c>
      <c r="L2102" t="s">
        <v>3766</v>
      </c>
      <c r="M2102" t="s">
        <v>2963</v>
      </c>
      <c r="N2102" t="s">
        <v>3761</v>
      </c>
      <c r="O2102">
        <v>11</v>
      </c>
      <c r="P2102" t="s">
        <v>3761</v>
      </c>
      <c r="Q2102">
        <v>0.1048449322151833</v>
      </c>
      <c r="R2102">
        <v>0.17810164829890021</v>
      </c>
      <c r="S2102">
        <v>0.93229011340095624</v>
      </c>
      <c r="T2102">
        <v>-0.1011491270937491</v>
      </c>
      <c r="U2102">
        <v>-1.072627485399412</v>
      </c>
      <c r="V2102">
        <v>75.92522484755014</v>
      </c>
      <c r="W2102">
        <v>81.439483006612633</v>
      </c>
      <c r="X2102">
        <v>-1.1790284294376769</v>
      </c>
      <c r="Y2102">
        <v>1.024770074555845</v>
      </c>
      <c r="Z2102">
        <v>-1.6335727398399631</v>
      </c>
    </row>
    <row r="2103" spans="1:26" x14ac:dyDescent="0.2">
      <c r="A2103" t="s">
        <v>1391</v>
      </c>
      <c r="B2103" t="s">
        <v>5043</v>
      </c>
      <c r="C2103" t="s">
        <v>3783</v>
      </c>
      <c r="D2103">
        <v>40904263</v>
      </c>
      <c r="E2103">
        <v>40994670</v>
      </c>
      <c r="F2103">
        <v>90407</v>
      </c>
      <c r="G2103" t="s">
        <v>3765</v>
      </c>
      <c r="H2103">
        <v>6821.4164577132779</v>
      </c>
      <c r="I2103">
        <v>78.926320167827114</v>
      </c>
      <c r="J2103">
        <v>49.86746950753362</v>
      </c>
      <c r="K2103">
        <v>50.529010797876133</v>
      </c>
      <c r="L2103" t="s">
        <v>3766</v>
      </c>
      <c r="M2103" t="s">
        <v>1391</v>
      </c>
      <c r="N2103" t="s">
        <v>3761</v>
      </c>
      <c r="O2103">
        <v>17</v>
      </c>
      <c r="P2103" t="s">
        <v>3781</v>
      </c>
      <c r="Q2103">
        <v>0.1051512823946447</v>
      </c>
      <c r="R2103">
        <v>0.17841729925504821</v>
      </c>
      <c r="S2103">
        <v>0.94683465226019781</v>
      </c>
      <c r="T2103">
        <v>-7.8815588086997471E-2</v>
      </c>
      <c r="U2103">
        <v>-1.0561506146959141</v>
      </c>
      <c r="V2103">
        <v>48.033079354223787</v>
      </c>
      <c r="W2103">
        <v>50.730166285701081</v>
      </c>
      <c r="X2103">
        <v>-1.135120707605886</v>
      </c>
      <c r="Y2103">
        <v>1.0176310135167761</v>
      </c>
      <c r="Z2103">
        <v>-1.632118617247923</v>
      </c>
    </row>
    <row r="2104" spans="1:26" x14ac:dyDescent="0.2">
      <c r="A2104" t="s">
        <v>2533</v>
      </c>
      <c r="B2104" t="s">
        <v>6186</v>
      </c>
      <c r="C2104" t="s">
        <v>3799</v>
      </c>
      <c r="D2104">
        <v>124766641</v>
      </c>
      <c r="E2104">
        <v>124801520</v>
      </c>
      <c r="F2104">
        <v>34879</v>
      </c>
      <c r="G2104" t="s">
        <v>3765</v>
      </c>
      <c r="H2104">
        <v>5384.0835049948964</v>
      </c>
      <c r="I2104">
        <v>58.435014785956028</v>
      </c>
      <c r="J2104">
        <v>39.326981557253369</v>
      </c>
      <c r="K2104">
        <v>39.882100036999233</v>
      </c>
      <c r="L2104" t="s">
        <v>3766</v>
      </c>
      <c r="M2104" t="s">
        <v>2533</v>
      </c>
      <c r="N2104" t="s">
        <v>3761</v>
      </c>
      <c r="O2104">
        <v>13</v>
      </c>
      <c r="P2104" t="s">
        <v>3762</v>
      </c>
      <c r="Q2104">
        <v>0.1051807222282492</v>
      </c>
      <c r="R2104">
        <v>0.17841729925504821</v>
      </c>
      <c r="S2104">
        <v>0.94311904316174322</v>
      </c>
      <c r="T2104">
        <v>-8.4488211431635707E-2</v>
      </c>
      <c r="U2104">
        <v>-1.0603115346367811</v>
      </c>
      <c r="V2104">
        <v>38.261555263048322</v>
      </c>
      <c r="W2104">
        <v>40.569168378552753</v>
      </c>
      <c r="X2104">
        <v>-1.142747088016471</v>
      </c>
      <c r="Y2104">
        <v>1.0164432857887891</v>
      </c>
      <c r="Z2104">
        <v>-1.631979057339541</v>
      </c>
    </row>
    <row r="2105" spans="1:26" x14ac:dyDescent="0.2">
      <c r="A2105" t="s">
        <v>3636</v>
      </c>
      <c r="B2105" t="s">
        <v>7296</v>
      </c>
      <c r="C2105" t="s">
        <v>3764</v>
      </c>
      <c r="D2105">
        <v>70128950</v>
      </c>
      <c r="E2105">
        <v>70130669</v>
      </c>
      <c r="F2105">
        <v>1719</v>
      </c>
      <c r="G2105" t="s">
        <v>3759</v>
      </c>
      <c r="H2105">
        <v>5762.7951138685467</v>
      </c>
      <c r="I2105">
        <v>75.895938862377236</v>
      </c>
      <c r="J2105">
        <v>41.33740585919405</v>
      </c>
      <c r="K2105">
        <v>42.687371213841089</v>
      </c>
      <c r="L2105" t="s">
        <v>3766</v>
      </c>
      <c r="M2105" t="s">
        <v>3636</v>
      </c>
      <c r="N2105" t="s">
        <v>3761</v>
      </c>
      <c r="O2105">
        <v>2</v>
      </c>
      <c r="P2105" t="s">
        <v>3762</v>
      </c>
      <c r="Q2105">
        <v>0.1051486251497452</v>
      </c>
      <c r="R2105">
        <v>0.17841729925504821</v>
      </c>
      <c r="S2105">
        <v>1.099084152258343</v>
      </c>
      <c r="T2105">
        <v>0.13630185161735081</v>
      </c>
      <c r="U2105">
        <v>1.099084152258343</v>
      </c>
      <c r="V2105">
        <v>45.148872860073311</v>
      </c>
      <c r="W2105">
        <v>41.078631483589007</v>
      </c>
      <c r="X2105">
        <v>-1.0057866573375549</v>
      </c>
      <c r="Y2105">
        <v>1.214976174644079</v>
      </c>
      <c r="Z2105">
        <v>1.632131215495404</v>
      </c>
    </row>
    <row r="2106" spans="1:26" x14ac:dyDescent="0.2">
      <c r="A2106" t="s">
        <v>294</v>
      </c>
      <c r="B2106" t="s">
        <v>3942</v>
      </c>
      <c r="C2106" t="s">
        <v>3809</v>
      </c>
      <c r="D2106">
        <v>108020102</v>
      </c>
      <c r="E2106">
        <v>108106150</v>
      </c>
      <c r="F2106">
        <v>86048</v>
      </c>
      <c r="G2106" t="s">
        <v>3765</v>
      </c>
      <c r="H2106">
        <v>6762.5294578439889</v>
      </c>
      <c r="I2106">
        <v>168.26676211428401</v>
      </c>
      <c r="J2106">
        <v>45.87571830905037</v>
      </c>
      <c r="K2106">
        <v>50.092810798844361</v>
      </c>
      <c r="L2106" t="s">
        <v>3766</v>
      </c>
      <c r="M2106" t="s">
        <v>294</v>
      </c>
      <c r="N2106" t="s">
        <v>3761</v>
      </c>
      <c r="O2106">
        <v>17</v>
      </c>
      <c r="P2106" t="s">
        <v>3804</v>
      </c>
      <c r="Q2106">
        <v>0.1054398681753197</v>
      </c>
      <c r="R2106">
        <v>0.1787719190107914</v>
      </c>
      <c r="S2106">
        <v>1.1645703397808249</v>
      </c>
      <c r="T2106">
        <v>0.21979778062929631</v>
      </c>
      <c r="U2106">
        <v>1.1645703397808249</v>
      </c>
      <c r="V2106">
        <v>46.793847844736732</v>
      </c>
      <c r="W2106">
        <v>40.18121211428366</v>
      </c>
      <c r="X2106">
        <v>1.002360978613182</v>
      </c>
      <c r="Y2106">
        <v>1.353029602343093</v>
      </c>
      <c r="Z2106">
        <v>1.630751924126234</v>
      </c>
    </row>
    <row r="2107" spans="1:26" x14ac:dyDescent="0.2">
      <c r="A2107" t="s">
        <v>517</v>
      </c>
      <c r="B2107" t="s">
        <v>4168</v>
      </c>
      <c r="C2107" t="s">
        <v>3785</v>
      </c>
      <c r="D2107">
        <v>65658883</v>
      </c>
      <c r="E2107">
        <v>65745666</v>
      </c>
      <c r="F2107">
        <v>86783</v>
      </c>
      <c r="G2107" t="s">
        <v>3765</v>
      </c>
      <c r="H2107">
        <v>5802.7738401861216</v>
      </c>
      <c r="I2107">
        <v>72.059559100620348</v>
      </c>
      <c r="J2107">
        <v>42.283391148247532</v>
      </c>
      <c r="K2107">
        <v>42.98350992730461</v>
      </c>
      <c r="L2107" t="s">
        <v>3766</v>
      </c>
      <c r="M2107" t="s">
        <v>517</v>
      </c>
      <c r="N2107" t="s">
        <v>3761</v>
      </c>
      <c r="O2107">
        <v>19</v>
      </c>
      <c r="P2107" t="s">
        <v>3762</v>
      </c>
      <c r="Q2107">
        <v>0.10642521424769311</v>
      </c>
      <c r="R2107">
        <v>0.18027128127670461</v>
      </c>
      <c r="S2107">
        <v>0.94264037782026178</v>
      </c>
      <c r="T2107">
        <v>-8.5220614644419129E-2</v>
      </c>
      <c r="U2107">
        <v>-1.0608499524626509</v>
      </c>
      <c r="V2107">
        <v>40.902631322436058</v>
      </c>
      <c r="W2107">
        <v>43.391554494003643</v>
      </c>
      <c r="X2107">
        <v>-1.1499163685419109</v>
      </c>
      <c r="Y2107">
        <v>1.0217822017032261</v>
      </c>
      <c r="Z2107">
        <v>-1.626108008579406</v>
      </c>
    </row>
    <row r="2108" spans="1:26" x14ac:dyDescent="0.2">
      <c r="A2108" t="s">
        <v>580</v>
      </c>
      <c r="B2108" t="s">
        <v>4231</v>
      </c>
      <c r="C2108" t="s">
        <v>3764</v>
      </c>
      <c r="D2108">
        <v>80099845</v>
      </c>
      <c r="E2108">
        <v>80158734</v>
      </c>
      <c r="F2108">
        <v>58889</v>
      </c>
      <c r="G2108" t="s">
        <v>3765</v>
      </c>
      <c r="H2108">
        <v>5814.8973575145956</v>
      </c>
      <c r="I2108">
        <v>57.421177228962129</v>
      </c>
      <c r="J2108">
        <v>42.70215513183507</v>
      </c>
      <c r="K2108">
        <v>43.07331375936738</v>
      </c>
      <c r="L2108" t="s">
        <v>3766</v>
      </c>
      <c r="M2108" t="s">
        <v>580</v>
      </c>
      <c r="N2108" t="s">
        <v>3761</v>
      </c>
      <c r="O2108">
        <v>18</v>
      </c>
      <c r="P2108" t="s">
        <v>3781</v>
      </c>
      <c r="Q2108">
        <v>0.1064093588573493</v>
      </c>
      <c r="R2108">
        <v>0.18027128127670461</v>
      </c>
      <c r="S2108">
        <v>0.95521955025273442</v>
      </c>
      <c r="T2108">
        <v>-6.6095730684107276E-2</v>
      </c>
      <c r="U2108">
        <v>-1.0468797458504879</v>
      </c>
      <c r="V2108">
        <v>41.477502611620821</v>
      </c>
      <c r="W2108">
        <v>43.421957392566547</v>
      </c>
      <c r="X2108">
        <v>-1.1094810715320991</v>
      </c>
      <c r="Y2108">
        <v>1.012339778626465</v>
      </c>
      <c r="Z2108">
        <v>-1.6261824610503099</v>
      </c>
    </row>
    <row r="2109" spans="1:26" x14ac:dyDescent="0.2">
      <c r="A2109" t="s">
        <v>489</v>
      </c>
      <c r="B2109" t="s">
        <v>4140</v>
      </c>
      <c r="C2109" t="s">
        <v>3799</v>
      </c>
      <c r="D2109">
        <v>31205656</v>
      </c>
      <c r="E2109">
        <v>31211968</v>
      </c>
      <c r="F2109">
        <v>6312</v>
      </c>
      <c r="G2109" t="s">
        <v>3765</v>
      </c>
      <c r="H2109">
        <v>4171.0553320558829</v>
      </c>
      <c r="I2109">
        <v>55.446456085115408</v>
      </c>
      <c r="J2109">
        <v>30.175935032185119</v>
      </c>
      <c r="K2109">
        <v>30.896706163376908</v>
      </c>
      <c r="L2109" t="s">
        <v>3766</v>
      </c>
      <c r="M2109" t="s">
        <v>489</v>
      </c>
      <c r="N2109" t="s">
        <v>3761</v>
      </c>
      <c r="O2109">
        <v>16</v>
      </c>
      <c r="P2109" t="s">
        <v>3762</v>
      </c>
      <c r="Q2109">
        <v>0.1067526518932143</v>
      </c>
      <c r="R2109">
        <v>0.18065444030672451</v>
      </c>
      <c r="S2109">
        <v>1.084486274081107</v>
      </c>
      <c r="T2109">
        <v>0.1170117934984914</v>
      </c>
      <c r="U2109">
        <v>1.084486274081107</v>
      </c>
      <c r="V2109">
        <v>31.62783174246686</v>
      </c>
      <c r="W2109">
        <v>29.163883857603778</v>
      </c>
      <c r="X2109">
        <v>-1.003851722179482</v>
      </c>
      <c r="Y2109">
        <v>1.180640529486537</v>
      </c>
      <c r="Z2109">
        <v>1.624572438656595</v>
      </c>
    </row>
    <row r="2110" spans="1:26" x14ac:dyDescent="0.2">
      <c r="A2110" t="s">
        <v>592</v>
      </c>
      <c r="B2110" t="s">
        <v>4243</v>
      </c>
      <c r="C2110" t="s">
        <v>3799</v>
      </c>
      <c r="D2110">
        <v>118698744</v>
      </c>
      <c r="E2110">
        <v>118903504</v>
      </c>
      <c r="F2110">
        <v>204760</v>
      </c>
      <c r="G2110" t="s">
        <v>3765</v>
      </c>
      <c r="H2110">
        <v>4776.968509225153</v>
      </c>
      <c r="I2110">
        <v>122.4225912512825</v>
      </c>
      <c r="J2110">
        <v>32.389449717622433</v>
      </c>
      <c r="K2110">
        <v>35.384951920186317</v>
      </c>
      <c r="L2110" t="s">
        <v>3766</v>
      </c>
      <c r="M2110" t="s">
        <v>592</v>
      </c>
      <c r="N2110" t="s">
        <v>3761</v>
      </c>
      <c r="O2110">
        <v>13</v>
      </c>
      <c r="P2110" t="s">
        <v>3762</v>
      </c>
      <c r="Q2110">
        <v>0.1067084431423598</v>
      </c>
      <c r="R2110">
        <v>0.18065444030672451</v>
      </c>
      <c r="S2110">
        <v>1.173474706900753</v>
      </c>
      <c r="T2110">
        <v>0.2307867463160431</v>
      </c>
      <c r="U2110">
        <v>1.173474706900753</v>
      </c>
      <c r="V2110">
        <v>33.07389974913584</v>
      </c>
      <c r="W2110">
        <v>28.184586812686259</v>
      </c>
      <c r="X2110">
        <v>1.0138122224760071</v>
      </c>
      <c r="Y2110">
        <v>1.358281994640677</v>
      </c>
      <c r="Z2110">
        <v>1.624779541712895</v>
      </c>
    </row>
    <row r="2111" spans="1:26" x14ac:dyDescent="0.2">
      <c r="A2111" t="s">
        <v>1305</v>
      </c>
      <c r="B2111" t="s">
        <v>4957</v>
      </c>
      <c r="C2111" t="s">
        <v>4043</v>
      </c>
      <c r="D2111">
        <v>6184404</v>
      </c>
      <c r="E2111">
        <v>6191579</v>
      </c>
      <c r="F2111">
        <v>7175</v>
      </c>
      <c r="G2111" t="s">
        <v>3759</v>
      </c>
      <c r="H2111">
        <v>4444.9838421100249</v>
      </c>
      <c r="I2111">
        <v>72.330984704735741</v>
      </c>
      <c r="J2111">
        <v>32.100732964389138</v>
      </c>
      <c r="K2111">
        <v>32.925806237852044</v>
      </c>
      <c r="L2111" t="s">
        <v>3766</v>
      </c>
      <c r="M2111" t="s">
        <v>1305</v>
      </c>
      <c r="N2111" t="s">
        <v>3761</v>
      </c>
      <c r="O2111">
        <v>7</v>
      </c>
      <c r="P2111" t="s">
        <v>3762</v>
      </c>
      <c r="Q2111">
        <v>0.1069438164008243</v>
      </c>
      <c r="R2111">
        <v>0.1808921709642379</v>
      </c>
      <c r="S2111">
        <v>1.0887987329839171</v>
      </c>
      <c r="T2111">
        <v>0.1227372931164821</v>
      </c>
      <c r="U2111">
        <v>1.0887987329839171</v>
      </c>
      <c r="V2111">
        <v>34.178523607740672</v>
      </c>
      <c r="W2111">
        <v>31.391039107909702</v>
      </c>
      <c r="X2111">
        <v>-1.0087413059732859</v>
      </c>
      <c r="Y2111">
        <v>1.1958453477875759</v>
      </c>
      <c r="Z2111">
        <v>1.623677688477015</v>
      </c>
    </row>
    <row r="2112" spans="1:26" x14ac:dyDescent="0.2">
      <c r="A2112" t="s">
        <v>3543</v>
      </c>
      <c r="B2112" t="s">
        <v>7203</v>
      </c>
      <c r="C2112" t="s">
        <v>3764</v>
      </c>
      <c r="D2112">
        <v>69807540</v>
      </c>
      <c r="E2112">
        <v>69812785</v>
      </c>
      <c r="F2112">
        <v>5245</v>
      </c>
      <c r="G2112" t="s">
        <v>3759</v>
      </c>
      <c r="H2112">
        <v>34666.747551658918</v>
      </c>
      <c r="I2112">
        <v>493.06721374626642</v>
      </c>
      <c r="J2112">
        <v>248.8698886896392</v>
      </c>
      <c r="K2112">
        <v>256.7907226048809</v>
      </c>
      <c r="L2112" t="s">
        <v>3766</v>
      </c>
      <c r="M2112" t="s">
        <v>3543</v>
      </c>
      <c r="N2112" t="s">
        <v>3761</v>
      </c>
      <c r="O2112">
        <v>11</v>
      </c>
      <c r="P2112" t="s">
        <v>3781</v>
      </c>
      <c r="Q2112">
        <v>0.1070353461288876</v>
      </c>
      <c r="R2112">
        <v>0.18096122706489809</v>
      </c>
      <c r="S2112">
        <v>1.1033808756302661</v>
      </c>
      <c r="T2112">
        <v>0.1419308802614748</v>
      </c>
      <c r="U2112">
        <v>1.1033808756302661</v>
      </c>
      <c r="V2112">
        <v>263.86767260670541</v>
      </c>
      <c r="W2112">
        <v>239.14468560639199</v>
      </c>
      <c r="X2112">
        <v>-1.0053320153731919</v>
      </c>
      <c r="Y2112">
        <v>1.2239408153926541</v>
      </c>
      <c r="Z2112">
        <v>1.6232497352874631</v>
      </c>
    </row>
    <row r="2113" spans="1:26" x14ac:dyDescent="0.2">
      <c r="A2113" t="s">
        <v>3021</v>
      </c>
      <c r="B2113" t="s">
        <v>6676</v>
      </c>
      <c r="C2113" t="s">
        <v>3930</v>
      </c>
      <c r="D2113">
        <v>58432057</v>
      </c>
      <c r="E2113">
        <v>58446513</v>
      </c>
      <c r="F2113">
        <v>14456</v>
      </c>
      <c r="G2113" t="s">
        <v>3765</v>
      </c>
      <c r="H2113">
        <v>9692.8330142685827</v>
      </c>
      <c r="I2113">
        <v>160.57610363570689</v>
      </c>
      <c r="J2113">
        <v>69.389616755216892</v>
      </c>
      <c r="K2113">
        <v>71.798763068656172</v>
      </c>
      <c r="L2113" t="s">
        <v>3766</v>
      </c>
      <c r="M2113" t="s">
        <v>3021</v>
      </c>
      <c r="N2113" t="s">
        <v>3761</v>
      </c>
      <c r="O2113">
        <v>15</v>
      </c>
      <c r="P2113" t="s">
        <v>3762</v>
      </c>
      <c r="Q2113">
        <v>0.10736242042141531</v>
      </c>
      <c r="R2113">
        <v>0.1814282568579694</v>
      </c>
      <c r="S2113">
        <v>1.0875583249195739</v>
      </c>
      <c r="T2113">
        <v>0.1210927736656152</v>
      </c>
      <c r="U2113">
        <v>1.0875583249195739</v>
      </c>
      <c r="V2113">
        <v>70.090365394816502</v>
      </c>
      <c r="W2113">
        <v>64.447454254924466</v>
      </c>
      <c r="X2113">
        <v>-1.014178208261717</v>
      </c>
      <c r="Y2113">
        <v>1.1995528553653341</v>
      </c>
      <c r="Z2113">
        <v>1.621722871590874</v>
      </c>
    </row>
    <row r="2114" spans="1:26" x14ac:dyDescent="0.2">
      <c r="A2114" t="s">
        <v>270</v>
      </c>
      <c r="B2114" t="s">
        <v>3917</v>
      </c>
      <c r="C2114" t="s">
        <v>3787</v>
      </c>
      <c r="D2114">
        <v>58282742</v>
      </c>
      <c r="E2114">
        <v>58330179</v>
      </c>
      <c r="F2114">
        <v>47437</v>
      </c>
      <c r="G2114" t="s">
        <v>3765</v>
      </c>
      <c r="H2114">
        <v>12175.74847290551</v>
      </c>
      <c r="I2114">
        <v>272.08814235464263</v>
      </c>
      <c r="J2114">
        <v>82.257353020159954</v>
      </c>
      <c r="K2114">
        <v>90.190729428929728</v>
      </c>
      <c r="L2114" t="s">
        <v>3766</v>
      </c>
      <c r="M2114" t="s">
        <v>270</v>
      </c>
      <c r="N2114" t="s">
        <v>3761</v>
      </c>
      <c r="O2114">
        <v>8</v>
      </c>
      <c r="P2114" t="s">
        <v>3762</v>
      </c>
      <c r="Q2114">
        <v>0.10752832522846111</v>
      </c>
      <c r="R2114">
        <v>0.18162261842895311</v>
      </c>
      <c r="S2114">
        <v>1.202867847364115</v>
      </c>
      <c r="T2114">
        <v>0.26647815005744629</v>
      </c>
      <c r="U2114">
        <v>1.202867847364115</v>
      </c>
      <c r="V2114">
        <v>85.993495675765104</v>
      </c>
      <c r="W2114">
        <v>71.490393449459603</v>
      </c>
      <c r="X2114">
        <v>1.0263537271284231</v>
      </c>
      <c r="Y2114">
        <v>1.4097391766389891</v>
      </c>
      <c r="Z2114">
        <v>1.6209498117212751</v>
      </c>
    </row>
    <row r="2115" spans="1:26" x14ac:dyDescent="0.2">
      <c r="A2115" t="s">
        <v>3359</v>
      </c>
      <c r="B2115" t="s">
        <v>7018</v>
      </c>
      <c r="C2115" t="s">
        <v>7009</v>
      </c>
      <c r="D2115">
        <v>7927</v>
      </c>
      <c r="E2115">
        <v>8608</v>
      </c>
      <c r="F2115">
        <v>681</v>
      </c>
      <c r="G2115" t="s">
        <v>3765</v>
      </c>
      <c r="H2115">
        <v>1293654.7073150061</v>
      </c>
      <c r="I2115">
        <v>18198.964527322289</v>
      </c>
      <c r="J2115">
        <v>9337.9800191300819</v>
      </c>
      <c r="K2115">
        <v>9582.6274615926359</v>
      </c>
      <c r="L2115" t="s">
        <v>3766</v>
      </c>
      <c r="M2115" t="s">
        <v>3359</v>
      </c>
      <c r="N2115" t="s">
        <v>7011</v>
      </c>
      <c r="O2115">
        <v>1</v>
      </c>
      <c r="P2115" t="s">
        <v>7011</v>
      </c>
      <c r="Q2115">
        <v>0.107661324748778</v>
      </c>
      <c r="R2115">
        <v>0.1817612431543939</v>
      </c>
      <c r="S2115">
        <v>0.93773890847315911</v>
      </c>
      <c r="T2115">
        <v>-9.274180102130776E-2</v>
      </c>
      <c r="U2115">
        <v>-1.0663949111679869</v>
      </c>
      <c r="V2115">
        <v>9488.6014951074667</v>
      </c>
      <c r="W2115">
        <v>10118.596348483559</v>
      </c>
      <c r="X2115">
        <v>-1.17018463514833</v>
      </c>
      <c r="Y2115">
        <v>1.029006844447701</v>
      </c>
      <c r="Z2115">
        <v>-1.6203307692726809</v>
      </c>
    </row>
    <row r="2116" spans="1:26" x14ac:dyDescent="0.2">
      <c r="A2116" t="s">
        <v>965</v>
      </c>
      <c r="B2116" t="s">
        <v>4616</v>
      </c>
      <c r="C2116" t="s">
        <v>3817</v>
      </c>
      <c r="D2116">
        <v>31802523</v>
      </c>
      <c r="E2116">
        <v>31807687</v>
      </c>
      <c r="F2116">
        <v>5164</v>
      </c>
      <c r="G2116" t="s">
        <v>3759</v>
      </c>
      <c r="H2116">
        <v>6582.6661572080084</v>
      </c>
      <c r="I2116">
        <v>109.573863137784</v>
      </c>
      <c r="J2116">
        <v>47.240701912160297</v>
      </c>
      <c r="K2116">
        <v>48.760490053392651</v>
      </c>
      <c r="L2116" t="s">
        <v>3766</v>
      </c>
      <c r="M2116" t="s">
        <v>965</v>
      </c>
      <c r="N2116" t="s">
        <v>3761</v>
      </c>
      <c r="O2116">
        <v>15</v>
      </c>
      <c r="P2116" t="s">
        <v>3762</v>
      </c>
      <c r="Q2116">
        <v>0.1078674566093777</v>
      </c>
      <c r="R2116">
        <v>0.18202314545573009</v>
      </c>
      <c r="S2116">
        <v>1.1124474528423769</v>
      </c>
      <c r="T2116">
        <v>0.15373719107755901</v>
      </c>
      <c r="U2116">
        <v>1.1124474528423769</v>
      </c>
      <c r="V2116">
        <v>51.203352385902988</v>
      </c>
      <c r="W2116">
        <v>46.027659333548769</v>
      </c>
      <c r="X2116">
        <v>1.0047071396430509</v>
      </c>
      <c r="Y2116">
        <v>1.2317413567650779</v>
      </c>
      <c r="Z2116">
        <v>1.6193725441744411</v>
      </c>
    </row>
    <row r="2117" spans="1:26" x14ac:dyDescent="0.2">
      <c r="A2117" t="s">
        <v>1513</v>
      </c>
      <c r="B2117" t="s">
        <v>5165</v>
      </c>
      <c r="C2117" t="s">
        <v>3777</v>
      </c>
      <c r="D2117">
        <v>23046381</v>
      </c>
      <c r="E2117">
        <v>23089273</v>
      </c>
      <c r="F2117">
        <v>42892</v>
      </c>
      <c r="G2117" t="s">
        <v>3765</v>
      </c>
      <c r="H2117">
        <v>8535.4106719463689</v>
      </c>
      <c r="I2117">
        <v>107.9058680537555</v>
      </c>
      <c r="J2117">
        <v>61.963091465398371</v>
      </c>
      <c r="K2117">
        <v>63.225264236639767</v>
      </c>
      <c r="L2117" t="s">
        <v>3766</v>
      </c>
      <c r="M2117" t="s">
        <v>1513</v>
      </c>
      <c r="N2117" t="s">
        <v>3761</v>
      </c>
      <c r="O2117">
        <v>10</v>
      </c>
      <c r="P2117" t="s">
        <v>3762</v>
      </c>
      <c r="Q2117">
        <v>0.10833457499996239</v>
      </c>
      <c r="R2117">
        <v>0.18272499913746021</v>
      </c>
      <c r="S2117">
        <v>1.0738106185728811</v>
      </c>
      <c r="T2117">
        <v>0.102739576435648</v>
      </c>
      <c r="U2117">
        <v>1.0738106185728811</v>
      </c>
      <c r="V2117">
        <v>63.161895931756291</v>
      </c>
      <c r="W2117">
        <v>58.820330921759648</v>
      </c>
      <c r="X2117">
        <v>-1.0113234636951081</v>
      </c>
      <c r="Y2117">
        <v>1.166125982288593</v>
      </c>
      <c r="Z2117">
        <v>1.617206512986084</v>
      </c>
    </row>
    <row r="2118" spans="1:26" x14ac:dyDescent="0.2">
      <c r="A2118" t="s">
        <v>2583</v>
      </c>
      <c r="B2118" t="s">
        <v>6236</v>
      </c>
      <c r="C2118" t="s">
        <v>3758</v>
      </c>
      <c r="D2118">
        <v>140740239</v>
      </c>
      <c r="E2118">
        <v>140752771</v>
      </c>
      <c r="F2118">
        <v>12532</v>
      </c>
      <c r="G2118" t="s">
        <v>3759</v>
      </c>
      <c r="H2118">
        <v>5942.5633471779884</v>
      </c>
      <c r="I2118">
        <v>159.08287377838391</v>
      </c>
      <c r="J2118">
        <v>40.918788558368583</v>
      </c>
      <c r="K2118">
        <v>44.01898775687399</v>
      </c>
      <c r="L2118" t="s">
        <v>3766</v>
      </c>
      <c r="M2118" t="s">
        <v>2583</v>
      </c>
      <c r="N2118" t="s">
        <v>3761</v>
      </c>
      <c r="O2118">
        <v>16</v>
      </c>
      <c r="P2118" t="s">
        <v>3762</v>
      </c>
      <c r="Q2118">
        <v>0.108389854715599</v>
      </c>
      <c r="R2118">
        <v>0.18273188071798441</v>
      </c>
      <c r="S2118">
        <v>1.186522976515004</v>
      </c>
      <c r="T2118">
        <v>0.24674003798091371</v>
      </c>
      <c r="U2118">
        <v>1.186522976515004</v>
      </c>
      <c r="V2118">
        <v>44.549535074604847</v>
      </c>
      <c r="W2118">
        <v>37.54628941569554</v>
      </c>
      <c r="X2118">
        <v>1.0354781576664169</v>
      </c>
      <c r="Y2118">
        <v>1.359600647657083</v>
      </c>
      <c r="Z2118">
        <v>1.6169506758255621</v>
      </c>
    </row>
    <row r="2119" spans="1:26" x14ac:dyDescent="0.2">
      <c r="A2119" t="s">
        <v>170</v>
      </c>
      <c r="B2119" t="s">
        <v>3814</v>
      </c>
      <c r="C2119" t="s">
        <v>3777</v>
      </c>
      <c r="D2119">
        <v>181162278</v>
      </c>
      <c r="E2119">
        <v>181196927</v>
      </c>
      <c r="F2119">
        <v>34649</v>
      </c>
      <c r="G2119" t="s">
        <v>3765</v>
      </c>
      <c r="H2119">
        <v>8593.8352523251542</v>
      </c>
      <c r="I2119">
        <v>146.786419670344</v>
      </c>
      <c r="J2119">
        <v>61.733375415790832</v>
      </c>
      <c r="K2119">
        <v>63.658038906112253</v>
      </c>
      <c r="L2119" t="s">
        <v>3766</v>
      </c>
      <c r="M2119" t="s">
        <v>170</v>
      </c>
      <c r="N2119" t="s">
        <v>3761</v>
      </c>
      <c r="O2119">
        <v>17</v>
      </c>
      <c r="P2119" t="s">
        <v>3762</v>
      </c>
      <c r="Q2119">
        <v>0.10944039122608359</v>
      </c>
      <c r="R2119">
        <v>0.18432881372623511</v>
      </c>
      <c r="S2119">
        <v>1.0940617680193301</v>
      </c>
      <c r="T2119">
        <v>0.12969419142077321</v>
      </c>
      <c r="U2119">
        <v>1.0940617680193301</v>
      </c>
      <c r="V2119">
        <v>62.391138227424257</v>
      </c>
      <c r="W2119">
        <v>57.027071095241787</v>
      </c>
      <c r="X2119">
        <v>-1.0003103408846701</v>
      </c>
      <c r="Y2119">
        <v>1.197342621327893</v>
      </c>
      <c r="Z2119">
        <v>1.6121084841888551</v>
      </c>
    </row>
    <row r="2120" spans="1:26" x14ac:dyDescent="0.2">
      <c r="A2120" t="s">
        <v>2865</v>
      </c>
      <c r="B2120" t="s">
        <v>6519</v>
      </c>
      <c r="C2120" t="s">
        <v>3799</v>
      </c>
      <c r="D2120">
        <v>139363452</v>
      </c>
      <c r="E2120">
        <v>139382171</v>
      </c>
      <c r="F2120">
        <v>18719</v>
      </c>
      <c r="G2120" t="s">
        <v>3765</v>
      </c>
      <c r="H2120">
        <v>6852.0797084481637</v>
      </c>
      <c r="I2120">
        <v>97.336457393138446</v>
      </c>
      <c r="J2120">
        <v>49.503850941080778</v>
      </c>
      <c r="K2120">
        <v>50.756145988504919</v>
      </c>
      <c r="L2120" t="s">
        <v>3766</v>
      </c>
      <c r="M2120" t="s">
        <v>2865</v>
      </c>
      <c r="N2120" t="s">
        <v>3761</v>
      </c>
      <c r="O2120">
        <v>9</v>
      </c>
      <c r="P2120" t="s">
        <v>3781</v>
      </c>
      <c r="Q2120">
        <v>0.10941453062463451</v>
      </c>
      <c r="R2120">
        <v>0.18432881372623511</v>
      </c>
      <c r="S2120">
        <v>1.0733915366212179</v>
      </c>
      <c r="T2120">
        <v>0.1021764180394024</v>
      </c>
      <c r="U2120">
        <v>1.0733915366212179</v>
      </c>
      <c r="V2120">
        <v>51.155211769628949</v>
      </c>
      <c r="W2120">
        <v>47.657550879014202</v>
      </c>
      <c r="X2120">
        <v>-1.019576889640865</v>
      </c>
      <c r="Y2120">
        <v>1.1747252839030979</v>
      </c>
      <c r="Z2120">
        <v>1.612227234829728</v>
      </c>
    </row>
    <row r="2121" spans="1:26" x14ac:dyDescent="0.2">
      <c r="A2121" t="s">
        <v>194</v>
      </c>
      <c r="B2121" t="s">
        <v>3841</v>
      </c>
      <c r="C2121" t="s">
        <v>3764</v>
      </c>
      <c r="D2121">
        <v>97050540</v>
      </c>
      <c r="E2121">
        <v>97078708</v>
      </c>
      <c r="F2121">
        <v>28168</v>
      </c>
      <c r="G2121" t="s">
        <v>3759</v>
      </c>
      <c r="H2121">
        <v>13879.03767803158</v>
      </c>
      <c r="I2121">
        <v>213.46968236932241</v>
      </c>
      <c r="J2121">
        <v>99.675028142692199</v>
      </c>
      <c r="K2121">
        <v>102.8076865039376</v>
      </c>
      <c r="L2121" t="s">
        <v>3766</v>
      </c>
      <c r="M2121" t="s">
        <v>194</v>
      </c>
      <c r="N2121" t="s">
        <v>3761</v>
      </c>
      <c r="O2121">
        <v>6</v>
      </c>
      <c r="P2121" t="s">
        <v>3762</v>
      </c>
      <c r="Q2121">
        <v>0.1097107517228549</v>
      </c>
      <c r="R2121">
        <v>0.18452046145805609</v>
      </c>
      <c r="S2121">
        <v>1.0928434736051891</v>
      </c>
      <c r="T2121">
        <v>0.12808678067613399</v>
      </c>
      <c r="U2121">
        <v>1.0928434736051891</v>
      </c>
      <c r="V2121">
        <v>100.7632001264267</v>
      </c>
      <c r="W2121">
        <v>92.202774285706511</v>
      </c>
      <c r="X2121">
        <v>-1.004399009813058</v>
      </c>
      <c r="Y2121">
        <v>1.1995606253887261</v>
      </c>
      <c r="Z2121">
        <v>1.6108683438743581</v>
      </c>
    </row>
    <row r="2122" spans="1:26" x14ac:dyDescent="0.2">
      <c r="A2122" t="s">
        <v>1279</v>
      </c>
      <c r="B2122" t="s">
        <v>4931</v>
      </c>
      <c r="C2122" t="s">
        <v>4043</v>
      </c>
      <c r="D2122">
        <v>7403266</v>
      </c>
      <c r="E2122">
        <v>7460647</v>
      </c>
      <c r="F2122">
        <v>57381</v>
      </c>
      <c r="G2122" t="s">
        <v>3759</v>
      </c>
      <c r="H2122">
        <v>6299.7453031945524</v>
      </c>
      <c r="I2122">
        <v>77.740194959675392</v>
      </c>
      <c r="J2122">
        <v>45.917390610536167</v>
      </c>
      <c r="K2122">
        <v>46.664780023663347</v>
      </c>
      <c r="L2122" t="s">
        <v>3766</v>
      </c>
      <c r="M2122" t="s">
        <v>1279</v>
      </c>
      <c r="N2122" t="s">
        <v>3761</v>
      </c>
      <c r="O2122">
        <v>16</v>
      </c>
      <c r="P2122" t="s">
        <v>3762</v>
      </c>
      <c r="Q2122">
        <v>0.109681774913233</v>
      </c>
      <c r="R2122">
        <v>0.18452046145805609</v>
      </c>
      <c r="S2122">
        <v>1.063481844476253</v>
      </c>
      <c r="T2122">
        <v>8.8795404142353568E-2</v>
      </c>
      <c r="U2122">
        <v>1.063481844476253</v>
      </c>
      <c r="V2122">
        <v>47.079171042593053</v>
      </c>
      <c r="W2122">
        <v>44.268899640481173</v>
      </c>
      <c r="X2122">
        <v>-1.013531282514825</v>
      </c>
      <c r="Y2122">
        <v>1.1462974279083851</v>
      </c>
      <c r="Z2122">
        <v>1.611001143112597</v>
      </c>
    </row>
    <row r="2123" spans="1:26" x14ac:dyDescent="0.2">
      <c r="A2123" t="s">
        <v>1309</v>
      </c>
      <c r="B2123" t="s">
        <v>4961</v>
      </c>
      <c r="C2123" t="s">
        <v>4043</v>
      </c>
      <c r="D2123">
        <v>6959841</v>
      </c>
      <c r="E2123">
        <v>6965020</v>
      </c>
      <c r="F2123">
        <v>5179</v>
      </c>
      <c r="G2123" t="s">
        <v>3759</v>
      </c>
      <c r="H2123">
        <v>9121.6072571949644</v>
      </c>
      <c r="I2123">
        <v>127.7730318110454</v>
      </c>
      <c r="J2123">
        <v>65.467572582934935</v>
      </c>
      <c r="K2123">
        <v>67.567461164407149</v>
      </c>
      <c r="L2123" t="s">
        <v>3766</v>
      </c>
      <c r="M2123" t="s">
        <v>1309</v>
      </c>
      <c r="N2123" t="s">
        <v>3761</v>
      </c>
      <c r="O2123">
        <v>14</v>
      </c>
      <c r="P2123" t="s">
        <v>3762</v>
      </c>
      <c r="Q2123">
        <v>0.10981268146172909</v>
      </c>
      <c r="R2123">
        <v>0.18452046145805609</v>
      </c>
      <c r="S2123">
        <v>0.9162495909861138</v>
      </c>
      <c r="T2123">
        <v>-0.12618744565994361</v>
      </c>
      <c r="U2123">
        <v>-1.0914056713779809</v>
      </c>
      <c r="V2123">
        <v>66.356734648995399</v>
      </c>
      <c r="W2123">
        <v>72.422116530037357</v>
      </c>
      <c r="X2123">
        <v>-1.211604931390764</v>
      </c>
      <c r="Y2123">
        <v>1.017158469977457</v>
      </c>
      <c r="Z2123">
        <v>-1.6104014278740959</v>
      </c>
    </row>
    <row r="2124" spans="1:26" x14ac:dyDescent="0.2">
      <c r="A2124" t="s">
        <v>2741</v>
      </c>
      <c r="B2124" t="s">
        <v>6394</v>
      </c>
      <c r="C2124" t="s">
        <v>3758</v>
      </c>
      <c r="D2124">
        <v>24602337</v>
      </c>
      <c r="E2124">
        <v>24626020</v>
      </c>
      <c r="F2124">
        <v>23683</v>
      </c>
      <c r="G2124" t="s">
        <v>3765</v>
      </c>
      <c r="H2124">
        <v>4405.1479247609122</v>
      </c>
      <c r="I2124">
        <v>88.155853043490737</v>
      </c>
      <c r="J2124">
        <v>31.701903956827639</v>
      </c>
      <c r="K2124">
        <v>32.63072536859935</v>
      </c>
      <c r="L2124" t="s">
        <v>3766</v>
      </c>
      <c r="M2124" t="s">
        <v>2741</v>
      </c>
      <c r="N2124" t="s">
        <v>3761</v>
      </c>
      <c r="O2124">
        <v>19</v>
      </c>
      <c r="P2124" t="s">
        <v>3762</v>
      </c>
      <c r="Q2124">
        <v>0.1097803309247596</v>
      </c>
      <c r="R2124">
        <v>0.18452046145805609</v>
      </c>
      <c r="S2124">
        <v>1.077451982001306</v>
      </c>
      <c r="T2124">
        <v>0.10762357523341021</v>
      </c>
      <c r="U2124">
        <v>1.077451982001306</v>
      </c>
      <c r="V2124">
        <v>32.575280144538013</v>
      </c>
      <c r="W2124">
        <v>30.233625895820701</v>
      </c>
      <c r="X2124">
        <v>-1.0173618128685811</v>
      </c>
      <c r="Y2124">
        <v>1.1810581502309869</v>
      </c>
      <c r="Z2124">
        <v>1.6105495804632239</v>
      </c>
    </row>
    <row r="2125" spans="1:26" x14ac:dyDescent="0.2">
      <c r="A2125" t="s">
        <v>3467</v>
      </c>
      <c r="B2125" t="s">
        <v>7127</v>
      </c>
      <c r="C2125" t="s">
        <v>4043</v>
      </c>
      <c r="D2125">
        <v>8944405</v>
      </c>
      <c r="E2125">
        <v>8955844</v>
      </c>
      <c r="F2125">
        <v>11439</v>
      </c>
      <c r="G2125" t="s">
        <v>3765</v>
      </c>
      <c r="H2125">
        <v>14543.39079923807</v>
      </c>
      <c r="I2125">
        <v>255.55837180904371</v>
      </c>
      <c r="J2125">
        <v>105.2758840364439</v>
      </c>
      <c r="K2125">
        <v>107.7288207350968</v>
      </c>
      <c r="L2125" t="s">
        <v>3766</v>
      </c>
      <c r="M2125" t="s">
        <v>3467</v>
      </c>
      <c r="N2125" t="s">
        <v>3761</v>
      </c>
      <c r="O2125">
        <v>11</v>
      </c>
      <c r="P2125" t="s">
        <v>3762</v>
      </c>
      <c r="Q2125">
        <v>0.1096129195074016</v>
      </c>
      <c r="R2125">
        <v>0.18452046145805609</v>
      </c>
      <c r="S2125">
        <v>1.101805645267782</v>
      </c>
      <c r="T2125">
        <v>0.1398697599007101</v>
      </c>
      <c r="U2125">
        <v>1.101805645267782</v>
      </c>
      <c r="V2125">
        <v>112.118336131357</v>
      </c>
      <c r="W2125">
        <v>101.7587236123734</v>
      </c>
      <c r="X2125">
        <v>1.009011560339568</v>
      </c>
      <c r="Y2125">
        <v>1.2031335691886511</v>
      </c>
      <c r="Z2125">
        <v>1.611316816522101</v>
      </c>
    </row>
    <row r="2126" spans="1:26" x14ac:dyDescent="0.2">
      <c r="A2126" t="s">
        <v>861</v>
      </c>
      <c r="B2126" t="s">
        <v>4512</v>
      </c>
      <c r="C2126" t="s">
        <v>3827</v>
      </c>
      <c r="D2126">
        <v>80837284</v>
      </c>
      <c r="E2126">
        <v>80927610</v>
      </c>
      <c r="F2126">
        <v>90326</v>
      </c>
      <c r="G2126" t="s">
        <v>3765</v>
      </c>
      <c r="H2126">
        <v>10285.52780689439</v>
      </c>
      <c r="I2126">
        <v>132.56665482187401</v>
      </c>
      <c r="J2126">
        <v>74.425347462380643</v>
      </c>
      <c r="K2126">
        <v>76.189094865884343</v>
      </c>
      <c r="L2126" t="s">
        <v>3766</v>
      </c>
      <c r="M2126" t="s">
        <v>861</v>
      </c>
      <c r="N2126" t="s">
        <v>3761</v>
      </c>
      <c r="O2126">
        <v>10</v>
      </c>
      <c r="P2126" t="s">
        <v>3762</v>
      </c>
      <c r="Q2126">
        <v>0.1099124630032032</v>
      </c>
      <c r="R2126">
        <v>0.18455858639797809</v>
      </c>
      <c r="S2126">
        <v>0.93639565630699351</v>
      </c>
      <c r="T2126">
        <v>-9.4809852704517153E-2</v>
      </c>
      <c r="U2126">
        <v>-1.067924646237524</v>
      </c>
      <c r="V2126">
        <v>71.894771783299348</v>
      </c>
      <c r="W2126">
        <v>76.778198723007463</v>
      </c>
      <c r="X2126">
        <v>-1.173995865300937</v>
      </c>
      <c r="Y2126">
        <v>1.029402807270412</v>
      </c>
      <c r="Z2126">
        <v>-1.6099446878624319</v>
      </c>
    </row>
    <row r="2127" spans="1:26" x14ac:dyDescent="0.2">
      <c r="A2127" t="s">
        <v>3153</v>
      </c>
      <c r="B2127" t="s">
        <v>6808</v>
      </c>
      <c r="C2127" t="s">
        <v>3827</v>
      </c>
      <c r="D2127">
        <v>108072690</v>
      </c>
      <c r="E2127">
        <v>108145574</v>
      </c>
      <c r="F2127">
        <v>72884</v>
      </c>
      <c r="G2127" t="s">
        <v>3759</v>
      </c>
      <c r="H2127">
        <v>14899.698618773051</v>
      </c>
      <c r="I2127">
        <v>213.42561448547079</v>
      </c>
      <c r="J2127">
        <v>109.1284664997346</v>
      </c>
      <c r="K2127">
        <v>110.3681379168374</v>
      </c>
      <c r="L2127" t="s">
        <v>3766</v>
      </c>
      <c r="M2127" t="s">
        <v>3153</v>
      </c>
      <c r="N2127" t="s">
        <v>3761</v>
      </c>
      <c r="O2127">
        <v>16</v>
      </c>
      <c r="P2127" t="s">
        <v>3762</v>
      </c>
      <c r="Q2127">
        <v>0.1099387936906981</v>
      </c>
      <c r="R2127">
        <v>0.18455858639797809</v>
      </c>
      <c r="S2127">
        <v>1.0497881988501281</v>
      </c>
      <c r="T2127">
        <v>7.009828475687728E-2</v>
      </c>
      <c r="U2127">
        <v>1.0497881988501281</v>
      </c>
      <c r="V2127">
        <v>109.3912986228259</v>
      </c>
      <c r="W2127">
        <v>104.2032085544935</v>
      </c>
      <c r="X2127">
        <v>-1.004264519727647</v>
      </c>
      <c r="Y2127">
        <v>1.1067549988526499</v>
      </c>
      <c r="Z2127">
        <v>1.609824217074143</v>
      </c>
    </row>
    <row r="2128" spans="1:26" x14ac:dyDescent="0.2">
      <c r="A2128" t="s">
        <v>466</v>
      </c>
      <c r="B2128" t="s">
        <v>4116</v>
      </c>
      <c r="C2128" t="s">
        <v>3930</v>
      </c>
      <c r="D2128">
        <v>36374811</v>
      </c>
      <c r="E2128">
        <v>36408263</v>
      </c>
      <c r="F2128">
        <v>33452</v>
      </c>
      <c r="G2128" t="s">
        <v>3759</v>
      </c>
      <c r="H2128">
        <v>8176.8412056236266</v>
      </c>
      <c r="I2128">
        <v>98.116950359183036</v>
      </c>
      <c r="J2128">
        <v>59.310551694999482</v>
      </c>
      <c r="K2128">
        <v>60.569194115730568</v>
      </c>
      <c r="L2128" t="s">
        <v>3766</v>
      </c>
      <c r="M2128" t="s">
        <v>466</v>
      </c>
      <c r="N2128" t="s">
        <v>3761</v>
      </c>
      <c r="O2128">
        <v>13</v>
      </c>
      <c r="P2128" t="s">
        <v>3762</v>
      </c>
      <c r="Q2128">
        <v>0.11003175504388819</v>
      </c>
      <c r="R2128">
        <v>0.1846278014817288</v>
      </c>
      <c r="S2128">
        <v>1.084081102361494</v>
      </c>
      <c r="T2128">
        <v>0.1164726917451912</v>
      </c>
      <c r="U2128">
        <v>1.084081102361494</v>
      </c>
      <c r="V2128">
        <v>60.569098291087471</v>
      </c>
      <c r="W2128">
        <v>55.871371762820651</v>
      </c>
      <c r="X2128">
        <v>-1.0013953891945679</v>
      </c>
      <c r="Y2128">
        <v>1.176871742303073</v>
      </c>
      <c r="Z2128">
        <v>1.6093990754517009</v>
      </c>
    </row>
    <row r="2129" spans="1:26" x14ac:dyDescent="0.2">
      <c r="A2129" t="s">
        <v>208</v>
      </c>
      <c r="B2129" t="s">
        <v>3855</v>
      </c>
      <c r="C2129" t="s">
        <v>3787</v>
      </c>
      <c r="D2129">
        <v>85774501</v>
      </c>
      <c r="E2129">
        <v>85793688</v>
      </c>
      <c r="F2129">
        <v>19187</v>
      </c>
      <c r="G2129" t="s">
        <v>3759</v>
      </c>
      <c r="H2129">
        <v>5013.6456686210158</v>
      </c>
      <c r="I2129">
        <v>67.358276981036482</v>
      </c>
      <c r="J2129">
        <v>36.403067150655247</v>
      </c>
      <c r="K2129">
        <v>37.138116063859378</v>
      </c>
      <c r="L2129" t="s">
        <v>3766</v>
      </c>
      <c r="M2129" t="s">
        <v>208</v>
      </c>
      <c r="N2129" t="s">
        <v>3761</v>
      </c>
      <c r="O2129">
        <v>4</v>
      </c>
      <c r="P2129" t="s">
        <v>3762</v>
      </c>
      <c r="Q2129">
        <v>0.1105533689672577</v>
      </c>
      <c r="R2129">
        <v>0.18532878057498481</v>
      </c>
      <c r="S2129">
        <v>1.089549293302968</v>
      </c>
      <c r="T2129">
        <v>0.12373146822529529</v>
      </c>
      <c r="U2129">
        <v>1.089549293302968</v>
      </c>
      <c r="V2129">
        <v>37.64920517988952</v>
      </c>
      <c r="W2129">
        <v>34.554843375425428</v>
      </c>
      <c r="X2129">
        <v>1.007309591536736</v>
      </c>
      <c r="Y2129">
        <v>1.178503284899679</v>
      </c>
      <c r="Z2129">
        <v>1.6070188822248681</v>
      </c>
    </row>
    <row r="2130" spans="1:26" x14ac:dyDescent="0.2">
      <c r="A2130" t="s">
        <v>1497</v>
      </c>
      <c r="B2130" t="s">
        <v>5149</v>
      </c>
      <c r="C2130" t="s">
        <v>3930</v>
      </c>
      <c r="D2130">
        <v>190657309</v>
      </c>
      <c r="E2130">
        <v>190679160</v>
      </c>
      <c r="F2130">
        <v>21851</v>
      </c>
      <c r="G2130" t="s">
        <v>3765</v>
      </c>
      <c r="H2130">
        <v>4800.7686345346538</v>
      </c>
      <c r="I2130">
        <v>59.312631009196608</v>
      </c>
      <c r="J2130">
        <v>35.054323955801003</v>
      </c>
      <c r="K2130">
        <v>35.561249144701137</v>
      </c>
      <c r="L2130" t="s">
        <v>3766</v>
      </c>
      <c r="M2130" t="s">
        <v>1497</v>
      </c>
      <c r="N2130" t="s">
        <v>3761</v>
      </c>
      <c r="O2130">
        <v>17</v>
      </c>
      <c r="P2130" t="s">
        <v>3762</v>
      </c>
      <c r="Q2130">
        <v>0.1105017894145837</v>
      </c>
      <c r="R2130">
        <v>0.18532878057498481</v>
      </c>
      <c r="S2130">
        <v>1.0655288695158529</v>
      </c>
      <c r="T2130">
        <v>9.1569682133395031E-2</v>
      </c>
      <c r="U2130">
        <v>1.0655288695158529</v>
      </c>
      <c r="V2130">
        <v>35.159240602963969</v>
      </c>
      <c r="W2130">
        <v>32.996985449056268</v>
      </c>
      <c r="X2130">
        <v>-1.0016686264856629</v>
      </c>
      <c r="Y2130">
        <v>1.1372462498086531</v>
      </c>
      <c r="Z2130">
        <v>1.6072538461003301</v>
      </c>
    </row>
    <row r="2131" spans="1:26" x14ac:dyDescent="0.2">
      <c r="A2131" t="s">
        <v>1465</v>
      </c>
      <c r="B2131" t="s">
        <v>5117</v>
      </c>
      <c r="C2131" t="s">
        <v>3930</v>
      </c>
      <c r="D2131">
        <v>138410613</v>
      </c>
      <c r="E2131">
        <v>138547880</v>
      </c>
      <c r="F2131">
        <v>137267</v>
      </c>
      <c r="G2131" t="s">
        <v>3759</v>
      </c>
      <c r="H2131">
        <v>25714.05996436323</v>
      </c>
      <c r="I2131">
        <v>489.10372928153907</v>
      </c>
      <c r="J2131">
        <v>183.08058814932289</v>
      </c>
      <c r="K2131">
        <v>190.4745182545424</v>
      </c>
      <c r="L2131" t="s">
        <v>3766</v>
      </c>
      <c r="M2131" t="s">
        <v>1465</v>
      </c>
      <c r="N2131" t="s">
        <v>3761</v>
      </c>
      <c r="O2131">
        <v>11</v>
      </c>
      <c r="P2131" t="s">
        <v>3762</v>
      </c>
      <c r="Q2131">
        <v>0.1106053308867293</v>
      </c>
      <c r="R2131">
        <v>0.18532883846701259</v>
      </c>
      <c r="S2131">
        <v>1.106125201818591</v>
      </c>
      <c r="T2131">
        <v>0.1455146928237977</v>
      </c>
      <c r="U2131">
        <v>1.106125201818591</v>
      </c>
      <c r="V2131">
        <v>186.08960049602919</v>
      </c>
      <c r="W2131">
        <v>168.23556699556019</v>
      </c>
      <c r="X2131">
        <v>-1.00844393420752</v>
      </c>
      <c r="Y2131">
        <v>1.233844225052225</v>
      </c>
      <c r="Z2131">
        <v>1.606782265099707</v>
      </c>
    </row>
    <row r="2132" spans="1:26" x14ac:dyDescent="0.2">
      <c r="A2132" t="s">
        <v>1661</v>
      </c>
      <c r="B2132" t="s">
        <v>5313</v>
      </c>
      <c r="C2132" t="s">
        <v>3783</v>
      </c>
      <c r="D2132">
        <v>86131987</v>
      </c>
      <c r="E2132">
        <v>86690000</v>
      </c>
      <c r="F2132">
        <v>558013</v>
      </c>
      <c r="G2132" t="s">
        <v>3765</v>
      </c>
      <c r="H2132">
        <v>5679.2186783321449</v>
      </c>
      <c r="I2132">
        <v>152.93250368222709</v>
      </c>
      <c r="J2132">
        <v>38.520659342080677</v>
      </c>
      <c r="K2132">
        <v>42.068286506164043</v>
      </c>
      <c r="L2132" t="s">
        <v>3766</v>
      </c>
      <c r="M2132" t="s">
        <v>1661</v>
      </c>
      <c r="N2132" t="s">
        <v>3761</v>
      </c>
      <c r="O2132">
        <v>17</v>
      </c>
      <c r="P2132" t="s">
        <v>3762</v>
      </c>
      <c r="Q2132">
        <v>0.1109050674372077</v>
      </c>
      <c r="R2132">
        <v>0.1857438693962431</v>
      </c>
      <c r="S2132">
        <v>1.2296949492764779</v>
      </c>
      <c r="T2132">
        <v>0.29830047024029688</v>
      </c>
      <c r="U2132">
        <v>1.2296949492764779</v>
      </c>
      <c r="V2132">
        <v>41.827094115317479</v>
      </c>
      <c r="W2132">
        <v>34.014203392416547</v>
      </c>
      <c r="X2132">
        <v>1.045140760141845</v>
      </c>
      <c r="Y2132">
        <v>1.4468382881468069</v>
      </c>
      <c r="Z2132">
        <v>1.6054190969744071</v>
      </c>
    </row>
    <row r="2133" spans="1:26" x14ac:dyDescent="0.2">
      <c r="A2133" t="s">
        <v>827</v>
      </c>
      <c r="B2133" t="s">
        <v>4478</v>
      </c>
      <c r="C2133" t="s">
        <v>3764</v>
      </c>
      <c r="D2133">
        <v>102053323</v>
      </c>
      <c r="E2133">
        <v>102076123</v>
      </c>
      <c r="F2133">
        <v>22800</v>
      </c>
      <c r="G2133" t="s">
        <v>3759</v>
      </c>
      <c r="H2133">
        <v>4861.2062912657384</v>
      </c>
      <c r="I2133">
        <v>60.43448140807461</v>
      </c>
      <c r="J2133">
        <v>35.480139015602859</v>
      </c>
      <c r="K2133">
        <v>36.008935490857318</v>
      </c>
      <c r="L2133" t="s">
        <v>3766</v>
      </c>
      <c r="M2133" t="s">
        <v>827</v>
      </c>
      <c r="N2133" t="s">
        <v>3761</v>
      </c>
      <c r="O2133">
        <v>12</v>
      </c>
      <c r="P2133" t="s">
        <v>3762</v>
      </c>
      <c r="Q2133">
        <v>0.1111911752863554</v>
      </c>
      <c r="R2133">
        <v>0.1860484315972819</v>
      </c>
      <c r="S2133">
        <v>1.070476660786408</v>
      </c>
      <c r="T2133">
        <v>9.8253341510655179E-2</v>
      </c>
      <c r="U2133">
        <v>1.070476660786408</v>
      </c>
      <c r="V2133">
        <v>36.596821758831751</v>
      </c>
      <c r="W2133">
        <v>34.18740744141634</v>
      </c>
      <c r="X2133">
        <v>-1.0018918730700239</v>
      </c>
      <c r="Y2133">
        <v>1.1480882170089819</v>
      </c>
      <c r="Z2133">
        <v>1.6041206536476971</v>
      </c>
    </row>
    <row r="2134" spans="1:26" x14ac:dyDescent="0.2">
      <c r="A2134" t="s">
        <v>1431</v>
      </c>
      <c r="B2134" t="s">
        <v>5083</v>
      </c>
      <c r="C2134" t="s">
        <v>3930</v>
      </c>
      <c r="D2134">
        <v>36831272</v>
      </c>
      <c r="E2134">
        <v>36982748</v>
      </c>
      <c r="F2134">
        <v>151476</v>
      </c>
      <c r="G2134" t="s">
        <v>3759</v>
      </c>
      <c r="H2134">
        <v>5459.654813715304</v>
      </c>
      <c r="I2134">
        <v>85.729271200653045</v>
      </c>
      <c r="J2134">
        <v>38.707926005176567</v>
      </c>
      <c r="K2134">
        <v>40.44188750900225</v>
      </c>
      <c r="L2134" t="s">
        <v>3766</v>
      </c>
      <c r="M2134" t="s">
        <v>1431</v>
      </c>
      <c r="N2134" t="s">
        <v>3761</v>
      </c>
      <c r="O2134">
        <v>12</v>
      </c>
      <c r="P2134" t="s">
        <v>3804</v>
      </c>
      <c r="Q2134">
        <v>0.1111550153079279</v>
      </c>
      <c r="R2134">
        <v>0.1860484315972819</v>
      </c>
      <c r="S2134">
        <v>1.1242981398842919</v>
      </c>
      <c r="T2134">
        <v>0.1690246582434822</v>
      </c>
      <c r="U2134">
        <v>1.1242981398842919</v>
      </c>
      <c r="V2134">
        <v>39.235279766399053</v>
      </c>
      <c r="W2134">
        <v>34.897575984993608</v>
      </c>
      <c r="X2134">
        <v>1.010719710669874</v>
      </c>
      <c r="Y2134">
        <v>1.250639810427272</v>
      </c>
      <c r="Z2134">
        <v>1.6042846110428299</v>
      </c>
    </row>
    <row r="2135" spans="1:26" x14ac:dyDescent="0.2">
      <c r="A2135" t="s">
        <v>1768</v>
      </c>
      <c r="B2135" t="s">
        <v>5420</v>
      </c>
      <c r="C2135" t="s">
        <v>3833</v>
      </c>
      <c r="D2135">
        <v>134083683</v>
      </c>
      <c r="E2135">
        <v>134111162</v>
      </c>
      <c r="F2135">
        <v>27479</v>
      </c>
      <c r="G2135" t="s">
        <v>3759</v>
      </c>
      <c r="H2135">
        <v>5615.5678917470186</v>
      </c>
      <c r="I2135">
        <v>109.7765235919711</v>
      </c>
      <c r="J2135">
        <v>39.876613080976647</v>
      </c>
      <c r="K2135">
        <v>41.596799198126057</v>
      </c>
      <c r="L2135" t="s">
        <v>3766</v>
      </c>
      <c r="M2135" t="s">
        <v>1768</v>
      </c>
      <c r="N2135" t="s">
        <v>3761</v>
      </c>
      <c r="O2135">
        <v>12</v>
      </c>
      <c r="P2135" t="s">
        <v>3762</v>
      </c>
      <c r="Q2135">
        <v>0.1115045725692537</v>
      </c>
      <c r="R2135">
        <v>0.18648538870649789</v>
      </c>
      <c r="S2135">
        <v>0.92989383011518778</v>
      </c>
      <c r="T2135">
        <v>-0.1048620878172874</v>
      </c>
      <c r="U2135">
        <v>-1.075391585162069</v>
      </c>
      <c r="V2135">
        <v>39.986175770189682</v>
      </c>
      <c r="W2135">
        <v>43.000796946073422</v>
      </c>
      <c r="X2135">
        <v>-1.212301381926528</v>
      </c>
      <c r="Y2135">
        <v>1.048280078482946</v>
      </c>
      <c r="Z2135">
        <v>-1.602701421646999</v>
      </c>
    </row>
    <row r="2136" spans="1:26" x14ac:dyDescent="0.2">
      <c r="A2136" t="s">
        <v>1621</v>
      </c>
      <c r="B2136" t="s">
        <v>5273</v>
      </c>
      <c r="C2136" t="s">
        <v>3783</v>
      </c>
      <c r="D2136">
        <v>35946254</v>
      </c>
      <c r="E2136">
        <v>35991595</v>
      </c>
      <c r="F2136">
        <v>45341</v>
      </c>
      <c r="G2136" t="s">
        <v>3759</v>
      </c>
      <c r="H2136">
        <v>5870.1936868056746</v>
      </c>
      <c r="I2136">
        <v>76.832416010840163</v>
      </c>
      <c r="J2136">
        <v>42.533174604417923</v>
      </c>
      <c r="K2136">
        <v>43.482916198560559</v>
      </c>
      <c r="L2136" t="s">
        <v>3766</v>
      </c>
      <c r="M2136" t="s">
        <v>1621</v>
      </c>
      <c r="N2136" t="s">
        <v>3761</v>
      </c>
      <c r="O2136">
        <v>15</v>
      </c>
      <c r="P2136" t="s">
        <v>3781</v>
      </c>
      <c r="Q2136">
        <v>0.11205105891315</v>
      </c>
      <c r="R2136">
        <v>0.18731158279205271</v>
      </c>
      <c r="S2136">
        <v>0.93563544570925028</v>
      </c>
      <c r="T2136">
        <v>-9.5981576954719913E-2</v>
      </c>
      <c r="U2136">
        <v>-1.068792342771878</v>
      </c>
      <c r="V2136">
        <v>42.432366740181109</v>
      </c>
      <c r="W2136">
        <v>45.351388657593688</v>
      </c>
      <c r="X2136">
        <v>-1.1696159552074119</v>
      </c>
      <c r="Y2136">
        <v>1.0238978160350749</v>
      </c>
      <c r="Z2136">
        <v>-1.600234237755594</v>
      </c>
    </row>
    <row r="2137" spans="1:26" x14ac:dyDescent="0.2">
      <c r="A2137" t="s">
        <v>855</v>
      </c>
      <c r="B2137" t="s">
        <v>4506</v>
      </c>
      <c r="C2137" t="s">
        <v>3827</v>
      </c>
      <c r="D2137">
        <v>104998947</v>
      </c>
      <c r="E2137">
        <v>105009166</v>
      </c>
      <c r="F2137">
        <v>10219</v>
      </c>
      <c r="G2137" t="s">
        <v>3765</v>
      </c>
      <c r="H2137">
        <v>5403.7903252196174</v>
      </c>
      <c r="I2137">
        <v>97.995932396819953</v>
      </c>
      <c r="J2137">
        <v>37.827203535751863</v>
      </c>
      <c r="K2137">
        <v>40.028076483108272</v>
      </c>
      <c r="L2137" t="s">
        <v>3766</v>
      </c>
      <c r="M2137" t="s">
        <v>855</v>
      </c>
      <c r="N2137" t="s">
        <v>3761</v>
      </c>
      <c r="O2137">
        <v>5</v>
      </c>
      <c r="P2137" t="s">
        <v>3762</v>
      </c>
      <c r="Q2137">
        <v>0.11231917962987201</v>
      </c>
      <c r="R2137">
        <v>0.18767188768680379</v>
      </c>
      <c r="S2137">
        <v>0.88767782296100983</v>
      </c>
      <c r="T2137">
        <v>-0.1718919403332955</v>
      </c>
      <c r="U2137">
        <v>-1.1265348464652629</v>
      </c>
      <c r="V2137">
        <v>39.182822707222847</v>
      </c>
      <c r="W2137">
        <v>44.140815162556898</v>
      </c>
      <c r="X2137">
        <v>-1.293763387355874</v>
      </c>
      <c r="Y2137">
        <v>1.0194492169667091</v>
      </c>
      <c r="Z2137">
        <v>-1.59902728226029</v>
      </c>
    </row>
    <row r="2138" spans="1:26" x14ac:dyDescent="0.2">
      <c r="A2138" t="s">
        <v>371</v>
      </c>
      <c r="B2138" t="s">
        <v>4020</v>
      </c>
      <c r="C2138" t="s">
        <v>3791</v>
      </c>
      <c r="D2138">
        <v>34477938</v>
      </c>
      <c r="E2138">
        <v>34507124</v>
      </c>
      <c r="F2138">
        <v>29186</v>
      </c>
      <c r="G2138" t="s">
        <v>3759</v>
      </c>
      <c r="H2138">
        <v>17682.946155528211</v>
      </c>
      <c r="I2138">
        <v>243.25089712975969</v>
      </c>
      <c r="J2138">
        <v>129.4640508865823</v>
      </c>
      <c r="K2138">
        <v>130.98478633724599</v>
      </c>
      <c r="L2138" t="s">
        <v>3766</v>
      </c>
      <c r="M2138" t="s">
        <v>371</v>
      </c>
      <c r="N2138" t="s">
        <v>3761</v>
      </c>
      <c r="O2138">
        <v>7</v>
      </c>
      <c r="P2138" t="s">
        <v>3762</v>
      </c>
      <c r="Q2138">
        <v>0.11281640743639421</v>
      </c>
      <c r="R2138">
        <v>0.18823831610121119</v>
      </c>
      <c r="S2138">
        <v>0.95328388765157801</v>
      </c>
      <c r="T2138">
        <v>-6.9022182622939951E-2</v>
      </c>
      <c r="U2138">
        <v>-1.049005456772701</v>
      </c>
      <c r="V2138">
        <v>127.0601826420281</v>
      </c>
      <c r="W2138">
        <v>133.2868249300235</v>
      </c>
      <c r="X2138">
        <v>-1.120634493199762</v>
      </c>
      <c r="Y2138">
        <v>1.018376786714277</v>
      </c>
      <c r="Z2138">
        <v>-1.5967950639163311</v>
      </c>
    </row>
    <row r="2139" spans="1:26" x14ac:dyDescent="0.2">
      <c r="A2139" t="s">
        <v>2077</v>
      </c>
      <c r="B2139" t="s">
        <v>5730</v>
      </c>
      <c r="C2139" t="s">
        <v>3809</v>
      </c>
      <c r="D2139">
        <v>11248423</v>
      </c>
      <c r="E2139">
        <v>11362827</v>
      </c>
      <c r="F2139">
        <v>114404</v>
      </c>
      <c r="G2139" t="s">
        <v>3759</v>
      </c>
      <c r="H2139">
        <v>14470.731960812051</v>
      </c>
      <c r="I2139">
        <v>262.54155771037449</v>
      </c>
      <c r="J2139">
        <v>101.1126067989121</v>
      </c>
      <c r="K2139">
        <v>107.19060711712631</v>
      </c>
      <c r="L2139" t="s">
        <v>3766</v>
      </c>
      <c r="M2139" t="s">
        <v>2077</v>
      </c>
      <c r="N2139" t="s">
        <v>3761</v>
      </c>
      <c r="O2139">
        <v>12</v>
      </c>
      <c r="P2139" t="s">
        <v>3762</v>
      </c>
      <c r="Q2139">
        <v>0.1127599840496102</v>
      </c>
      <c r="R2139">
        <v>0.18823831610121119</v>
      </c>
      <c r="S2139">
        <v>0.88413692734054772</v>
      </c>
      <c r="T2139">
        <v>-0.17765827606543769</v>
      </c>
      <c r="U2139">
        <v>-1.1310465257999851</v>
      </c>
      <c r="V2139">
        <v>95.270924210257419</v>
      </c>
      <c r="W2139">
        <v>107.7558478377653</v>
      </c>
      <c r="X2139">
        <v>-1.2824924730044349</v>
      </c>
      <c r="Y2139">
        <v>1.002521937475136</v>
      </c>
      <c r="Z2139">
        <v>-1.59704797174234</v>
      </c>
    </row>
    <row r="2140" spans="1:26" x14ac:dyDescent="0.2">
      <c r="A2140" t="s">
        <v>3256</v>
      </c>
      <c r="B2140" t="s">
        <v>6912</v>
      </c>
      <c r="C2140" t="s">
        <v>3930</v>
      </c>
      <c r="D2140">
        <v>180628397</v>
      </c>
      <c r="E2140">
        <v>180641509</v>
      </c>
      <c r="F2140">
        <v>13112</v>
      </c>
      <c r="G2140" t="s">
        <v>3759</v>
      </c>
      <c r="H2140">
        <v>16188.07928102693</v>
      </c>
      <c r="I2140">
        <v>222.31457139096881</v>
      </c>
      <c r="J2140">
        <v>117.19674337578751</v>
      </c>
      <c r="K2140">
        <v>119.9116983779773</v>
      </c>
      <c r="L2140" t="s">
        <v>3766</v>
      </c>
      <c r="M2140" t="s">
        <v>3256</v>
      </c>
      <c r="N2140" t="s">
        <v>3761</v>
      </c>
      <c r="O2140">
        <v>13</v>
      </c>
      <c r="P2140" t="s">
        <v>3762</v>
      </c>
      <c r="Q2140">
        <v>0.1127748057363198</v>
      </c>
      <c r="R2140">
        <v>0.18823831610121119</v>
      </c>
      <c r="S2140">
        <v>1.0960098914990499</v>
      </c>
      <c r="T2140">
        <v>0.13226081869281081</v>
      </c>
      <c r="U2140">
        <v>1.0960098914990499</v>
      </c>
      <c r="V2140">
        <v>128.66337868592129</v>
      </c>
      <c r="W2140">
        <v>117.39253421330351</v>
      </c>
      <c r="X2140">
        <v>-1.0012327938986181</v>
      </c>
      <c r="Y2140">
        <v>1.2027185607492441</v>
      </c>
      <c r="Z2140">
        <v>1.596981526386815</v>
      </c>
    </row>
    <row r="2141" spans="1:26" x14ac:dyDescent="0.2">
      <c r="A2141" t="s">
        <v>2164</v>
      </c>
      <c r="B2141" t="s">
        <v>5817</v>
      </c>
      <c r="C2141" t="s">
        <v>3772</v>
      </c>
      <c r="D2141">
        <v>21527465</v>
      </c>
      <c r="E2141">
        <v>21615527</v>
      </c>
      <c r="F2141">
        <v>88062</v>
      </c>
      <c r="G2141" t="s">
        <v>3765</v>
      </c>
      <c r="H2141">
        <v>6081.617751886607</v>
      </c>
      <c r="I2141">
        <v>93.431984572405867</v>
      </c>
      <c r="J2141">
        <v>43.834263179924903</v>
      </c>
      <c r="K2141">
        <v>45.049020384345241</v>
      </c>
      <c r="L2141" t="s">
        <v>3766</v>
      </c>
      <c r="M2141" t="s">
        <v>2164</v>
      </c>
      <c r="N2141" t="s">
        <v>3761</v>
      </c>
      <c r="O2141">
        <v>17</v>
      </c>
      <c r="P2141" t="s">
        <v>3781</v>
      </c>
      <c r="Q2141">
        <v>0.11311833022847501</v>
      </c>
      <c r="R2141">
        <v>0.18856577327670579</v>
      </c>
      <c r="S2141">
        <v>1.085501884284976</v>
      </c>
      <c r="T2141">
        <v>0.1183622302793866</v>
      </c>
      <c r="U2141">
        <v>1.085501884284976</v>
      </c>
      <c r="V2141">
        <v>44.08711102552509</v>
      </c>
      <c r="W2141">
        <v>40.614495160057182</v>
      </c>
      <c r="X2141">
        <v>-1.0042027228085311</v>
      </c>
      <c r="Y2141">
        <v>1.183266469341874</v>
      </c>
      <c r="Z2141">
        <v>1.595443460074186</v>
      </c>
    </row>
    <row r="2142" spans="1:26" x14ac:dyDescent="0.2">
      <c r="A2142" t="s">
        <v>3207</v>
      </c>
      <c r="B2142" t="s">
        <v>6863</v>
      </c>
      <c r="C2142" t="s">
        <v>3772</v>
      </c>
      <c r="D2142">
        <v>83291713</v>
      </c>
      <c r="E2142">
        <v>83292180</v>
      </c>
      <c r="F2142">
        <v>467</v>
      </c>
      <c r="G2142" t="s">
        <v>3765</v>
      </c>
      <c r="H2142">
        <v>5893.2021901722273</v>
      </c>
      <c r="I2142">
        <v>155.8156280953236</v>
      </c>
      <c r="J2142">
        <v>35.976343771095657</v>
      </c>
      <c r="K2142">
        <v>43.653349556831323</v>
      </c>
      <c r="L2142" t="s">
        <v>5651</v>
      </c>
      <c r="M2142" t="s">
        <v>3207</v>
      </c>
      <c r="N2142" t="s">
        <v>4119</v>
      </c>
      <c r="O2142">
        <v>10</v>
      </c>
      <c r="P2142" t="s">
        <v>4119</v>
      </c>
      <c r="Q2142">
        <v>0.113096148971865</v>
      </c>
      <c r="R2142">
        <v>0.18856577327670579</v>
      </c>
      <c r="S2142">
        <v>1.1923216721530401</v>
      </c>
      <c r="T2142">
        <v>0.25377350779153268</v>
      </c>
      <c r="U2142">
        <v>1.1923216721530401</v>
      </c>
      <c r="V2142">
        <v>45.01133664185582</v>
      </c>
      <c r="W2142">
        <v>37.751001003425877</v>
      </c>
      <c r="X2142">
        <v>-1.090880720777287</v>
      </c>
      <c r="Y2142">
        <v>1.5508298171083581</v>
      </c>
      <c r="Z2142">
        <v>1.595542659908687</v>
      </c>
    </row>
    <row r="2143" spans="1:26" x14ac:dyDescent="0.2">
      <c r="A2143" t="s">
        <v>780</v>
      </c>
      <c r="B2143" t="s">
        <v>4431</v>
      </c>
      <c r="C2143" t="s">
        <v>3827</v>
      </c>
      <c r="D2143">
        <v>4929032</v>
      </c>
      <c r="E2143">
        <v>4957706</v>
      </c>
      <c r="F2143">
        <v>28674</v>
      </c>
      <c r="G2143" t="s">
        <v>3759</v>
      </c>
      <c r="H2143">
        <v>16703.344119533871</v>
      </c>
      <c r="I2143">
        <v>237.70853091267901</v>
      </c>
      <c r="J2143">
        <v>115.6006278463055</v>
      </c>
      <c r="K2143">
        <v>123.72847495951009</v>
      </c>
      <c r="L2143" t="s">
        <v>3766</v>
      </c>
      <c r="M2143" t="s">
        <v>780</v>
      </c>
      <c r="N2143" t="s">
        <v>3761</v>
      </c>
      <c r="O2143">
        <v>13</v>
      </c>
      <c r="P2143" t="s">
        <v>3762</v>
      </c>
      <c r="Q2143">
        <v>0.11326211227900949</v>
      </c>
      <c r="R2143">
        <v>0.1887173103285644</v>
      </c>
      <c r="S2143">
        <v>0.88835199678042165</v>
      </c>
      <c r="T2143">
        <v>-0.17079665774077629</v>
      </c>
      <c r="U2143">
        <v>-1.1256799147457479</v>
      </c>
      <c r="V2143">
        <v>111.1797112228731</v>
      </c>
      <c r="W2143">
        <v>125.15276785082069</v>
      </c>
      <c r="X2143">
        <v>-1.336614143717765</v>
      </c>
      <c r="Y2143">
        <v>1.054814808315043</v>
      </c>
      <c r="Z2143">
        <v>-1.594800808519659</v>
      </c>
    </row>
    <row r="2144" spans="1:26" x14ac:dyDescent="0.2">
      <c r="A2144" t="s">
        <v>1887</v>
      </c>
      <c r="B2144" t="s">
        <v>5539</v>
      </c>
      <c r="C2144" t="s">
        <v>3799</v>
      </c>
      <c r="D2144">
        <v>149537752</v>
      </c>
      <c r="E2144">
        <v>149559842</v>
      </c>
      <c r="F2144">
        <v>22090</v>
      </c>
      <c r="G2144" t="s">
        <v>3759</v>
      </c>
      <c r="H2144">
        <v>10737.787403726241</v>
      </c>
      <c r="I2144">
        <v>213.57065896431021</v>
      </c>
      <c r="J2144">
        <v>75.390094920120816</v>
      </c>
      <c r="K2144">
        <v>79.5391659535277</v>
      </c>
      <c r="L2144" t="s">
        <v>3766</v>
      </c>
      <c r="M2144" t="s">
        <v>1887</v>
      </c>
      <c r="N2144" t="s">
        <v>3761</v>
      </c>
      <c r="O2144">
        <v>16</v>
      </c>
      <c r="P2144" t="s">
        <v>3762</v>
      </c>
      <c r="Q2144">
        <v>0.11340490730820631</v>
      </c>
      <c r="R2144">
        <v>0.18877897116743869</v>
      </c>
      <c r="S2144">
        <v>1.132183445765276</v>
      </c>
      <c r="T2144">
        <v>0.17910773454238541</v>
      </c>
      <c r="U2144">
        <v>1.132183445765276</v>
      </c>
      <c r="V2144">
        <v>78.920833219573836</v>
      </c>
      <c r="W2144">
        <v>69.706754249731091</v>
      </c>
      <c r="X2144">
        <v>1.000737380860419</v>
      </c>
      <c r="Y2144">
        <v>1.280894847520162</v>
      </c>
      <c r="Z2144">
        <v>1.594163211991136</v>
      </c>
    </row>
    <row r="2145" spans="1:26" x14ac:dyDescent="0.2">
      <c r="A2145" t="s">
        <v>2039</v>
      </c>
      <c r="B2145" t="s">
        <v>5692</v>
      </c>
      <c r="C2145" t="s">
        <v>3813</v>
      </c>
      <c r="D2145">
        <v>56276845</v>
      </c>
      <c r="E2145">
        <v>56384090</v>
      </c>
      <c r="F2145">
        <v>107245</v>
      </c>
      <c r="G2145" t="s">
        <v>3759</v>
      </c>
      <c r="H2145">
        <v>6816.3537351320438</v>
      </c>
      <c r="I2145">
        <v>78.944882364023712</v>
      </c>
      <c r="J2145">
        <v>49.244516363302388</v>
      </c>
      <c r="K2145">
        <v>50.491509149126252</v>
      </c>
      <c r="L2145" t="s">
        <v>3766</v>
      </c>
      <c r="M2145" t="s">
        <v>2039</v>
      </c>
      <c r="N2145" t="s">
        <v>3761</v>
      </c>
      <c r="O2145">
        <v>13</v>
      </c>
      <c r="P2145" t="s">
        <v>3762</v>
      </c>
      <c r="Q2145">
        <v>0.1133999658803431</v>
      </c>
      <c r="R2145">
        <v>0.18877897116743869</v>
      </c>
      <c r="S2145">
        <v>0.93687422318730706</v>
      </c>
      <c r="T2145">
        <v>-9.4072718042245401E-2</v>
      </c>
      <c r="U2145">
        <v>-1.067379137188698</v>
      </c>
      <c r="V2145">
        <v>48.503865612610397</v>
      </c>
      <c r="W2145">
        <v>51.772014227904677</v>
      </c>
      <c r="X2145">
        <v>-1.1727756327902981</v>
      </c>
      <c r="Y2145">
        <v>1.029384238141775</v>
      </c>
      <c r="Z2145">
        <v>-1.5941852653516959</v>
      </c>
    </row>
    <row r="2146" spans="1:26" x14ac:dyDescent="0.2">
      <c r="A2146" t="s">
        <v>1605</v>
      </c>
      <c r="B2146" t="s">
        <v>5257</v>
      </c>
      <c r="C2146" t="s">
        <v>3777</v>
      </c>
      <c r="D2146">
        <v>155359868</v>
      </c>
      <c r="E2146">
        <v>155427645</v>
      </c>
      <c r="F2146">
        <v>67777</v>
      </c>
      <c r="G2146" t="s">
        <v>3765</v>
      </c>
      <c r="H2146">
        <v>5423.6211652959009</v>
      </c>
      <c r="I2146">
        <v>183.10709659543869</v>
      </c>
      <c r="J2146">
        <v>36.44738343318577</v>
      </c>
      <c r="K2146">
        <v>40.174971594784452</v>
      </c>
      <c r="L2146" t="s">
        <v>3766</v>
      </c>
      <c r="M2146" t="s">
        <v>1605</v>
      </c>
      <c r="N2146" t="s">
        <v>3761</v>
      </c>
      <c r="O2146">
        <v>19</v>
      </c>
      <c r="P2146" t="s">
        <v>3762</v>
      </c>
      <c r="Q2146">
        <v>0.11353013840446211</v>
      </c>
      <c r="R2146">
        <v>0.18884648011415189</v>
      </c>
      <c r="S2146">
        <v>1.2634919615033779</v>
      </c>
      <c r="T2146">
        <v>0.33741648570247179</v>
      </c>
      <c r="U2146">
        <v>1.2634919615033779</v>
      </c>
      <c r="V2146">
        <v>42.165999612602548</v>
      </c>
      <c r="W2146">
        <v>33.372590326915031</v>
      </c>
      <c r="X2146">
        <v>1.0671261051977869</v>
      </c>
      <c r="Y2146">
        <v>1.4959918317130541</v>
      </c>
      <c r="Z2146">
        <v>1.593604567012868</v>
      </c>
    </row>
    <row r="2147" spans="1:26" x14ac:dyDescent="0.2">
      <c r="A2147" t="s">
        <v>2432</v>
      </c>
      <c r="B2147" t="s">
        <v>6085</v>
      </c>
      <c r="C2147" t="s">
        <v>3827</v>
      </c>
      <c r="D2147">
        <v>44268153</v>
      </c>
      <c r="E2147">
        <v>44369316</v>
      </c>
      <c r="F2147">
        <v>101163</v>
      </c>
      <c r="G2147" t="s">
        <v>3765</v>
      </c>
      <c r="H2147">
        <v>22743.54845536052</v>
      </c>
      <c r="I2147">
        <v>384.81621458197748</v>
      </c>
      <c r="J2147">
        <v>161.14052817214599</v>
      </c>
      <c r="K2147">
        <v>168.4707292989668</v>
      </c>
      <c r="L2147" t="s">
        <v>3766</v>
      </c>
      <c r="M2147" t="s">
        <v>2432</v>
      </c>
      <c r="N2147" t="s">
        <v>3761</v>
      </c>
      <c r="O2147">
        <v>16</v>
      </c>
      <c r="P2147" t="s">
        <v>3762</v>
      </c>
      <c r="Q2147">
        <v>0.1135512878467273</v>
      </c>
      <c r="R2147">
        <v>0.18884648011415189</v>
      </c>
      <c r="S2147">
        <v>1.1247546099131001</v>
      </c>
      <c r="T2147">
        <v>0.16961027995108971</v>
      </c>
      <c r="U2147">
        <v>1.1247546099131001</v>
      </c>
      <c r="V2147">
        <v>167.6249423539038</v>
      </c>
      <c r="W2147">
        <v>149.03245639229229</v>
      </c>
      <c r="X2147">
        <v>-1.004157411739401</v>
      </c>
      <c r="Y2147">
        <v>1.27033236158163</v>
      </c>
      <c r="Z2147">
        <v>1.593510269684971</v>
      </c>
    </row>
    <row r="2148" spans="1:26" x14ac:dyDescent="0.2">
      <c r="A2148" t="s">
        <v>1992</v>
      </c>
      <c r="B2148" t="s">
        <v>5644</v>
      </c>
      <c r="C2148" t="s">
        <v>3758</v>
      </c>
      <c r="D2148">
        <v>126394406</v>
      </c>
      <c r="E2148">
        <v>126399924</v>
      </c>
      <c r="F2148">
        <v>5518</v>
      </c>
      <c r="G2148" t="s">
        <v>3759</v>
      </c>
      <c r="H2148">
        <v>1724822.6238559389</v>
      </c>
      <c r="I2148">
        <v>18608.06190258318</v>
      </c>
      <c r="J2148">
        <v>12593.80095939951</v>
      </c>
      <c r="K2148">
        <v>12776.463880414371</v>
      </c>
      <c r="L2148" t="s">
        <v>3766</v>
      </c>
      <c r="M2148" t="s">
        <v>1992</v>
      </c>
      <c r="N2148" t="s">
        <v>3761</v>
      </c>
      <c r="O2148">
        <v>17</v>
      </c>
      <c r="P2148" t="s">
        <v>3762</v>
      </c>
      <c r="Q2148">
        <v>0.11408332851363751</v>
      </c>
      <c r="R2148">
        <v>0.1896429433931868</v>
      </c>
      <c r="S2148">
        <v>1.0661251600708119</v>
      </c>
      <c r="T2148">
        <v>9.2376816346608437E-2</v>
      </c>
      <c r="U2148">
        <v>1.0661251600708119</v>
      </c>
      <c r="V2148">
        <v>13229.268979438561</v>
      </c>
      <c r="W2148">
        <v>12408.73911892284</v>
      </c>
      <c r="X2148">
        <v>-1.0090556757183211</v>
      </c>
      <c r="Y2148">
        <v>1.1469157449424581</v>
      </c>
      <c r="Z2148">
        <v>1.5911426946124241</v>
      </c>
    </row>
    <row r="2149" spans="1:26" x14ac:dyDescent="0.2">
      <c r="A2149" t="s">
        <v>1351</v>
      </c>
      <c r="B2149" t="s">
        <v>5003</v>
      </c>
      <c r="C2149" t="s">
        <v>3787</v>
      </c>
      <c r="D2149">
        <v>128769687</v>
      </c>
      <c r="E2149">
        <v>128794152</v>
      </c>
      <c r="F2149">
        <v>24465</v>
      </c>
      <c r="G2149" t="s">
        <v>3765</v>
      </c>
      <c r="H2149">
        <v>10398.34640363886</v>
      </c>
      <c r="I2149">
        <v>240.15627725423749</v>
      </c>
      <c r="J2149">
        <v>72.79639612509385</v>
      </c>
      <c r="K2149">
        <v>77.024788175102643</v>
      </c>
      <c r="L2149" t="s">
        <v>3766</v>
      </c>
      <c r="M2149" t="s">
        <v>1351</v>
      </c>
      <c r="N2149" t="s">
        <v>3761</v>
      </c>
      <c r="O2149">
        <v>10</v>
      </c>
      <c r="P2149" t="s">
        <v>3762</v>
      </c>
      <c r="Q2149">
        <v>0.1149399027356591</v>
      </c>
      <c r="R2149">
        <v>0.19091995867337139</v>
      </c>
      <c r="S2149">
        <v>1.12944860375001</v>
      </c>
      <c r="T2149">
        <v>0.17561862150385579</v>
      </c>
      <c r="U2149">
        <v>1.12944860375001</v>
      </c>
      <c r="V2149">
        <v>75.095942585006512</v>
      </c>
      <c r="W2149">
        <v>66.489030431019188</v>
      </c>
      <c r="X2149">
        <v>1.0034387275138199</v>
      </c>
      <c r="Y2149">
        <v>1.271282554215825</v>
      </c>
      <c r="Z2149">
        <v>1.587349362727551</v>
      </c>
    </row>
    <row r="2150" spans="1:26" x14ac:dyDescent="0.2">
      <c r="A2150" t="s">
        <v>2866</v>
      </c>
      <c r="B2150" t="s">
        <v>6520</v>
      </c>
      <c r="C2150" t="s">
        <v>3799</v>
      </c>
      <c r="D2150">
        <v>88807307</v>
      </c>
      <c r="E2150">
        <v>88824031</v>
      </c>
      <c r="F2150">
        <v>16724</v>
      </c>
      <c r="G2150" t="s">
        <v>3759</v>
      </c>
      <c r="H2150">
        <v>15243.13802965628</v>
      </c>
      <c r="I2150">
        <v>153.98809827661989</v>
      </c>
      <c r="J2150">
        <v>111.45051966196399</v>
      </c>
      <c r="K2150">
        <v>112.9121335530095</v>
      </c>
      <c r="L2150" t="s">
        <v>3766</v>
      </c>
      <c r="M2150" t="s">
        <v>2866</v>
      </c>
      <c r="N2150" t="s">
        <v>3761</v>
      </c>
      <c r="O2150">
        <v>15</v>
      </c>
      <c r="P2150" t="s">
        <v>3762</v>
      </c>
      <c r="Q2150">
        <v>0.1149585293328874</v>
      </c>
      <c r="R2150">
        <v>0.19091995867337139</v>
      </c>
      <c r="S2150">
        <v>0.95055296487444996</v>
      </c>
      <c r="T2150">
        <v>-7.3161078710194283E-2</v>
      </c>
      <c r="U2150">
        <v>-1.052019231913164</v>
      </c>
      <c r="V2150">
        <v>110.00313506283629</v>
      </c>
      <c r="W2150">
        <v>115.72541365684511</v>
      </c>
      <c r="X2150">
        <v>-1.1280931546688391</v>
      </c>
      <c r="Y2150">
        <v>1.019289629216158</v>
      </c>
      <c r="Z2150">
        <v>-1.587267125407354</v>
      </c>
    </row>
    <row r="2151" spans="1:26" x14ac:dyDescent="0.2">
      <c r="A2151" t="s">
        <v>3506</v>
      </c>
      <c r="B2151" t="s">
        <v>7166</v>
      </c>
      <c r="C2151" t="s">
        <v>3777</v>
      </c>
      <c r="D2151">
        <v>166647508</v>
      </c>
      <c r="E2151">
        <v>166739973</v>
      </c>
      <c r="F2151">
        <v>92465</v>
      </c>
      <c r="G2151" t="s">
        <v>3765</v>
      </c>
      <c r="H2151">
        <v>6483.2628452597728</v>
      </c>
      <c r="I2151">
        <v>129.94439820476589</v>
      </c>
      <c r="J2151">
        <v>44.733702915118897</v>
      </c>
      <c r="K2151">
        <v>48.024169224146462</v>
      </c>
      <c r="L2151" t="s">
        <v>3766</v>
      </c>
      <c r="M2151" t="s">
        <v>3506</v>
      </c>
      <c r="N2151" t="s">
        <v>3761</v>
      </c>
      <c r="O2151">
        <v>11</v>
      </c>
      <c r="P2151" t="s">
        <v>3762</v>
      </c>
      <c r="Q2151">
        <v>0.1150604725580617</v>
      </c>
      <c r="R2151">
        <v>0.1910003844463824</v>
      </c>
      <c r="S2151">
        <v>1.1644003018663831</v>
      </c>
      <c r="T2151">
        <v>0.21958711858660801</v>
      </c>
      <c r="U2151">
        <v>1.1644003018663831</v>
      </c>
      <c r="V2151">
        <v>46.085624614961809</v>
      </c>
      <c r="W2151">
        <v>39.578849765920303</v>
      </c>
      <c r="X2151">
        <v>1.0139990130420069</v>
      </c>
      <c r="Y2151">
        <v>1.3371098448301499</v>
      </c>
      <c r="Z2151">
        <v>1.5868172289663689</v>
      </c>
    </row>
    <row r="2152" spans="1:26" x14ac:dyDescent="0.2">
      <c r="A2152" t="s">
        <v>1777</v>
      </c>
      <c r="B2152" t="s">
        <v>5429</v>
      </c>
      <c r="C2152" t="s">
        <v>3833</v>
      </c>
      <c r="D2152">
        <v>131650724</v>
      </c>
      <c r="E2152">
        <v>131802633</v>
      </c>
      <c r="F2152">
        <v>151909</v>
      </c>
      <c r="G2152" t="s">
        <v>3759</v>
      </c>
      <c r="H2152">
        <v>18423.904874238309</v>
      </c>
      <c r="I2152">
        <v>398.75483536586643</v>
      </c>
      <c r="J2152">
        <v>131.720514994745</v>
      </c>
      <c r="K2152">
        <v>136.47336943880231</v>
      </c>
      <c r="L2152" t="s">
        <v>3766</v>
      </c>
      <c r="M2152" t="s">
        <v>1777</v>
      </c>
      <c r="N2152" t="s">
        <v>3761</v>
      </c>
      <c r="O2152">
        <v>18</v>
      </c>
      <c r="P2152" t="s">
        <v>3804</v>
      </c>
      <c r="Q2152">
        <v>0.1151995943462739</v>
      </c>
      <c r="R2152">
        <v>0.191142423162181</v>
      </c>
      <c r="S2152">
        <v>1.109893037469569</v>
      </c>
      <c r="T2152">
        <v>0.15042064797379689</v>
      </c>
      <c r="U2152">
        <v>1.109893037469569</v>
      </c>
      <c r="V2152">
        <v>135.75525957840691</v>
      </c>
      <c r="W2152">
        <v>122.31382213903559</v>
      </c>
      <c r="X2152">
        <v>1.0053095010683391</v>
      </c>
      <c r="Y2152">
        <v>1.225356522856224</v>
      </c>
      <c r="Z2152">
        <v>1.586203767529877</v>
      </c>
    </row>
    <row r="2153" spans="1:26" x14ac:dyDescent="0.2">
      <c r="A2153" t="s">
        <v>384</v>
      </c>
      <c r="B2153" t="s">
        <v>4033</v>
      </c>
      <c r="C2153" t="s">
        <v>3799</v>
      </c>
      <c r="D2153">
        <v>88868714</v>
      </c>
      <c r="E2153">
        <v>88912080</v>
      </c>
      <c r="F2153">
        <v>43366</v>
      </c>
      <c r="G2153" t="s">
        <v>3765</v>
      </c>
      <c r="H2153">
        <v>5524.3101136092637</v>
      </c>
      <c r="I2153">
        <v>77.397396730934673</v>
      </c>
      <c r="J2153">
        <v>39.08599879994803</v>
      </c>
      <c r="K2153">
        <v>40.920815656364923</v>
      </c>
      <c r="L2153" t="s">
        <v>3766</v>
      </c>
      <c r="M2153" t="s">
        <v>384</v>
      </c>
      <c r="N2153" t="s">
        <v>3761</v>
      </c>
      <c r="O2153">
        <v>16</v>
      </c>
      <c r="P2153" t="s">
        <v>3762</v>
      </c>
      <c r="Q2153">
        <v>0.1155965815802279</v>
      </c>
      <c r="R2153">
        <v>0.19162294457028961</v>
      </c>
      <c r="S2153">
        <v>0.90218911821469494</v>
      </c>
      <c r="T2153">
        <v>-0.14849820984137191</v>
      </c>
      <c r="U2153">
        <v>-1.108415053795881</v>
      </c>
      <c r="V2153">
        <v>37.08824619493096</v>
      </c>
      <c r="W2153">
        <v>41.109170401349303</v>
      </c>
      <c r="X2153">
        <v>-1.266324313786076</v>
      </c>
      <c r="Y2153">
        <v>1.0307186032127611</v>
      </c>
      <c r="Z2153">
        <v>-1.584456476780838</v>
      </c>
    </row>
    <row r="2154" spans="1:26" x14ac:dyDescent="0.2">
      <c r="A2154" t="s">
        <v>2512</v>
      </c>
      <c r="B2154" t="s">
        <v>6165</v>
      </c>
      <c r="C2154" t="s">
        <v>3799</v>
      </c>
      <c r="D2154">
        <v>67775483</v>
      </c>
      <c r="E2154">
        <v>68004778</v>
      </c>
      <c r="F2154">
        <v>229295</v>
      </c>
      <c r="G2154" t="s">
        <v>3759</v>
      </c>
      <c r="H2154">
        <v>12539.762474991319</v>
      </c>
      <c r="I2154">
        <v>160.60379685426639</v>
      </c>
      <c r="J2154">
        <v>89.561550032850803</v>
      </c>
      <c r="K2154">
        <v>92.887129444380165</v>
      </c>
      <c r="L2154" t="s">
        <v>3766</v>
      </c>
      <c r="M2154" t="s">
        <v>2512</v>
      </c>
      <c r="N2154" t="s">
        <v>3761</v>
      </c>
      <c r="O2154">
        <v>16</v>
      </c>
      <c r="P2154" t="s">
        <v>3762</v>
      </c>
      <c r="Q2154">
        <v>0.11555828445345261</v>
      </c>
      <c r="R2154">
        <v>0.19162294457028961</v>
      </c>
      <c r="S2154">
        <v>0.92195408053641359</v>
      </c>
      <c r="T2154">
        <v>-0.1172331982806447</v>
      </c>
      <c r="U2154">
        <v>-1.084652718732128</v>
      </c>
      <c r="V2154">
        <v>89.395058371284122</v>
      </c>
      <c r="W2154">
        <v>96.962593103630567</v>
      </c>
      <c r="X2154">
        <v>-1.2184814643800961</v>
      </c>
      <c r="Y2154">
        <v>1.035708424219284</v>
      </c>
      <c r="Z2154">
        <v>-1.5846248286297091</v>
      </c>
    </row>
    <row r="2155" spans="1:26" x14ac:dyDescent="0.2">
      <c r="A2155" t="s">
        <v>455</v>
      </c>
      <c r="B2155" t="s">
        <v>4105</v>
      </c>
      <c r="C2155" t="s">
        <v>3785</v>
      </c>
      <c r="D2155">
        <v>103099971</v>
      </c>
      <c r="E2155">
        <v>103148244</v>
      </c>
      <c r="F2155">
        <v>48273</v>
      </c>
      <c r="G2155" t="s">
        <v>3759</v>
      </c>
      <c r="H2155">
        <v>5836.3696971235686</v>
      </c>
      <c r="I2155">
        <v>76.366009451934246</v>
      </c>
      <c r="J2155">
        <v>41.902213047533571</v>
      </c>
      <c r="K2155">
        <v>43.232368126841259</v>
      </c>
      <c r="L2155" t="s">
        <v>3766</v>
      </c>
      <c r="M2155" t="s">
        <v>455</v>
      </c>
      <c r="N2155" t="s">
        <v>3761</v>
      </c>
      <c r="O2155">
        <v>15</v>
      </c>
      <c r="P2155" t="s">
        <v>3762</v>
      </c>
      <c r="Q2155">
        <v>0.1159475205886082</v>
      </c>
      <c r="R2155">
        <v>0.19211546006534019</v>
      </c>
      <c r="S2155">
        <v>0.92534580834465985</v>
      </c>
      <c r="T2155">
        <v>-0.1119354830402222</v>
      </c>
      <c r="U2155">
        <v>-1.0806770733515161</v>
      </c>
      <c r="V2155">
        <v>40.989870109402233</v>
      </c>
      <c r="W2155">
        <v>44.296812866887592</v>
      </c>
      <c r="X2155">
        <v>-1.203262625013815</v>
      </c>
      <c r="Y2155">
        <v>1.030311509192307</v>
      </c>
      <c r="Z2155">
        <v>-1.5829158327230879</v>
      </c>
    </row>
    <row r="2156" spans="1:26" x14ac:dyDescent="0.2">
      <c r="A2156" t="s">
        <v>2376</v>
      </c>
      <c r="B2156" t="s">
        <v>6029</v>
      </c>
      <c r="C2156" t="s">
        <v>3813</v>
      </c>
      <c r="D2156">
        <v>93232313</v>
      </c>
      <c r="E2156">
        <v>93256469</v>
      </c>
      <c r="F2156">
        <v>24156</v>
      </c>
      <c r="G2156" t="s">
        <v>3759</v>
      </c>
      <c r="H2156">
        <v>13639.71820612257</v>
      </c>
      <c r="I2156">
        <v>172.45826745878071</v>
      </c>
      <c r="J2156">
        <v>97.18124708306739</v>
      </c>
      <c r="K2156">
        <v>101.034949674982</v>
      </c>
      <c r="L2156" t="s">
        <v>3766</v>
      </c>
      <c r="M2156" t="s">
        <v>2376</v>
      </c>
      <c r="N2156" t="s">
        <v>3761</v>
      </c>
      <c r="O2156">
        <v>16</v>
      </c>
      <c r="P2156" t="s">
        <v>3762</v>
      </c>
      <c r="Q2156">
        <v>0.1170632177116285</v>
      </c>
      <c r="R2156">
        <v>0.1938740714676575</v>
      </c>
      <c r="S2156">
        <v>1.0921356761529679</v>
      </c>
      <c r="T2156">
        <v>0.12715209357845289</v>
      </c>
      <c r="U2156">
        <v>1.0921356761529679</v>
      </c>
      <c r="V2156">
        <v>101.980448242761</v>
      </c>
      <c r="W2156">
        <v>93.377087178385779</v>
      </c>
      <c r="X2156">
        <v>-1.0332680495585349</v>
      </c>
      <c r="Y2156">
        <v>1.2324411450665309</v>
      </c>
      <c r="Z2156">
        <v>1.578042358859207</v>
      </c>
    </row>
    <row r="2157" spans="1:26" x14ac:dyDescent="0.2">
      <c r="A2157" t="s">
        <v>1754</v>
      </c>
      <c r="B2157" t="s">
        <v>5406</v>
      </c>
      <c r="C2157" t="s">
        <v>3833</v>
      </c>
      <c r="D2157">
        <v>130202388</v>
      </c>
      <c r="E2157">
        <v>130209257</v>
      </c>
      <c r="F2157">
        <v>6869</v>
      </c>
      <c r="G2157" t="s">
        <v>3765</v>
      </c>
      <c r="H2157">
        <v>30895.19266395325</v>
      </c>
      <c r="I2157">
        <v>711.48681370992801</v>
      </c>
      <c r="J2157">
        <v>206.40356271063661</v>
      </c>
      <c r="K2157">
        <v>228.85327899224629</v>
      </c>
      <c r="L2157" t="s">
        <v>3766</v>
      </c>
      <c r="M2157" t="s">
        <v>1754</v>
      </c>
      <c r="N2157" t="s">
        <v>3761</v>
      </c>
      <c r="O2157">
        <v>9</v>
      </c>
      <c r="P2157" t="s">
        <v>3761</v>
      </c>
      <c r="Q2157">
        <v>0.1174654649535007</v>
      </c>
      <c r="R2157">
        <v>0.194450020602525</v>
      </c>
      <c r="S2157">
        <v>0.85342602171486992</v>
      </c>
      <c r="T2157">
        <v>-0.22866199462879591</v>
      </c>
      <c r="U2157">
        <v>-1.171747725702815</v>
      </c>
      <c r="V2157">
        <v>220.0211180965245</v>
      </c>
      <c r="W2157">
        <v>257.80924473619302</v>
      </c>
      <c r="X2157">
        <v>-1.412056904825693</v>
      </c>
      <c r="Y2157">
        <v>1.028451841882255</v>
      </c>
      <c r="Z2157">
        <v>-1.576294355575151</v>
      </c>
    </row>
    <row r="2158" spans="1:26" x14ac:dyDescent="0.2">
      <c r="A2158" t="s">
        <v>1840</v>
      </c>
      <c r="B2158" t="s">
        <v>5492</v>
      </c>
      <c r="C2158" t="s">
        <v>3799</v>
      </c>
      <c r="D2158">
        <v>100181436</v>
      </c>
      <c r="E2158">
        <v>100187524</v>
      </c>
      <c r="F2158">
        <v>6088</v>
      </c>
      <c r="G2158" t="s">
        <v>3759</v>
      </c>
      <c r="H2158">
        <v>14957.691574884469</v>
      </c>
      <c r="I2158">
        <v>183.09089868822781</v>
      </c>
      <c r="J2158">
        <v>109.498042194771</v>
      </c>
      <c r="K2158">
        <v>110.79771536951461</v>
      </c>
      <c r="L2158" t="s">
        <v>3766</v>
      </c>
      <c r="M2158" t="s">
        <v>1840</v>
      </c>
      <c r="N2158" t="s">
        <v>3761</v>
      </c>
      <c r="O2158">
        <v>16</v>
      </c>
      <c r="P2158" t="s">
        <v>3762</v>
      </c>
      <c r="Q2158">
        <v>0.1175908585708063</v>
      </c>
      <c r="R2158">
        <v>0.19456735013407869</v>
      </c>
      <c r="S2158">
        <v>1.054501803137569</v>
      </c>
      <c r="T2158">
        <v>7.6561562059441424E-2</v>
      </c>
      <c r="U2158">
        <v>1.054501803137569</v>
      </c>
      <c r="V2158">
        <v>111.03896078150071</v>
      </c>
      <c r="W2158">
        <v>105.2999249988146</v>
      </c>
      <c r="X2158">
        <v>-1.0067639639261541</v>
      </c>
      <c r="Y2158">
        <v>1.11949540520048</v>
      </c>
      <c r="Z2158">
        <v>1.5757504179593309</v>
      </c>
    </row>
    <row r="2159" spans="1:26" x14ac:dyDescent="0.2">
      <c r="A2159" t="s">
        <v>1392</v>
      </c>
      <c r="B2159" t="s">
        <v>5044</v>
      </c>
      <c r="C2159" t="s">
        <v>3777</v>
      </c>
      <c r="D2159">
        <v>10060827</v>
      </c>
      <c r="E2159">
        <v>10085322</v>
      </c>
      <c r="F2159">
        <v>24495</v>
      </c>
      <c r="G2159" t="s">
        <v>3759</v>
      </c>
      <c r="H2159">
        <v>73389.628466042486</v>
      </c>
      <c r="I2159">
        <v>810.1923260026889</v>
      </c>
      <c r="J2159">
        <v>532.23717760575107</v>
      </c>
      <c r="K2159">
        <v>543.62687752624061</v>
      </c>
      <c r="L2159" t="s">
        <v>3766</v>
      </c>
      <c r="M2159" t="s">
        <v>1392</v>
      </c>
      <c r="N2159" t="s">
        <v>3761</v>
      </c>
      <c r="O2159">
        <v>15</v>
      </c>
      <c r="P2159" t="s">
        <v>3762</v>
      </c>
      <c r="Q2159">
        <v>0.1178527388610448</v>
      </c>
      <c r="R2159">
        <v>0.19491029888557401</v>
      </c>
      <c r="S2159">
        <v>0.94814569491198231</v>
      </c>
      <c r="T2159">
        <v>-7.681932988122904E-2</v>
      </c>
      <c r="U2159">
        <v>-1.054690228902881</v>
      </c>
      <c r="V2159">
        <v>549.90650355712012</v>
      </c>
      <c r="W2159">
        <v>579.98101611184211</v>
      </c>
      <c r="X2159">
        <v>-1.1452435614159351</v>
      </c>
      <c r="Y2159">
        <v>1.0295513532079701</v>
      </c>
      <c r="Z2159">
        <v>-1.5746159066878409</v>
      </c>
    </row>
    <row r="2160" spans="1:26" x14ac:dyDescent="0.2">
      <c r="A2160" t="s">
        <v>1192</v>
      </c>
      <c r="B2160" t="s">
        <v>4844</v>
      </c>
      <c r="C2160" t="s">
        <v>3806</v>
      </c>
      <c r="D2160">
        <v>74835290</v>
      </c>
      <c r="E2160">
        <v>75010352</v>
      </c>
      <c r="F2160">
        <v>175062</v>
      </c>
      <c r="G2160" t="s">
        <v>3765</v>
      </c>
      <c r="H2160">
        <v>7885.3465231263017</v>
      </c>
      <c r="I2160">
        <v>174.7286137598702</v>
      </c>
      <c r="J2160">
        <v>54.140832532860337</v>
      </c>
      <c r="K2160">
        <v>58.409974245380013</v>
      </c>
      <c r="L2160" t="s">
        <v>3766</v>
      </c>
      <c r="M2160" t="s">
        <v>1192</v>
      </c>
      <c r="N2160" t="s">
        <v>3761</v>
      </c>
      <c r="O2160">
        <v>17</v>
      </c>
      <c r="P2160" t="s">
        <v>3762</v>
      </c>
      <c r="Q2160">
        <v>0.1179600412694199</v>
      </c>
      <c r="R2160">
        <v>0.1949974003198516</v>
      </c>
      <c r="S2160">
        <v>1.159933860167641</v>
      </c>
      <c r="T2160">
        <v>0.2140425447248068</v>
      </c>
      <c r="U2160">
        <v>1.159933860167641</v>
      </c>
      <c r="V2160">
        <v>56.144398233225019</v>
      </c>
      <c r="W2160">
        <v>48.403103108922657</v>
      </c>
      <c r="X2160">
        <v>1.001622418267105</v>
      </c>
      <c r="Y2160">
        <v>1.3432672186901979</v>
      </c>
      <c r="Z2160">
        <v>1.574151631925196</v>
      </c>
    </row>
    <row r="2161" spans="1:26" x14ac:dyDescent="0.2">
      <c r="A2161" t="s">
        <v>1606</v>
      </c>
      <c r="B2161" t="s">
        <v>5258</v>
      </c>
      <c r="C2161" t="s">
        <v>3777</v>
      </c>
      <c r="D2161">
        <v>155965559</v>
      </c>
      <c r="E2161">
        <v>155986107</v>
      </c>
      <c r="F2161">
        <v>20548</v>
      </c>
      <c r="G2161" t="s">
        <v>3759</v>
      </c>
      <c r="H2161">
        <v>10254.385152515601</v>
      </c>
      <c r="I2161">
        <v>108.6621910700463</v>
      </c>
      <c r="J2161">
        <v>74.161592127486955</v>
      </c>
      <c r="K2161">
        <v>75.958408537152565</v>
      </c>
      <c r="L2161" t="s">
        <v>3766</v>
      </c>
      <c r="M2161" t="s">
        <v>1606</v>
      </c>
      <c r="N2161" t="s">
        <v>3761</v>
      </c>
      <c r="O2161">
        <v>18</v>
      </c>
      <c r="P2161" t="s">
        <v>3762</v>
      </c>
      <c r="Q2161">
        <v>0.1186729778649451</v>
      </c>
      <c r="R2161">
        <v>0.19608511944443929</v>
      </c>
      <c r="S2161">
        <v>0.93313442046314499</v>
      </c>
      <c r="T2161">
        <v>-9.9843174831761555E-2</v>
      </c>
      <c r="U2161">
        <v>-1.0716569639598841</v>
      </c>
      <c r="V2161">
        <v>75.357877765047022</v>
      </c>
      <c r="W2161">
        <v>80.757794496150353</v>
      </c>
      <c r="X2161">
        <v>-1.1738330289850241</v>
      </c>
      <c r="Y2161">
        <v>1.0221031916547509</v>
      </c>
      <c r="Z2161">
        <v>-1.571075390332648</v>
      </c>
    </row>
    <row r="2162" spans="1:26" x14ac:dyDescent="0.2">
      <c r="A2162" t="s">
        <v>302</v>
      </c>
      <c r="B2162" t="s">
        <v>3950</v>
      </c>
      <c r="C2162" t="s">
        <v>3780</v>
      </c>
      <c r="D2162">
        <v>4457853</v>
      </c>
      <c r="E2162">
        <v>4525560</v>
      </c>
      <c r="F2162">
        <v>67707</v>
      </c>
      <c r="G2162" t="s">
        <v>3765</v>
      </c>
      <c r="H2162">
        <v>13173.81988536879</v>
      </c>
      <c r="I2162">
        <v>156.58891454779169</v>
      </c>
      <c r="J2162">
        <v>96.154339557982453</v>
      </c>
      <c r="K2162">
        <v>97.583851002731748</v>
      </c>
      <c r="L2162" t="s">
        <v>3766</v>
      </c>
      <c r="M2162" t="s">
        <v>302</v>
      </c>
      <c r="N2162" t="s">
        <v>3761</v>
      </c>
      <c r="O2162">
        <v>18</v>
      </c>
      <c r="P2162" t="s">
        <v>3762</v>
      </c>
      <c r="Q2162">
        <v>0.1188747208530766</v>
      </c>
      <c r="R2162">
        <v>0.19616267624527969</v>
      </c>
      <c r="S2162">
        <v>0.94519459030710073</v>
      </c>
      <c r="T2162">
        <v>-8.131672262115118E-2</v>
      </c>
      <c r="U2162">
        <v>-1.057983202882163</v>
      </c>
      <c r="V2162">
        <v>94.90726064155929</v>
      </c>
      <c r="W2162">
        <v>100.41028759032911</v>
      </c>
      <c r="X2162">
        <v>-1.1337819849054609</v>
      </c>
      <c r="Y2162">
        <v>1.012912677442241</v>
      </c>
      <c r="Z2162">
        <v>-1.57020755445507</v>
      </c>
    </row>
    <row r="2163" spans="1:26" x14ac:dyDescent="0.2">
      <c r="A2163" t="s">
        <v>856</v>
      </c>
      <c r="B2163" t="s">
        <v>4507</v>
      </c>
      <c r="C2163" t="s">
        <v>3827</v>
      </c>
      <c r="D2163">
        <v>105750953</v>
      </c>
      <c r="E2163">
        <v>105805204</v>
      </c>
      <c r="F2163">
        <v>54251</v>
      </c>
      <c r="G2163" t="s">
        <v>3765</v>
      </c>
      <c r="H2163">
        <v>8016.0025752311021</v>
      </c>
      <c r="I2163">
        <v>125.9894239815455</v>
      </c>
      <c r="J2163">
        <v>57.883252271015841</v>
      </c>
      <c r="K2163">
        <v>59.377796853563723</v>
      </c>
      <c r="L2163" t="s">
        <v>3766</v>
      </c>
      <c r="M2163" t="s">
        <v>856</v>
      </c>
      <c r="N2163" t="s">
        <v>3761</v>
      </c>
      <c r="O2163">
        <v>16</v>
      </c>
      <c r="P2163" t="s">
        <v>3762</v>
      </c>
      <c r="Q2163">
        <v>0.1188897221080438</v>
      </c>
      <c r="R2163">
        <v>0.19616267624527969</v>
      </c>
      <c r="S2163">
        <v>1.079148077506598</v>
      </c>
      <c r="T2163">
        <v>0.1098928407544561</v>
      </c>
      <c r="U2163">
        <v>1.079148077506598</v>
      </c>
      <c r="V2163">
        <v>57.891667492437669</v>
      </c>
      <c r="W2163">
        <v>53.645712482941192</v>
      </c>
      <c r="X2163">
        <v>-1.0087582411237139</v>
      </c>
      <c r="Y2163">
        <v>1.174760075489321</v>
      </c>
      <c r="Z2163">
        <v>1.5701430703819159</v>
      </c>
    </row>
    <row r="2164" spans="1:26" x14ac:dyDescent="0.2">
      <c r="A2164" t="s">
        <v>1684</v>
      </c>
      <c r="B2164" t="s">
        <v>5336</v>
      </c>
      <c r="C2164" t="s">
        <v>3833</v>
      </c>
      <c r="D2164">
        <v>21847583</v>
      </c>
      <c r="E2164">
        <v>21876476</v>
      </c>
      <c r="F2164">
        <v>28893</v>
      </c>
      <c r="G2164" t="s">
        <v>3765</v>
      </c>
      <c r="H2164">
        <v>12696.91693456501</v>
      </c>
      <c r="I2164">
        <v>188.86863566365801</v>
      </c>
      <c r="J2164">
        <v>91.473690665016292</v>
      </c>
      <c r="K2164">
        <v>94.051236552333378</v>
      </c>
      <c r="L2164" t="s">
        <v>3766</v>
      </c>
      <c r="M2164" t="s">
        <v>1684</v>
      </c>
      <c r="N2164" t="s">
        <v>3761</v>
      </c>
      <c r="O2164">
        <v>16</v>
      </c>
      <c r="P2164" t="s">
        <v>3762</v>
      </c>
      <c r="Q2164">
        <v>0.1189397678326661</v>
      </c>
      <c r="R2164">
        <v>0.19616267624527969</v>
      </c>
      <c r="S2164">
        <v>1.11196181052833</v>
      </c>
      <c r="T2164">
        <v>0.15310724066259629</v>
      </c>
      <c r="U2164">
        <v>1.11196181052833</v>
      </c>
      <c r="V2164">
        <v>95.375714226542613</v>
      </c>
      <c r="W2164">
        <v>85.772472870472455</v>
      </c>
      <c r="X2164">
        <v>1.004105793347539</v>
      </c>
      <c r="Y2164">
        <v>1.2314031810844071</v>
      </c>
      <c r="Z2164">
        <v>1.5699279915733531</v>
      </c>
    </row>
    <row r="2165" spans="1:26" x14ac:dyDescent="0.2">
      <c r="A2165" t="s">
        <v>2857</v>
      </c>
      <c r="B2165" t="s">
        <v>6511</v>
      </c>
      <c r="C2165" t="s">
        <v>3758</v>
      </c>
      <c r="D2165">
        <v>105388600</v>
      </c>
      <c r="E2165">
        <v>105393569</v>
      </c>
      <c r="F2165">
        <v>4969</v>
      </c>
      <c r="G2165" t="s">
        <v>3759</v>
      </c>
      <c r="H2165">
        <v>4355.5446871945478</v>
      </c>
      <c r="I2165">
        <v>64.63462605500952</v>
      </c>
      <c r="J2165">
        <v>31.270746101119428</v>
      </c>
      <c r="K2165">
        <v>32.263293979218872</v>
      </c>
      <c r="L2165" t="s">
        <v>3766</v>
      </c>
      <c r="M2165" t="s">
        <v>2857</v>
      </c>
      <c r="N2165" t="s">
        <v>3761</v>
      </c>
      <c r="O2165">
        <v>12</v>
      </c>
      <c r="P2165" t="s">
        <v>3762</v>
      </c>
      <c r="Q2165">
        <v>0.1187987580091367</v>
      </c>
      <c r="R2165">
        <v>0.19616267624527969</v>
      </c>
      <c r="S2165">
        <v>1.0746021693833809</v>
      </c>
      <c r="T2165">
        <v>0.1038026556418357</v>
      </c>
      <c r="U2165">
        <v>1.0746021693833809</v>
      </c>
      <c r="V2165">
        <v>33.127883679492761</v>
      </c>
      <c r="W2165">
        <v>30.828044669314149</v>
      </c>
      <c r="X2165">
        <v>-1.025171158921294</v>
      </c>
      <c r="Y2165">
        <v>1.1838367171617079</v>
      </c>
      <c r="Z2165">
        <v>1.5705341858484509</v>
      </c>
    </row>
    <row r="2166" spans="1:26" x14ac:dyDescent="0.2">
      <c r="A2166" t="s">
        <v>231</v>
      </c>
      <c r="B2166" t="s">
        <v>3878</v>
      </c>
      <c r="C2166" t="s">
        <v>3806</v>
      </c>
      <c r="D2166">
        <v>56980294</v>
      </c>
      <c r="E2166">
        <v>57018765</v>
      </c>
      <c r="F2166">
        <v>38471</v>
      </c>
      <c r="G2166" t="s">
        <v>3765</v>
      </c>
      <c r="H2166">
        <v>5254.8514671971798</v>
      </c>
      <c r="I2166">
        <v>76.257556190185795</v>
      </c>
      <c r="J2166">
        <v>38.139888172701951</v>
      </c>
      <c r="K2166">
        <v>38.924825682942071</v>
      </c>
      <c r="L2166" t="s">
        <v>3766</v>
      </c>
      <c r="M2166" t="s">
        <v>231</v>
      </c>
      <c r="N2166" t="s">
        <v>3761</v>
      </c>
      <c r="O2166">
        <v>10</v>
      </c>
      <c r="P2166" t="s">
        <v>3762</v>
      </c>
      <c r="Q2166">
        <v>0.1193867340751598</v>
      </c>
      <c r="R2166">
        <v>0.19671803043132291</v>
      </c>
      <c r="S2166">
        <v>1.0722069448004681</v>
      </c>
      <c r="T2166">
        <v>0.1005833847354386</v>
      </c>
      <c r="U2166">
        <v>1.0722069448004681</v>
      </c>
      <c r="V2166">
        <v>38.994109514479263</v>
      </c>
      <c r="W2166">
        <v>36.368081463728863</v>
      </c>
      <c r="X2166">
        <v>-1.00673567392545</v>
      </c>
      <c r="Y2166">
        <v>1.157371250019982</v>
      </c>
      <c r="Z2166">
        <v>1.568010265113337</v>
      </c>
    </row>
    <row r="2167" spans="1:26" x14ac:dyDescent="0.2">
      <c r="A2167" t="s">
        <v>1482</v>
      </c>
      <c r="B2167" t="s">
        <v>5134</v>
      </c>
      <c r="C2167" t="s">
        <v>3930</v>
      </c>
      <c r="D2167">
        <v>181952302</v>
      </c>
      <c r="E2167">
        <v>181959973</v>
      </c>
      <c r="F2167">
        <v>7671</v>
      </c>
      <c r="G2167" t="s">
        <v>3765</v>
      </c>
      <c r="H2167">
        <v>5410.3650062428151</v>
      </c>
      <c r="I2167">
        <v>93.695818547651371</v>
      </c>
      <c r="J2167">
        <v>38.504672331677519</v>
      </c>
      <c r="K2167">
        <v>40.076777824020851</v>
      </c>
      <c r="L2167" t="s">
        <v>3766</v>
      </c>
      <c r="M2167" t="s">
        <v>1482</v>
      </c>
      <c r="N2167" t="s">
        <v>3761</v>
      </c>
      <c r="O2167">
        <v>8</v>
      </c>
      <c r="P2167" t="s">
        <v>3762</v>
      </c>
      <c r="Q2167">
        <v>0.1193588951241866</v>
      </c>
      <c r="R2167">
        <v>0.19671803043132291</v>
      </c>
      <c r="S2167">
        <v>1.1105962300597949</v>
      </c>
      <c r="T2167">
        <v>0.15133440379460489</v>
      </c>
      <c r="U2167">
        <v>1.1105962300597949</v>
      </c>
      <c r="V2167">
        <v>41.250483596045257</v>
      </c>
      <c r="W2167">
        <v>37.14264687700615</v>
      </c>
      <c r="X2167">
        <v>-1.0069150435443761</v>
      </c>
      <c r="Y2167">
        <v>1.2419531667964401</v>
      </c>
      <c r="Z2167">
        <v>1.5681295428284729</v>
      </c>
    </row>
    <row r="2168" spans="1:26" x14ac:dyDescent="0.2">
      <c r="A2168" t="s">
        <v>2999</v>
      </c>
      <c r="B2168" t="s">
        <v>6654</v>
      </c>
      <c r="C2168" t="s">
        <v>3783</v>
      </c>
      <c r="D2168">
        <v>88317805</v>
      </c>
      <c r="E2168">
        <v>88332447</v>
      </c>
      <c r="F2168">
        <v>14642</v>
      </c>
      <c r="G2168" t="s">
        <v>3759</v>
      </c>
      <c r="H2168">
        <v>4546.6798375915114</v>
      </c>
      <c r="I2168">
        <v>90.249327701682645</v>
      </c>
      <c r="J2168">
        <v>32.162838752855762</v>
      </c>
      <c r="K2168">
        <v>33.679109908085273</v>
      </c>
      <c r="L2168" t="s">
        <v>3766</v>
      </c>
      <c r="M2168" t="s">
        <v>2999</v>
      </c>
      <c r="N2168" t="s">
        <v>3761</v>
      </c>
      <c r="O2168">
        <v>14</v>
      </c>
      <c r="P2168" t="s">
        <v>3762</v>
      </c>
      <c r="Q2168">
        <v>0.11966906472159849</v>
      </c>
      <c r="R2168">
        <v>0.19709224365084679</v>
      </c>
      <c r="S2168">
        <v>1.119891483739599</v>
      </c>
      <c r="T2168">
        <v>0.16335894348329219</v>
      </c>
      <c r="U2168">
        <v>1.119891483739599</v>
      </c>
      <c r="V2168">
        <v>32.889363556890743</v>
      </c>
      <c r="W2168">
        <v>29.368348660947841</v>
      </c>
      <c r="X2168">
        <v>1.00242784821298</v>
      </c>
      <c r="Y2168">
        <v>1.251119407335157</v>
      </c>
      <c r="Z2168">
        <v>1.5668018460405331</v>
      </c>
    </row>
    <row r="2169" spans="1:26" x14ac:dyDescent="0.2">
      <c r="A2169" t="s">
        <v>2472</v>
      </c>
      <c r="B2169" t="s">
        <v>6125</v>
      </c>
      <c r="C2169" t="s">
        <v>3809</v>
      </c>
      <c r="D2169">
        <v>80366247</v>
      </c>
      <c r="E2169">
        <v>80404354</v>
      </c>
      <c r="F2169">
        <v>38107</v>
      </c>
      <c r="G2169" t="s">
        <v>3765</v>
      </c>
      <c r="H2169">
        <v>9884.9553100393859</v>
      </c>
      <c r="I2169">
        <v>109.0930932365313</v>
      </c>
      <c r="J2169">
        <v>71.381742539443437</v>
      </c>
      <c r="K2169">
        <v>73.221891185476935</v>
      </c>
      <c r="L2169" t="s">
        <v>3766</v>
      </c>
      <c r="M2169" t="s">
        <v>2472</v>
      </c>
      <c r="N2169" t="s">
        <v>3761</v>
      </c>
      <c r="O2169">
        <v>14</v>
      </c>
      <c r="P2169" t="s">
        <v>3762</v>
      </c>
      <c r="Q2169">
        <v>0.11975119915483889</v>
      </c>
      <c r="R2169">
        <v>0.19713654510314579</v>
      </c>
      <c r="S2169">
        <v>0.93048798580792902</v>
      </c>
      <c r="T2169">
        <v>-0.1039405721442776</v>
      </c>
      <c r="U2169">
        <v>-1.0747049024300031</v>
      </c>
      <c r="V2169">
        <v>68.589762278417766</v>
      </c>
      <c r="W2169">
        <v>73.71375377712404</v>
      </c>
      <c r="X2169">
        <v>-1.190651783809267</v>
      </c>
      <c r="Y2169">
        <v>1.0308757107279141</v>
      </c>
      <c r="Z2169">
        <v>-1.5664507223028461</v>
      </c>
    </row>
    <row r="2170" spans="1:26" x14ac:dyDescent="0.2">
      <c r="A2170" t="s">
        <v>1345</v>
      </c>
      <c r="B2170" t="s">
        <v>4997</v>
      </c>
      <c r="C2170" t="s">
        <v>3813</v>
      </c>
      <c r="D2170">
        <v>149766137</v>
      </c>
      <c r="E2170">
        <v>149800319</v>
      </c>
      <c r="F2170">
        <v>34182</v>
      </c>
      <c r="G2170" t="s">
        <v>3759</v>
      </c>
      <c r="H2170">
        <v>6104.1521543246517</v>
      </c>
      <c r="I2170">
        <v>116.7501029521449</v>
      </c>
      <c r="J2170">
        <v>43.306866262074188</v>
      </c>
      <c r="K2170">
        <v>45.215941883886309</v>
      </c>
      <c r="L2170" t="s">
        <v>3766</v>
      </c>
      <c r="M2170" t="s">
        <v>1345</v>
      </c>
      <c r="N2170" t="s">
        <v>3761</v>
      </c>
      <c r="O2170">
        <v>12</v>
      </c>
      <c r="P2170" t="s">
        <v>3762</v>
      </c>
      <c r="Q2170">
        <v>0.1199985312642429</v>
      </c>
      <c r="R2170">
        <v>0.19738338330337871</v>
      </c>
      <c r="S2170">
        <v>1.154439172319397</v>
      </c>
      <c r="T2170">
        <v>0.2071921591622215</v>
      </c>
      <c r="U2170">
        <v>1.154439172319397</v>
      </c>
      <c r="V2170">
        <v>46.023360803637303</v>
      </c>
      <c r="W2170">
        <v>39.866423374365631</v>
      </c>
      <c r="X2170">
        <v>1.0274012127658869</v>
      </c>
      <c r="Y2170">
        <v>1.2971853507916591</v>
      </c>
      <c r="Z2170">
        <v>1.5653945320091081</v>
      </c>
    </row>
    <row r="2171" spans="1:26" x14ac:dyDescent="0.2">
      <c r="A2171" t="s">
        <v>2417</v>
      </c>
      <c r="B2171" t="s">
        <v>6070</v>
      </c>
      <c r="C2171" t="s">
        <v>3833</v>
      </c>
      <c r="D2171">
        <v>43032414</v>
      </c>
      <c r="E2171">
        <v>43046221</v>
      </c>
      <c r="F2171">
        <v>13807</v>
      </c>
      <c r="G2171" t="s">
        <v>3759</v>
      </c>
      <c r="H2171">
        <v>4470.3084700639056</v>
      </c>
      <c r="I2171">
        <v>114.44023182421751</v>
      </c>
      <c r="J2171">
        <v>30.88702017241777</v>
      </c>
      <c r="K2171">
        <v>33.113396074547452</v>
      </c>
      <c r="L2171" t="s">
        <v>3766</v>
      </c>
      <c r="M2171" t="s">
        <v>2417</v>
      </c>
      <c r="N2171" t="s">
        <v>3761</v>
      </c>
      <c r="O2171">
        <v>13</v>
      </c>
      <c r="P2171" t="s">
        <v>3762</v>
      </c>
      <c r="Q2171">
        <v>0.12001175168627951</v>
      </c>
      <c r="R2171">
        <v>0.19738338330337871</v>
      </c>
      <c r="S2171">
        <v>1.162041845425704</v>
      </c>
      <c r="T2171">
        <v>0.21666202149731359</v>
      </c>
      <c r="U2171">
        <v>1.162041845425704</v>
      </c>
      <c r="V2171">
        <v>32.392503172081767</v>
      </c>
      <c r="W2171">
        <v>27.875504913693579</v>
      </c>
      <c r="X2171">
        <v>1.014373725597141</v>
      </c>
      <c r="Y2171">
        <v>1.3312068485660531</v>
      </c>
      <c r="Z2171">
        <v>1.565338125004625</v>
      </c>
    </row>
    <row r="2172" spans="1:26" x14ac:dyDescent="0.2">
      <c r="A2172" t="s">
        <v>2631</v>
      </c>
      <c r="B2172" t="s">
        <v>6284</v>
      </c>
      <c r="C2172" t="s">
        <v>3806</v>
      </c>
      <c r="D2172">
        <v>24009506</v>
      </c>
      <c r="E2172">
        <v>24043716</v>
      </c>
      <c r="F2172">
        <v>34210</v>
      </c>
      <c r="G2172" t="s">
        <v>3765</v>
      </c>
      <c r="H2172">
        <v>42963.614114166623</v>
      </c>
      <c r="I2172">
        <v>908.31832154471306</v>
      </c>
      <c r="J2172">
        <v>298.33981189077713</v>
      </c>
      <c r="K2172">
        <v>318.24899343827121</v>
      </c>
      <c r="L2172" t="s">
        <v>3766</v>
      </c>
      <c r="M2172" t="s">
        <v>2631</v>
      </c>
      <c r="N2172" t="s">
        <v>3761</v>
      </c>
      <c r="O2172">
        <v>18</v>
      </c>
      <c r="P2172" t="s">
        <v>3762</v>
      </c>
      <c r="Q2172">
        <v>0.1207165499996469</v>
      </c>
      <c r="R2172">
        <v>0.19845111328822659</v>
      </c>
      <c r="S2172">
        <v>1.1972282159970931</v>
      </c>
      <c r="T2172">
        <v>0.2596981854516488</v>
      </c>
      <c r="U2172">
        <v>1.1972282159970931</v>
      </c>
      <c r="V2172">
        <v>319.78491635867681</v>
      </c>
      <c r="W2172">
        <v>267.10439336943699</v>
      </c>
      <c r="X2172">
        <v>1.036188954750672</v>
      </c>
      <c r="Y2172">
        <v>1.3832953870121849</v>
      </c>
      <c r="Z2172">
        <v>1.562338094825017</v>
      </c>
    </row>
    <row r="2173" spans="1:26" x14ac:dyDescent="0.2">
      <c r="A2173" t="s">
        <v>1003</v>
      </c>
      <c r="B2173" t="s">
        <v>4654</v>
      </c>
      <c r="C2173" t="s">
        <v>3817</v>
      </c>
      <c r="D2173">
        <v>54851576</v>
      </c>
      <c r="E2173">
        <v>54855480</v>
      </c>
      <c r="F2173">
        <v>3904</v>
      </c>
      <c r="G2173" t="s">
        <v>3759</v>
      </c>
      <c r="H2173">
        <v>7286.641080226038</v>
      </c>
      <c r="I2173">
        <v>130.9701459860301</v>
      </c>
      <c r="J2173">
        <v>50.734487444504367</v>
      </c>
      <c r="K2173">
        <v>53.975119112785457</v>
      </c>
      <c r="L2173" t="s">
        <v>3766</v>
      </c>
      <c r="M2173" t="s">
        <v>1003</v>
      </c>
      <c r="N2173" t="s">
        <v>3761</v>
      </c>
      <c r="O2173">
        <v>8</v>
      </c>
      <c r="P2173" t="s">
        <v>3762</v>
      </c>
      <c r="Q2173">
        <v>0.12078482680302351</v>
      </c>
      <c r="R2173">
        <v>0.19847193686003259</v>
      </c>
      <c r="S2173">
        <v>1.158727277839948</v>
      </c>
      <c r="T2173">
        <v>0.21254104847839109</v>
      </c>
      <c r="U2173">
        <v>1.158727277839948</v>
      </c>
      <c r="V2173">
        <v>56.645032730814989</v>
      </c>
      <c r="W2173">
        <v>48.885560747659582</v>
      </c>
      <c r="X2173">
        <v>-1.0035342495516879</v>
      </c>
      <c r="Y2173">
        <v>1.3473941606988631</v>
      </c>
      <c r="Z2173">
        <v>1.5620482069095041</v>
      </c>
    </row>
    <row r="2174" spans="1:26" x14ac:dyDescent="0.2">
      <c r="A2174" t="s">
        <v>1581</v>
      </c>
      <c r="B2174" t="s">
        <v>5233</v>
      </c>
      <c r="C2174" t="s">
        <v>3777</v>
      </c>
      <c r="D2174">
        <v>130013555</v>
      </c>
      <c r="E2174">
        <v>130021324</v>
      </c>
      <c r="F2174">
        <v>7769</v>
      </c>
      <c r="G2174" t="s">
        <v>3759</v>
      </c>
      <c r="H2174">
        <v>9577.3573844373695</v>
      </c>
      <c r="I2174">
        <v>113.01112844293461</v>
      </c>
      <c r="J2174">
        <v>68.479473801331125</v>
      </c>
      <c r="K2174">
        <v>70.943388032869407</v>
      </c>
      <c r="L2174" t="s">
        <v>3766</v>
      </c>
      <c r="M2174" t="s">
        <v>1581</v>
      </c>
      <c r="N2174" t="s">
        <v>3761</v>
      </c>
      <c r="O2174">
        <v>17</v>
      </c>
      <c r="P2174" t="s">
        <v>3762</v>
      </c>
      <c r="Q2174">
        <v>0.12121948545108011</v>
      </c>
      <c r="R2174">
        <v>0.19909449773350429</v>
      </c>
      <c r="S2174">
        <v>0.92641060368754546</v>
      </c>
      <c r="T2174">
        <v>-0.1102763283910775</v>
      </c>
      <c r="U2174">
        <v>-1.079434967626163</v>
      </c>
      <c r="V2174">
        <v>71.326858109085379</v>
      </c>
      <c r="W2174">
        <v>76.992704773856516</v>
      </c>
      <c r="X2174">
        <v>-1.2035501484023601</v>
      </c>
      <c r="Y2174">
        <v>1.0329307952675231</v>
      </c>
      <c r="Z2174">
        <v>-1.5602057803684619</v>
      </c>
    </row>
    <row r="2175" spans="1:26" x14ac:dyDescent="0.2">
      <c r="A2175" t="s">
        <v>3385</v>
      </c>
      <c r="B2175" t="s">
        <v>7044</v>
      </c>
      <c r="C2175" t="s">
        <v>3772</v>
      </c>
      <c r="D2175">
        <v>45281483</v>
      </c>
      <c r="E2175">
        <v>45307458</v>
      </c>
      <c r="F2175">
        <v>25975</v>
      </c>
      <c r="G2175" t="s">
        <v>3765</v>
      </c>
      <c r="H2175">
        <v>5506.9335956885961</v>
      </c>
      <c r="I2175">
        <v>164.32004863636971</v>
      </c>
      <c r="J2175">
        <v>35.987746071374218</v>
      </c>
      <c r="K2175">
        <v>40.792100708804419</v>
      </c>
      <c r="L2175" t="s">
        <v>3766</v>
      </c>
      <c r="M2175" t="s">
        <v>3385</v>
      </c>
      <c r="N2175" t="s">
        <v>3761</v>
      </c>
      <c r="O2175">
        <v>8</v>
      </c>
      <c r="P2175" t="s">
        <v>3762</v>
      </c>
      <c r="Q2175">
        <v>0.12178315705187739</v>
      </c>
      <c r="R2175">
        <v>0.19992828312702399</v>
      </c>
      <c r="S2175">
        <v>0.83257427010005236</v>
      </c>
      <c r="T2175">
        <v>-0.26434912081066769</v>
      </c>
      <c r="U2175">
        <v>-1.2010940475974929</v>
      </c>
      <c r="V2175">
        <v>38.118168598922402</v>
      </c>
      <c r="W2175">
        <v>45.783505409483347</v>
      </c>
      <c r="X2175">
        <v>-1.47500063927631</v>
      </c>
      <c r="Y2175">
        <v>1.0224408181016349</v>
      </c>
      <c r="Z2175">
        <v>-1.557824267109442</v>
      </c>
    </row>
    <row r="2176" spans="1:26" x14ac:dyDescent="0.2">
      <c r="A2176" t="s">
        <v>1995</v>
      </c>
      <c r="B2176" t="s">
        <v>5647</v>
      </c>
      <c r="C2176" t="s">
        <v>3758</v>
      </c>
      <c r="D2176">
        <v>126027931</v>
      </c>
      <c r="E2176">
        <v>126048418</v>
      </c>
      <c r="F2176">
        <v>20487</v>
      </c>
      <c r="G2176" t="s">
        <v>3765</v>
      </c>
      <c r="H2176">
        <v>40307.128753571371</v>
      </c>
      <c r="I2176">
        <v>772.79044237957589</v>
      </c>
      <c r="J2176">
        <v>289.25572024978868</v>
      </c>
      <c r="K2176">
        <v>298.57132410052873</v>
      </c>
      <c r="L2176" t="s">
        <v>3766</v>
      </c>
      <c r="M2176" t="s">
        <v>1995</v>
      </c>
      <c r="N2176" t="s">
        <v>3761</v>
      </c>
      <c r="O2176">
        <v>13</v>
      </c>
      <c r="P2176" t="s">
        <v>3762</v>
      </c>
      <c r="Q2176">
        <v>0.1218829521187684</v>
      </c>
      <c r="R2176">
        <v>0.20000011775259049</v>
      </c>
      <c r="S2176">
        <v>1.0771007717412071</v>
      </c>
      <c r="T2176">
        <v>0.1071532323242744</v>
      </c>
      <c r="U2176">
        <v>1.0771007717412071</v>
      </c>
      <c r="V2176">
        <v>309.18435242810722</v>
      </c>
      <c r="W2176">
        <v>287.05239151234622</v>
      </c>
      <c r="X2176">
        <v>-1.025352045645999</v>
      </c>
      <c r="Y2176">
        <v>1.189558148671183</v>
      </c>
      <c r="Z2176">
        <v>1.557403542051579</v>
      </c>
    </row>
    <row r="2177" spans="1:26" x14ac:dyDescent="0.2">
      <c r="A2177" t="s">
        <v>2935</v>
      </c>
      <c r="B2177" t="s">
        <v>6590</v>
      </c>
      <c r="C2177" t="s">
        <v>3791</v>
      </c>
      <c r="D2177">
        <v>77719193</v>
      </c>
      <c r="E2177">
        <v>77802187</v>
      </c>
      <c r="F2177">
        <v>82994</v>
      </c>
      <c r="G2177" t="s">
        <v>3759</v>
      </c>
      <c r="H2177">
        <v>5242.8574469498881</v>
      </c>
      <c r="I2177">
        <v>65.041822304598227</v>
      </c>
      <c r="J2177">
        <v>37.993272811414698</v>
      </c>
      <c r="K2177">
        <v>38.835981088517691</v>
      </c>
      <c r="L2177" t="s">
        <v>3766</v>
      </c>
      <c r="M2177" t="s">
        <v>2935</v>
      </c>
      <c r="N2177" t="s">
        <v>3761</v>
      </c>
      <c r="O2177">
        <v>11</v>
      </c>
      <c r="P2177" t="s">
        <v>3762</v>
      </c>
      <c r="Q2177">
        <v>0.1220937314733973</v>
      </c>
      <c r="R2177">
        <v>0.20025391894694619</v>
      </c>
      <c r="S2177">
        <v>0.93731856250698131</v>
      </c>
      <c r="T2177">
        <v>-9.3388640982649568E-2</v>
      </c>
      <c r="U2177">
        <v>-1.0668731421741711</v>
      </c>
      <c r="V2177">
        <v>35.957981611996587</v>
      </c>
      <c r="W2177">
        <v>38.362604828631852</v>
      </c>
      <c r="X2177">
        <v>-1.1673669952500541</v>
      </c>
      <c r="Y2177">
        <v>1.025609053833735</v>
      </c>
      <c r="Z2177">
        <v>-1.5565158142872499</v>
      </c>
    </row>
    <row r="2178" spans="1:26" x14ac:dyDescent="0.2">
      <c r="A2178" t="s">
        <v>319</v>
      </c>
      <c r="B2178" t="s">
        <v>3968</v>
      </c>
      <c r="C2178" t="s">
        <v>3783</v>
      </c>
      <c r="D2178">
        <v>142496663</v>
      </c>
      <c r="E2178">
        <v>142587766</v>
      </c>
      <c r="F2178">
        <v>91103</v>
      </c>
      <c r="G2178" t="s">
        <v>3759</v>
      </c>
      <c r="H2178">
        <v>6355.480921335823</v>
      </c>
      <c r="I2178">
        <v>96.851334021187029</v>
      </c>
      <c r="J2178">
        <v>45.184274859729008</v>
      </c>
      <c r="K2178">
        <v>47.077636454339427</v>
      </c>
      <c r="L2178" t="s">
        <v>3766</v>
      </c>
      <c r="M2178" t="s">
        <v>319</v>
      </c>
      <c r="N2178" t="s">
        <v>3761</v>
      </c>
      <c r="O2178">
        <v>17</v>
      </c>
      <c r="P2178" t="s">
        <v>3762</v>
      </c>
      <c r="Q2178">
        <v>0.12252688280062141</v>
      </c>
      <c r="R2178">
        <v>0.20087204626339819</v>
      </c>
      <c r="S2178">
        <v>1.104837310186862</v>
      </c>
      <c r="T2178">
        <v>0.14383394512196271</v>
      </c>
      <c r="U2178">
        <v>1.104837310186862</v>
      </c>
      <c r="V2178">
        <v>45.634072642698541</v>
      </c>
      <c r="W2178">
        <v>41.303884492261062</v>
      </c>
      <c r="X2178">
        <v>-1.011408785841347</v>
      </c>
      <c r="Y2178">
        <v>1.2345917930487851</v>
      </c>
      <c r="Z2178">
        <v>1.554695332943383</v>
      </c>
    </row>
    <row r="2179" spans="1:26" x14ac:dyDescent="0.2">
      <c r="A2179" t="s">
        <v>2227</v>
      </c>
      <c r="B2179" t="s">
        <v>5880</v>
      </c>
      <c r="C2179" t="s">
        <v>3764</v>
      </c>
      <c r="D2179">
        <v>59682234</v>
      </c>
      <c r="E2179">
        <v>59700843</v>
      </c>
      <c r="F2179">
        <v>18609</v>
      </c>
      <c r="G2179" t="s">
        <v>3759</v>
      </c>
      <c r="H2179">
        <v>7943.6327410343638</v>
      </c>
      <c r="I2179">
        <v>128.21849613599551</v>
      </c>
      <c r="J2179">
        <v>56.049631697155021</v>
      </c>
      <c r="K2179">
        <v>58.841724007661952</v>
      </c>
      <c r="L2179" t="s">
        <v>3766</v>
      </c>
      <c r="M2179" t="s">
        <v>2227</v>
      </c>
      <c r="N2179" t="s">
        <v>3761</v>
      </c>
      <c r="O2179">
        <v>13</v>
      </c>
      <c r="P2179" t="s">
        <v>3762</v>
      </c>
      <c r="Q2179">
        <v>0.1226769595339945</v>
      </c>
      <c r="R2179">
        <v>0.20102574314822161</v>
      </c>
      <c r="S2179">
        <v>1.128573658277443</v>
      </c>
      <c r="T2179">
        <v>0.17450058154586079</v>
      </c>
      <c r="U2179">
        <v>1.128573658277443</v>
      </c>
      <c r="V2179">
        <v>59.449422005381898</v>
      </c>
      <c r="W2179">
        <v>52.676598970172982</v>
      </c>
      <c r="X2179">
        <v>1.002387429988616</v>
      </c>
      <c r="Y2179">
        <v>1.2706449263556669</v>
      </c>
      <c r="Z2179">
        <v>1.554065766064795</v>
      </c>
    </row>
    <row r="2180" spans="1:26" x14ac:dyDescent="0.2">
      <c r="A2180" t="s">
        <v>295</v>
      </c>
      <c r="B2180" t="s">
        <v>3943</v>
      </c>
      <c r="C2180" t="s">
        <v>3758</v>
      </c>
      <c r="D2180">
        <v>45084268</v>
      </c>
      <c r="E2180">
        <v>45106044</v>
      </c>
      <c r="F2180">
        <v>21776</v>
      </c>
      <c r="G2180" t="s">
        <v>3765</v>
      </c>
      <c r="H2180">
        <v>51015.16421091443</v>
      </c>
      <c r="I2180">
        <v>605.31779346406211</v>
      </c>
      <c r="J2180">
        <v>367.03892825008808</v>
      </c>
      <c r="K2180">
        <v>377.89010526603278</v>
      </c>
      <c r="L2180" t="s">
        <v>3766</v>
      </c>
      <c r="M2180" t="s">
        <v>295</v>
      </c>
      <c r="N2180" t="s">
        <v>3761</v>
      </c>
      <c r="O2180">
        <v>17</v>
      </c>
      <c r="P2180" t="s">
        <v>3762</v>
      </c>
      <c r="Q2180">
        <v>0.1229319201717554</v>
      </c>
      <c r="R2180">
        <v>0.20135108907434371</v>
      </c>
      <c r="S2180">
        <v>0.92607214393265791</v>
      </c>
      <c r="T2180">
        <v>-0.11080350654264461</v>
      </c>
      <c r="U2180">
        <v>-1.0798294782449669</v>
      </c>
      <c r="V2180">
        <v>362.6253608992173</v>
      </c>
      <c r="W2180">
        <v>391.57355425819469</v>
      </c>
      <c r="X2180">
        <v>-1.1974086449146371</v>
      </c>
      <c r="Y2180">
        <v>1.026909167882559</v>
      </c>
      <c r="Z2180">
        <v>-1.5529976091464079</v>
      </c>
    </row>
    <row r="2181" spans="1:26" x14ac:dyDescent="0.2">
      <c r="A2181" t="s">
        <v>188</v>
      </c>
      <c r="B2181" t="s">
        <v>3835</v>
      </c>
      <c r="C2181" t="s">
        <v>3791</v>
      </c>
      <c r="D2181">
        <v>36926929</v>
      </c>
      <c r="E2181">
        <v>36932720</v>
      </c>
      <c r="F2181">
        <v>5791</v>
      </c>
      <c r="G2181" t="s">
        <v>3765</v>
      </c>
      <c r="H2181">
        <v>5300.1265708156716</v>
      </c>
      <c r="I2181">
        <v>65.781930623192949</v>
      </c>
      <c r="J2181">
        <v>38.10356961674325</v>
      </c>
      <c r="K2181">
        <v>39.260196820856827</v>
      </c>
      <c r="L2181" t="s">
        <v>3766</v>
      </c>
      <c r="M2181" t="s">
        <v>188</v>
      </c>
      <c r="N2181" t="s">
        <v>3761</v>
      </c>
      <c r="O2181">
        <v>10</v>
      </c>
      <c r="P2181" t="s">
        <v>3762</v>
      </c>
      <c r="Q2181">
        <v>0.12331739413529851</v>
      </c>
      <c r="R2181">
        <v>0.20188980718755981</v>
      </c>
      <c r="S2181">
        <v>0.93534334690899634</v>
      </c>
      <c r="T2181">
        <v>-9.6432046511790659E-2</v>
      </c>
      <c r="U2181">
        <v>-1.0691261164198931</v>
      </c>
      <c r="V2181">
        <v>38.75789180966013</v>
      </c>
      <c r="W2181">
        <v>41.437074351084313</v>
      </c>
      <c r="X2181">
        <v>-1.186767366187383</v>
      </c>
      <c r="Y2181">
        <v>1.0382638149455901</v>
      </c>
      <c r="Z2181">
        <v>-1.551385986933679</v>
      </c>
    </row>
    <row r="2182" spans="1:26" x14ac:dyDescent="0.2">
      <c r="A2182" t="s">
        <v>2700</v>
      </c>
      <c r="B2182" t="s">
        <v>6353</v>
      </c>
      <c r="C2182" t="s">
        <v>3833</v>
      </c>
      <c r="D2182">
        <v>25248600</v>
      </c>
      <c r="E2182">
        <v>25281822</v>
      </c>
      <c r="F2182">
        <v>33222</v>
      </c>
      <c r="G2182" t="s">
        <v>3759</v>
      </c>
      <c r="H2182">
        <v>4706.7490122324416</v>
      </c>
      <c r="I2182">
        <v>76.81732106262055</v>
      </c>
      <c r="J2182">
        <v>33.467307644271322</v>
      </c>
      <c r="K2182">
        <v>34.864807498018088</v>
      </c>
      <c r="L2182" t="s">
        <v>3766</v>
      </c>
      <c r="M2182" t="s">
        <v>2700</v>
      </c>
      <c r="N2182" t="s">
        <v>3761</v>
      </c>
      <c r="O2182">
        <v>15</v>
      </c>
      <c r="P2182" t="s">
        <v>3762</v>
      </c>
      <c r="Q2182">
        <v>0.12343727838485451</v>
      </c>
      <c r="R2182">
        <v>0.20199341887003461</v>
      </c>
      <c r="S2182">
        <v>1.1079261885464631</v>
      </c>
      <c r="T2182">
        <v>0.1478617704078021</v>
      </c>
      <c r="U2182">
        <v>1.1079261885464631</v>
      </c>
      <c r="V2182">
        <v>33.761847272295888</v>
      </c>
      <c r="W2182">
        <v>30.47301130826191</v>
      </c>
      <c r="X2182">
        <v>1.000619229159448</v>
      </c>
      <c r="Y2182">
        <v>1.2267408055891871</v>
      </c>
      <c r="Z2182">
        <v>1.550885576267836</v>
      </c>
    </row>
    <row r="2183" spans="1:26" x14ac:dyDescent="0.2">
      <c r="A2183" t="s">
        <v>1132</v>
      </c>
      <c r="B2183" t="s">
        <v>4784</v>
      </c>
      <c r="C2183" t="s">
        <v>3785</v>
      </c>
      <c r="D2183">
        <v>101152150</v>
      </c>
      <c r="E2183">
        <v>101172677</v>
      </c>
      <c r="F2183">
        <v>20527</v>
      </c>
      <c r="G2183" t="s">
        <v>3765</v>
      </c>
      <c r="H2183">
        <v>16324.162907351611</v>
      </c>
      <c r="I2183">
        <v>390.74629071447703</v>
      </c>
      <c r="J2183">
        <v>105.0856387559362</v>
      </c>
      <c r="K2183">
        <v>120.91972523964159</v>
      </c>
      <c r="L2183" t="s">
        <v>3766</v>
      </c>
      <c r="M2183" t="s">
        <v>1132</v>
      </c>
      <c r="N2183" t="s">
        <v>3761</v>
      </c>
      <c r="O2183">
        <v>8</v>
      </c>
      <c r="P2183" t="s">
        <v>3762</v>
      </c>
      <c r="Q2183">
        <v>0.1236447348643344</v>
      </c>
      <c r="R2183">
        <v>0.20224017357049009</v>
      </c>
      <c r="S2183">
        <v>0.86801039526524215</v>
      </c>
      <c r="T2183">
        <v>-0.20421577444363281</v>
      </c>
      <c r="U2183">
        <v>-1.1520599355200409</v>
      </c>
      <c r="V2183">
        <v>116.3301447052652</v>
      </c>
      <c r="W2183">
        <v>134.01929900818479</v>
      </c>
      <c r="X2183">
        <v>-1.4399228523904111</v>
      </c>
      <c r="Y2183">
        <v>1.0848984204026371</v>
      </c>
      <c r="Z2183">
        <v>-1.550020535383166</v>
      </c>
    </row>
    <row r="2184" spans="1:26" x14ac:dyDescent="0.2">
      <c r="A2184" t="s">
        <v>1635</v>
      </c>
      <c r="B2184" t="s">
        <v>5287</v>
      </c>
      <c r="C2184" t="s">
        <v>3783</v>
      </c>
      <c r="D2184">
        <v>58322136</v>
      </c>
      <c r="E2184">
        <v>58374205</v>
      </c>
      <c r="F2184">
        <v>52069</v>
      </c>
      <c r="G2184" t="s">
        <v>3765</v>
      </c>
      <c r="H2184">
        <v>4753.9835910137799</v>
      </c>
      <c r="I2184">
        <v>86.415428293405995</v>
      </c>
      <c r="J2184">
        <v>33.604427703757572</v>
      </c>
      <c r="K2184">
        <v>35.214693266768741</v>
      </c>
      <c r="L2184" t="s">
        <v>3766</v>
      </c>
      <c r="M2184" t="s">
        <v>1635</v>
      </c>
      <c r="N2184" t="s">
        <v>3761</v>
      </c>
      <c r="O2184">
        <v>10</v>
      </c>
      <c r="P2184" t="s">
        <v>3762</v>
      </c>
      <c r="Q2184">
        <v>0.1238659722394945</v>
      </c>
      <c r="R2184">
        <v>0.20250923267189919</v>
      </c>
      <c r="S2184">
        <v>1.1120061271165069</v>
      </c>
      <c r="T2184">
        <v>0.1531647372846637</v>
      </c>
      <c r="U2184">
        <v>1.1120061271165069</v>
      </c>
      <c r="V2184">
        <v>34.332711728187839</v>
      </c>
      <c r="W2184">
        <v>30.87457064397158</v>
      </c>
      <c r="X2184">
        <v>-1.0140456916710241</v>
      </c>
      <c r="Y2184">
        <v>1.253925933903361</v>
      </c>
      <c r="Z2184">
        <v>1.549099293942106</v>
      </c>
    </row>
    <row r="2185" spans="1:26" x14ac:dyDescent="0.2">
      <c r="A2185" t="s">
        <v>1996</v>
      </c>
      <c r="B2185" t="s">
        <v>5648</v>
      </c>
      <c r="C2185" t="s">
        <v>3758</v>
      </c>
      <c r="D2185">
        <v>126045030</v>
      </c>
      <c r="E2185">
        <v>126062281</v>
      </c>
      <c r="F2185">
        <v>17251</v>
      </c>
      <c r="G2185" t="s">
        <v>3759</v>
      </c>
      <c r="H2185">
        <v>2976643.452074152</v>
      </c>
      <c r="I2185">
        <v>32429.764578497969</v>
      </c>
      <c r="J2185">
        <v>21578.18668533615</v>
      </c>
      <c r="K2185">
        <v>22049.210756104829</v>
      </c>
      <c r="L2185" t="s">
        <v>3766</v>
      </c>
      <c r="M2185" t="s">
        <v>1996</v>
      </c>
      <c r="N2185" t="s">
        <v>3761</v>
      </c>
      <c r="O2185">
        <v>13</v>
      </c>
      <c r="P2185" t="s">
        <v>3762</v>
      </c>
      <c r="Q2185">
        <v>0.12409487609501391</v>
      </c>
      <c r="R2185">
        <v>0.20279057361863759</v>
      </c>
      <c r="S2185">
        <v>1.0825929768390989</v>
      </c>
      <c r="T2185">
        <v>0.11449093392607471</v>
      </c>
      <c r="U2185">
        <v>1.0825929768390989</v>
      </c>
      <c r="V2185">
        <v>22517.112603937319</v>
      </c>
      <c r="W2185">
        <v>20799.241345239148</v>
      </c>
      <c r="X2185">
        <v>-1.0078617793960101</v>
      </c>
      <c r="Y2185">
        <v>1.1812216183374269</v>
      </c>
      <c r="Z2185">
        <v>1.548147495721715</v>
      </c>
    </row>
    <row r="2186" spans="1:26" x14ac:dyDescent="0.2">
      <c r="A2186" t="s">
        <v>2481</v>
      </c>
      <c r="B2186" t="s">
        <v>6134</v>
      </c>
      <c r="C2186" t="s">
        <v>3783</v>
      </c>
      <c r="D2186">
        <v>51422740</v>
      </c>
      <c r="E2186">
        <v>51468301</v>
      </c>
      <c r="F2186">
        <v>45561</v>
      </c>
      <c r="G2186" t="s">
        <v>3759</v>
      </c>
      <c r="H2186">
        <v>47690.656789672867</v>
      </c>
      <c r="I2186">
        <v>775.54069248371775</v>
      </c>
      <c r="J2186">
        <v>327.57082786182559</v>
      </c>
      <c r="K2186">
        <v>353.2641243679472</v>
      </c>
      <c r="L2186" t="s">
        <v>3766</v>
      </c>
      <c r="M2186" t="s">
        <v>2481</v>
      </c>
      <c r="N2186" t="s">
        <v>3761</v>
      </c>
      <c r="O2186">
        <v>10</v>
      </c>
      <c r="P2186" t="s">
        <v>3762</v>
      </c>
      <c r="Q2186">
        <v>0.1242186024031947</v>
      </c>
      <c r="R2186">
        <v>0.20289985902837621</v>
      </c>
      <c r="S2186">
        <v>0.90321512511459323</v>
      </c>
      <c r="T2186">
        <v>-0.14685844940409429</v>
      </c>
      <c r="U2186">
        <v>-1.107155950110033</v>
      </c>
      <c r="V2186">
        <v>328.94017688543289</v>
      </c>
      <c r="W2186">
        <v>364.18807406895382</v>
      </c>
      <c r="X2186">
        <v>-1.2906023767941579</v>
      </c>
      <c r="Y2186">
        <v>1.0528702728043651</v>
      </c>
      <c r="Z2186">
        <v>-1.5476336101188231</v>
      </c>
    </row>
    <row r="2187" spans="1:26" x14ac:dyDescent="0.2">
      <c r="A2187" t="s">
        <v>1792</v>
      </c>
      <c r="B2187" t="s">
        <v>5444</v>
      </c>
      <c r="C2187" t="s">
        <v>3833</v>
      </c>
      <c r="D2187">
        <v>148888886</v>
      </c>
      <c r="E2187">
        <v>149039347</v>
      </c>
      <c r="F2187">
        <v>150461</v>
      </c>
      <c r="G2187" t="s">
        <v>3765</v>
      </c>
      <c r="H2187">
        <v>5218.1812189862376</v>
      </c>
      <c r="I2187">
        <v>80.628876867604106</v>
      </c>
      <c r="J2187">
        <v>37.16580399600435</v>
      </c>
      <c r="K2187">
        <v>38.653194214712869</v>
      </c>
      <c r="L2187" t="s">
        <v>3766</v>
      </c>
      <c r="M2187" t="s">
        <v>1792</v>
      </c>
      <c r="N2187" t="s">
        <v>3761</v>
      </c>
      <c r="O2187">
        <v>18</v>
      </c>
      <c r="P2187" t="s">
        <v>3762</v>
      </c>
      <c r="Q2187">
        <v>0.1244010775897989</v>
      </c>
      <c r="R2187">
        <v>0.20310496153613561</v>
      </c>
      <c r="S2187">
        <v>0.93117855575401265</v>
      </c>
      <c r="T2187">
        <v>-0.1028702602919076</v>
      </c>
      <c r="U2187">
        <v>-1.073907892123074</v>
      </c>
      <c r="V2187">
        <v>34.771870593617187</v>
      </c>
      <c r="W2187">
        <v>37.341786254367733</v>
      </c>
      <c r="X2187">
        <v>-1.205618066784987</v>
      </c>
      <c r="Y2187">
        <v>1.04538359244233</v>
      </c>
      <c r="Z2187">
        <v>-1.546876453522263</v>
      </c>
    </row>
    <row r="2188" spans="1:26" x14ac:dyDescent="0.2">
      <c r="A2188" t="s">
        <v>528</v>
      </c>
      <c r="B2188" t="s">
        <v>4179</v>
      </c>
      <c r="C2188" t="s">
        <v>3777</v>
      </c>
      <c r="D2188">
        <v>26899938</v>
      </c>
      <c r="E2188">
        <v>26911102</v>
      </c>
      <c r="F2188">
        <v>11164</v>
      </c>
      <c r="G2188" t="s">
        <v>3765</v>
      </c>
      <c r="H2188">
        <v>6970.6584003113412</v>
      </c>
      <c r="I2188">
        <v>94.894826543227836</v>
      </c>
      <c r="J2188">
        <v>50.505500929293078</v>
      </c>
      <c r="K2188">
        <v>51.634506668972897</v>
      </c>
      <c r="L2188" t="s">
        <v>3766</v>
      </c>
      <c r="M2188" t="s">
        <v>528</v>
      </c>
      <c r="N2188" t="s">
        <v>3761</v>
      </c>
      <c r="O2188">
        <v>15</v>
      </c>
      <c r="P2188" t="s">
        <v>3762</v>
      </c>
      <c r="Q2188">
        <v>0.124696714580807</v>
      </c>
      <c r="R2188">
        <v>0.20349454702281669</v>
      </c>
      <c r="S2188">
        <v>1.0756834445505901</v>
      </c>
      <c r="T2188">
        <v>0.105253579596256</v>
      </c>
      <c r="U2188">
        <v>1.0756834445505901</v>
      </c>
      <c r="V2188">
        <v>52.571156861208927</v>
      </c>
      <c r="W2188">
        <v>48.872330542534897</v>
      </c>
      <c r="X2188">
        <v>-1.0133785385105889</v>
      </c>
      <c r="Y2188">
        <v>1.1725751111974549</v>
      </c>
      <c r="Z2188">
        <v>1.5456516056304559</v>
      </c>
    </row>
    <row r="2189" spans="1:26" x14ac:dyDescent="0.2">
      <c r="A2189" t="s">
        <v>725</v>
      </c>
      <c r="B2189" t="s">
        <v>4376</v>
      </c>
      <c r="C2189" t="s">
        <v>3787</v>
      </c>
      <c r="D2189">
        <v>77441931</v>
      </c>
      <c r="E2189">
        <v>77454166</v>
      </c>
      <c r="F2189">
        <v>12235</v>
      </c>
      <c r="G2189" t="s">
        <v>3765</v>
      </c>
      <c r="H2189">
        <v>4819.5290205779784</v>
      </c>
      <c r="I2189">
        <v>71.406403024674077</v>
      </c>
      <c r="J2189">
        <v>34.560636077951848</v>
      </c>
      <c r="K2189">
        <v>35.700214967244293</v>
      </c>
      <c r="L2189" t="s">
        <v>3766</v>
      </c>
      <c r="M2189" t="s">
        <v>725</v>
      </c>
      <c r="N2189" t="s">
        <v>3761</v>
      </c>
      <c r="O2189">
        <v>17</v>
      </c>
      <c r="P2189" t="s">
        <v>3762</v>
      </c>
      <c r="Q2189">
        <v>0.12487132812844411</v>
      </c>
      <c r="R2189">
        <v>0.2036863665861138</v>
      </c>
      <c r="S2189">
        <v>1.088718679682924</v>
      </c>
      <c r="T2189">
        <v>0.12263121589319199</v>
      </c>
      <c r="U2189">
        <v>1.088718679682924</v>
      </c>
      <c r="V2189">
        <v>35.522348882221387</v>
      </c>
      <c r="W2189">
        <v>32.627665479724129</v>
      </c>
      <c r="X2189">
        <v>-1.0036833994680701</v>
      </c>
      <c r="Y2189">
        <v>1.1896743276861099</v>
      </c>
      <c r="Z2189">
        <v>1.544929243755387</v>
      </c>
    </row>
    <row r="2190" spans="1:26" x14ac:dyDescent="0.2">
      <c r="A2190" t="s">
        <v>1017</v>
      </c>
      <c r="B2190" t="s">
        <v>4668</v>
      </c>
      <c r="C2190" t="s">
        <v>3785</v>
      </c>
      <c r="D2190">
        <v>34082840</v>
      </c>
      <c r="E2190">
        <v>34145771</v>
      </c>
      <c r="F2190">
        <v>62931</v>
      </c>
      <c r="G2190" t="s">
        <v>3765</v>
      </c>
      <c r="H2190">
        <v>23348.463296369049</v>
      </c>
      <c r="I2190">
        <v>407.34583147067912</v>
      </c>
      <c r="J2190">
        <v>167.20988861725161</v>
      </c>
      <c r="K2190">
        <v>172.951579973104</v>
      </c>
      <c r="L2190" t="s">
        <v>3766</v>
      </c>
      <c r="M2190" t="s">
        <v>1017</v>
      </c>
      <c r="N2190" t="s">
        <v>3761</v>
      </c>
      <c r="O2190">
        <v>17</v>
      </c>
      <c r="P2190" t="s">
        <v>3762</v>
      </c>
      <c r="Q2190">
        <v>0.1256359613200424</v>
      </c>
      <c r="R2190">
        <v>0.20483999358210661</v>
      </c>
      <c r="S2190">
        <v>1.1058196414180901</v>
      </c>
      <c r="T2190">
        <v>0.14511610198312011</v>
      </c>
      <c r="U2190">
        <v>1.1058196414180901</v>
      </c>
      <c r="V2190">
        <v>172.6059142191697</v>
      </c>
      <c r="W2190">
        <v>156.08866740495031</v>
      </c>
      <c r="X2190">
        <v>1.0002342017593371</v>
      </c>
      <c r="Y2190">
        <v>1.222550755808145</v>
      </c>
      <c r="Z2190">
        <v>1.5417753726658969</v>
      </c>
    </row>
    <row r="2191" spans="1:26" x14ac:dyDescent="0.2">
      <c r="A2191" t="s">
        <v>1131</v>
      </c>
      <c r="B2191" t="s">
        <v>4783</v>
      </c>
      <c r="C2191" t="s">
        <v>3785</v>
      </c>
      <c r="D2191">
        <v>100125700</v>
      </c>
      <c r="E2191">
        <v>100159126</v>
      </c>
      <c r="F2191">
        <v>33426</v>
      </c>
      <c r="G2191" t="s">
        <v>3765</v>
      </c>
      <c r="H2191">
        <v>5895.0905727190247</v>
      </c>
      <c r="I2191">
        <v>151.32308238140379</v>
      </c>
      <c r="J2191">
        <v>41.299714684192253</v>
      </c>
      <c r="K2191">
        <v>43.667337575696479</v>
      </c>
      <c r="L2191" t="s">
        <v>3766</v>
      </c>
      <c r="M2191" t="s">
        <v>1131</v>
      </c>
      <c r="N2191" t="s">
        <v>3761</v>
      </c>
      <c r="O2191">
        <v>14</v>
      </c>
      <c r="P2191" t="s">
        <v>3762</v>
      </c>
      <c r="Q2191">
        <v>0.1260323977307741</v>
      </c>
      <c r="R2191">
        <v>0.20536806455935161</v>
      </c>
      <c r="S2191">
        <v>1.1306922923279721</v>
      </c>
      <c r="T2191">
        <v>0.17720636634582579</v>
      </c>
      <c r="U2191">
        <v>1.1306922923279721</v>
      </c>
      <c r="V2191">
        <v>42.73656950608747</v>
      </c>
      <c r="W2191">
        <v>37.796816867034202</v>
      </c>
      <c r="X2191">
        <v>-1.0062298504793821</v>
      </c>
      <c r="Y2191">
        <v>1.2864297060963621</v>
      </c>
      <c r="Z2191">
        <v>1.540146151785164</v>
      </c>
    </row>
    <row r="2192" spans="1:26" x14ac:dyDescent="0.2">
      <c r="A2192" t="s">
        <v>2460</v>
      </c>
      <c r="B2192" t="s">
        <v>6113</v>
      </c>
      <c r="C2192" t="s">
        <v>3783</v>
      </c>
      <c r="D2192">
        <v>146558122</v>
      </c>
      <c r="E2192">
        <v>146689765</v>
      </c>
      <c r="F2192">
        <v>131643</v>
      </c>
      <c r="G2192" t="s">
        <v>3765</v>
      </c>
      <c r="H2192">
        <v>24385.208389039941</v>
      </c>
      <c r="I2192">
        <v>396.76117571983963</v>
      </c>
      <c r="J2192">
        <v>166.9896647991861</v>
      </c>
      <c r="K2192">
        <v>180.6311732521477</v>
      </c>
      <c r="L2192" t="s">
        <v>3766</v>
      </c>
      <c r="M2192" t="s">
        <v>2460</v>
      </c>
      <c r="N2192" t="s">
        <v>3761</v>
      </c>
      <c r="O2192">
        <v>16</v>
      </c>
      <c r="P2192" t="s">
        <v>3804</v>
      </c>
      <c r="Q2192">
        <v>0.12607493119908639</v>
      </c>
      <c r="R2192">
        <v>0.20536806455935161</v>
      </c>
      <c r="S2192">
        <v>1.152056021905397</v>
      </c>
      <c r="T2192">
        <v>0.2042108735162983</v>
      </c>
      <c r="U2192">
        <v>1.152056021905397</v>
      </c>
      <c r="V2192">
        <v>179.8898375836512</v>
      </c>
      <c r="W2192">
        <v>156.14677946488189</v>
      </c>
      <c r="X2192">
        <v>-1.0198866411149921</v>
      </c>
      <c r="Y2192">
        <v>1.3536272854988349</v>
      </c>
      <c r="Z2192">
        <v>1.539971593545413</v>
      </c>
    </row>
    <row r="2193" spans="1:26" x14ac:dyDescent="0.2">
      <c r="A2193" t="s">
        <v>2621</v>
      </c>
      <c r="B2193" t="s">
        <v>6274</v>
      </c>
      <c r="C2193" t="s">
        <v>3785</v>
      </c>
      <c r="D2193">
        <v>31456037</v>
      </c>
      <c r="E2193">
        <v>31531200</v>
      </c>
      <c r="F2193">
        <v>75163</v>
      </c>
      <c r="G2193" t="s">
        <v>3759</v>
      </c>
      <c r="H2193">
        <v>31276.60677014021</v>
      </c>
      <c r="I2193">
        <v>425.61686129064532</v>
      </c>
      <c r="J2193">
        <v>224.32140701173981</v>
      </c>
      <c r="K2193">
        <v>231.67856866770529</v>
      </c>
      <c r="L2193" t="s">
        <v>3766</v>
      </c>
      <c r="M2193" t="s">
        <v>2621</v>
      </c>
      <c r="N2193" t="s">
        <v>3761</v>
      </c>
      <c r="O2193">
        <v>11</v>
      </c>
      <c r="P2193" t="s">
        <v>3762</v>
      </c>
      <c r="Q2193">
        <v>0.12639006351788129</v>
      </c>
      <c r="R2193">
        <v>0.20578747112012691</v>
      </c>
      <c r="S2193">
        <v>1.106908172642904</v>
      </c>
      <c r="T2193">
        <v>0.14653554337721769</v>
      </c>
      <c r="U2193">
        <v>1.106908172642904</v>
      </c>
      <c r="V2193">
        <v>232.45256539383919</v>
      </c>
      <c r="W2193">
        <v>210.00167054402081</v>
      </c>
      <c r="X2193">
        <v>-1.003415968812635</v>
      </c>
      <c r="Y2193">
        <v>1.2294311037717669</v>
      </c>
      <c r="Z2193">
        <v>1.5386797277152471</v>
      </c>
    </row>
    <row r="2194" spans="1:26" x14ac:dyDescent="0.2">
      <c r="A2194" t="s">
        <v>1290</v>
      </c>
      <c r="B2194" t="s">
        <v>4942</v>
      </c>
      <c r="C2194" t="s">
        <v>4043</v>
      </c>
      <c r="D2194">
        <v>4164446</v>
      </c>
      <c r="E2194">
        <v>4175859</v>
      </c>
      <c r="F2194">
        <v>11413</v>
      </c>
      <c r="G2194" t="s">
        <v>3759</v>
      </c>
      <c r="H2194">
        <v>5190.3332333531416</v>
      </c>
      <c r="I2194">
        <v>57.380852860999667</v>
      </c>
      <c r="J2194">
        <v>37.84477938700514</v>
      </c>
      <c r="K2194">
        <v>38.446912839652903</v>
      </c>
      <c r="L2194" t="s">
        <v>3766</v>
      </c>
      <c r="M2194" t="s">
        <v>1290</v>
      </c>
      <c r="N2194" t="s">
        <v>3761</v>
      </c>
      <c r="O2194">
        <v>16</v>
      </c>
      <c r="P2194" t="s">
        <v>3762</v>
      </c>
      <c r="Q2194">
        <v>0.1265253896051404</v>
      </c>
      <c r="R2194">
        <v>0.20591386935738529</v>
      </c>
      <c r="S2194">
        <v>0.94687305433038882</v>
      </c>
      <c r="T2194">
        <v>-7.8757075914248506E-2</v>
      </c>
      <c r="U2194">
        <v>-1.0561077806857451</v>
      </c>
      <c r="V2194">
        <v>37.974911230734953</v>
      </c>
      <c r="W2194">
        <v>40.105599221629667</v>
      </c>
      <c r="X2194">
        <v>-1.1385521735499771</v>
      </c>
      <c r="Y2194">
        <v>1.0207901066534779</v>
      </c>
      <c r="Z2194">
        <v>-1.5381257455416639</v>
      </c>
    </row>
    <row r="2195" spans="1:26" x14ac:dyDescent="0.2">
      <c r="A2195" t="s">
        <v>1405</v>
      </c>
      <c r="B2195" t="s">
        <v>5057</v>
      </c>
      <c r="C2195" t="s">
        <v>3930</v>
      </c>
      <c r="D2195">
        <v>6276421</v>
      </c>
      <c r="E2195">
        <v>6346873</v>
      </c>
      <c r="F2195">
        <v>70452</v>
      </c>
      <c r="G2195" t="s">
        <v>3765</v>
      </c>
      <c r="H2195">
        <v>12616.695437814849</v>
      </c>
      <c r="I2195">
        <v>225.76625153568619</v>
      </c>
      <c r="J2195">
        <v>88.547693468048394</v>
      </c>
      <c r="K2195">
        <v>93.457003243073004</v>
      </c>
      <c r="L2195" t="s">
        <v>3766</v>
      </c>
      <c r="M2195" t="s">
        <v>1405</v>
      </c>
      <c r="N2195" t="s">
        <v>3761</v>
      </c>
      <c r="O2195">
        <v>15</v>
      </c>
      <c r="P2195" t="s">
        <v>3762</v>
      </c>
      <c r="Q2195">
        <v>0.12673506684859329</v>
      </c>
      <c r="R2195">
        <v>0.2061611000832404</v>
      </c>
      <c r="S2195">
        <v>1.1101486682557939</v>
      </c>
      <c r="T2195">
        <v>0.15075289152423449</v>
      </c>
      <c r="U2195">
        <v>1.1101486682557939</v>
      </c>
      <c r="V2195">
        <v>89.300665650169123</v>
      </c>
      <c r="W2195">
        <v>80.440276337468887</v>
      </c>
      <c r="X2195">
        <v>-1.021655618924767</v>
      </c>
      <c r="Y2195">
        <v>1.2591191014828229</v>
      </c>
      <c r="Z2195">
        <v>1.537268314545575</v>
      </c>
    </row>
    <row r="2196" spans="1:26" x14ac:dyDescent="0.2">
      <c r="A2196" t="s">
        <v>537</v>
      </c>
      <c r="B2196" t="s">
        <v>4188</v>
      </c>
      <c r="C2196" t="s">
        <v>3783</v>
      </c>
      <c r="D2196">
        <v>95160985</v>
      </c>
      <c r="E2196">
        <v>95189388</v>
      </c>
      <c r="F2196">
        <v>28403</v>
      </c>
      <c r="G2196" t="s">
        <v>3759</v>
      </c>
      <c r="H2196">
        <v>12179.19456926979</v>
      </c>
      <c r="I2196">
        <v>262.74406630239889</v>
      </c>
      <c r="J2196">
        <v>86.363354554913258</v>
      </c>
      <c r="K2196">
        <v>90.216256068665118</v>
      </c>
      <c r="L2196" t="s">
        <v>3766</v>
      </c>
      <c r="M2196" t="s">
        <v>537</v>
      </c>
      <c r="N2196" t="s">
        <v>3761</v>
      </c>
      <c r="O2196">
        <v>9</v>
      </c>
      <c r="P2196" t="s">
        <v>3762</v>
      </c>
      <c r="Q2196">
        <v>0.12695187730229829</v>
      </c>
      <c r="R2196">
        <v>0.2064197039143065</v>
      </c>
      <c r="S2196">
        <v>1.1137578108945869</v>
      </c>
      <c r="T2196">
        <v>0.15543554954685729</v>
      </c>
      <c r="U2196">
        <v>1.1137578108945869</v>
      </c>
      <c r="V2196">
        <v>88.238258661062716</v>
      </c>
      <c r="W2196">
        <v>79.225714781015469</v>
      </c>
      <c r="X2196">
        <v>-1.00214457746749</v>
      </c>
      <c r="Y2196">
        <v>1.2431167163050709</v>
      </c>
      <c r="Z2196">
        <v>1.53638288809963</v>
      </c>
    </row>
    <row r="2197" spans="1:26" x14ac:dyDescent="0.2">
      <c r="A2197" t="s">
        <v>3275</v>
      </c>
      <c r="B2197" t="s">
        <v>6931</v>
      </c>
      <c r="C2197" t="s">
        <v>3768</v>
      </c>
      <c r="D2197">
        <v>38671325</v>
      </c>
      <c r="E2197">
        <v>38853100</v>
      </c>
      <c r="F2197">
        <v>181775</v>
      </c>
      <c r="G2197" t="s">
        <v>3759</v>
      </c>
      <c r="H2197">
        <v>6541.7241110941432</v>
      </c>
      <c r="I2197">
        <v>227.42718888644109</v>
      </c>
      <c r="J2197">
        <v>36.084274978168793</v>
      </c>
      <c r="K2197">
        <v>48.457215637734393</v>
      </c>
      <c r="L2197" t="s">
        <v>3766</v>
      </c>
      <c r="M2197" t="s">
        <v>3275</v>
      </c>
      <c r="N2197" t="s">
        <v>3761</v>
      </c>
      <c r="O2197">
        <v>16</v>
      </c>
      <c r="P2197" t="s">
        <v>3762</v>
      </c>
      <c r="Q2197">
        <v>0.127245698380863</v>
      </c>
      <c r="R2197">
        <v>0.20680323202244991</v>
      </c>
      <c r="S2197">
        <v>0.84016876902489379</v>
      </c>
      <c r="T2197">
        <v>-0.25124893630683648</v>
      </c>
      <c r="U2197">
        <v>-1.1902370533965549</v>
      </c>
      <c r="V2197">
        <v>37.757714996620443</v>
      </c>
      <c r="W2197">
        <v>44.940631440564417</v>
      </c>
      <c r="X2197">
        <v>-1.6753379755844131</v>
      </c>
      <c r="Y2197">
        <v>1.1825935351539181</v>
      </c>
      <c r="Z2197">
        <v>-1.535184858579957</v>
      </c>
    </row>
    <row r="2198" spans="1:26" x14ac:dyDescent="0.2">
      <c r="A2198" t="s">
        <v>260</v>
      </c>
      <c r="B2198" t="s">
        <v>3907</v>
      </c>
      <c r="C2198" t="s">
        <v>3758</v>
      </c>
      <c r="D2198">
        <v>19490056</v>
      </c>
      <c r="E2198">
        <v>19504942</v>
      </c>
      <c r="F2198">
        <v>14886</v>
      </c>
      <c r="G2198" t="s">
        <v>3759</v>
      </c>
      <c r="H2198">
        <v>4375.7804113231596</v>
      </c>
      <c r="I2198">
        <v>69.474139941362367</v>
      </c>
      <c r="J2198">
        <v>31.038122665146389</v>
      </c>
      <c r="K2198">
        <v>32.413188232023408</v>
      </c>
      <c r="L2198" t="s">
        <v>3766</v>
      </c>
      <c r="M2198" t="s">
        <v>260</v>
      </c>
      <c r="N2198" t="s">
        <v>3761</v>
      </c>
      <c r="O2198">
        <v>15</v>
      </c>
      <c r="P2198" t="s">
        <v>3762</v>
      </c>
      <c r="Q2198">
        <v>0.12748262937705601</v>
      </c>
      <c r="R2198">
        <v>0.2070939937399694</v>
      </c>
      <c r="S2198">
        <v>1.0932968141732231</v>
      </c>
      <c r="T2198">
        <v>0.1286851248925302</v>
      </c>
      <c r="U2198">
        <v>1.0932968141732231</v>
      </c>
      <c r="V2198">
        <v>33.234729065632422</v>
      </c>
      <c r="W2198">
        <v>30.39863341298156</v>
      </c>
      <c r="X2198">
        <v>-1.0358071737963539</v>
      </c>
      <c r="Y2198">
        <v>1.2380981643801581</v>
      </c>
      <c r="Z2198">
        <v>1.5342203787249069</v>
      </c>
    </row>
    <row r="2199" spans="1:26" x14ac:dyDescent="0.2">
      <c r="A2199" t="s">
        <v>2310</v>
      </c>
      <c r="B2199" t="s">
        <v>5963</v>
      </c>
      <c r="C2199" t="s">
        <v>3930</v>
      </c>
      <c r="D2199">
        <v>93333662</v>
      </c>
      <c r="E2199">
        <v>93406538</v>
      </c>
      <c r="F2199">
        <v>72876</v>
      </c>
      <c r="G2199" t="s">
        <v>3759</v>
      </c>
      <c r="H2199">
        <v>52161.157127633698</v>
      </c>
      <c r="I2199">
        <v>912.62950863352535</v>
      </c>
      <c r="J2199">
        <v>370.50885879607131</v>
      </c>
      <c r="K2199">
        <v>386.37894168617561</v>
      </c>
      <c r="L2199" t="s">
        <v>3766</v>
      </c>
      <c r="M2199" t="s">
        <v>2310</v>
      </c>
      <c r="N2199" t="s">
        <v>3761</v>
      </c>
      <c r="O2199">
        <v>16</v>
      </c>
      <c r="P2199" t="s">
        <v>3762</v>
      </c>
      <c r="Q2199">
        <v>0.12755322717115719</v>
      </c>
      <c r="R2199">
        <v>0.20711440754042759</v>
      </c>
      <c r="S2199">
        <v>1.122644596725455</v>
      </c>
      <c r="T2199">
        <v>0.16690127618578821</v>
      </c>
      <c r="U2199">
        <v>1.122644596725455</v>
      </c>
      <c r="V2199">
        <v>380.41040280407771</v>
      </c>
      <c r="W2199">
        <v>338.85203199094701</v>
      </c>
      <c r="X2199">
        <v>1.0038442148161599</v>
      </c>
      <c r="Y2199">
        <v>1.2555044617034239</v>
      </c>
      <c r="Z2199">
        <v>1.533933267734592</v>
      </c>
    </row>
    <row r="2200" spans="1:26" x14ac:dyDescent="0.2">
      <c r="A2200" t="s">
        <v>3175</v>
      </c>
      <c r="B2200" t="s">
        <v>6830</v>
      </c>
      <c r="C2200" t="s">
        <v>3768</v>
      </c>
      <c r="D2200">
        <v>112250719</v>
      </c>
      <c r="E2200">
        <v>112307387</v>
      </c>
      <c r="F2200">
        <v>56668</v>
      </c>
      <c r="G2200" t="s">
        <v>3765</v>
      </c>
      <c r="H2200">
        <v>17922.641876649119</v>
      </c>
      <c r="I2200">
        <v>537.73212424158407</v>
      </c>
      <c r="J2200">
        <v>115.7461425502284</v>
      </c>
      <c r="K2200">
        <v>132.76031019740091</v>
      </c>
      <c r="L2200" t="s">
        <v>3766</v>
      </c>
      <c r="M2200" t="s">
        <v>3175</v>
      </c>
      <c r="N2200" t="s">
        <v>3761</v>
      </c>
      <c r="O2200">
        <v>10</v>
      </c>
      <c r="P2200" t="s">
        <v>3761</v>
      </c>
      <c r="Q2200">
        <v>0.12803701821448041</v>
      </c>
      <c r="R2200">
        <v>0.20761659155269441</v>
      </c>
      <c r="S2200">
        <v>0.79824474382312227</v>
      </c>
      <c r="T2200">
        <v>-0.32509694672905132</v>
      </c>
      <c r="U2200">
        <v>-1.2527486184382359</v>
      </c>
      <c r="V2200">
        <v>113.93548898702539</v>
      </c>
      <c r="W2200">
        <v>142.73252641958089</v>
      </c>
      <c r="X2200">
        <v>-1.5467977738616461</v>
      </c>
      <c r="Y2200">
        <v>-1.0145987584924481</v>
      </c>
      <c r="Z2200">
        <v>-1.531969117758021</v>
      </c>
    </row>
    <row r="2201" spans="1:26" x14ac:dyDescent="0.2">
      <c r="A2201" t="s">
        <v>3258</v>
      </c>
      <c r="B2201" t="s">
        <v>6914</v>
      </c>
      <c r="C2201" t="s">
        <v>4043</v>
      </c>
      <c r="D2201">
        <v>4085407</v>
      </c>
      <c r="E2201">
        <v>4087986</v>
      </c>
      <c r="F2201">
        <v>2579</v>
      </c>
      <c r="G2201" t="s">
        <v>3759</v>
      </c>
      <c r="H2201">
        <v>12872.578519181119</v>
      </c>
      <c r="I2201">
        <v>211.35208887420299</v>
      </c>
      <c r="J2201">
        <v>92.006537501039929</v>
      </c>
      <c r="K2201">
        <v>95.352433475415665</v>
      </c>
      <c r="L2201" t="s">
        <v>3766</v>
      </c>
      <c r="M2201" t="s">
        <v>3258</v>
      </c>
      <c r="N2201" t="s">
        <v>3761</v>
      </c>
      <c r="O2201">
        <v>7</v>
      </c>
      <c r="P2201" t="s">
        <v>3762</v>
      </c>
      <c r="Q2201">
        <v>0.12794765317979381</v>
      </c>
      <c r="R2201">
        <v>0.20761659155269441</v>
      </c>
      <c r="S2201">
        <v>1.1236860130884061</v>
      </c>
      <c r="T2201">
        <v>0.16823896559215359</v>
      </c>
      <c r="U2201">
        <v>1.1236860130884061</v>
      </c>
      <c r="V2201">
        <v>99.591346802638114</v>
      </c>
      <c r="W2201">
        <v>88.629159429434651</v>
      </c>
      <c r="X2201">
        <v>1.007089742187957</v>
      </c>
      <c r="Y2201">
        <v>1.2537812700458031</v>
      </c>
      <c r="Z2201">
        <v>1.5323314918075479</v>
      </c>
    </row>
    <row r="2202" spans="1:26" x14ac:dyDescent="0.2">
      <c r="A2202" t="s">
        <v>3340</v>
      </c>
      <c r="B2202" t="s">
        <v>6996</v>
      </c>
      <c r="C2202" t="s">
        <v>3809</v>
      </c>
      <c r="D2202">
        <v>103591477</v>
      </c>
      <c r="E2202">
        <v>103592431</v>
      </c>
      <c r="F2202">
        <v>954</v>
      </c>
      <c r="G2202" t="s">
        <v>3759</v>
      </c>
      <c r="H2202">
        <v>11341.77138824432</v>
      </c>
      <c r="I2202">
        <v>381.0973054803049</v>
      </c>
      <c r="J2202">
        <v>74.836245381921245</v>
      </c>
      <c r="K2202">
        <v>84.013121394402361</v>
      </c>
      <c r="L2202" t="s">
        <v>5651</v>
      </c>
      <c r="M2202" t="s">
        <v>3340</v>
      </c>
      <c r="N2202" t="s">
        <v>4119</v>
      </c>
      <c r="O2202">
        <v>8</v>
      </c>
      <c r="P2202" t="s">
        <v>4119</v>
      </c>
      <c r="Q2202">
        <v>0.12799428368715449</v>
      </c>
      <c r="R2202">
        <v>0.20761659155269441</v>
      </c>
      <c r="S2202">
        <v>1.086446878415984</v>
      </c>
      <c r="T2202">
        <v>0.1196176359831633</v>
      </c>
      <c r="U2202">
        <v>1.086446878415984</v>
      </c>
      <c r="V2202">
        <v>85.571660032537366</v>
      </c>
      <c r="W2202">
        <v>78.762856916942894</v>
      </c>
      <c r="X2202">
        <v>-1.1196117796434839</v>
      </c>
      <c r="Y2202">
        <v>1.3215525955466829</v>
      </c>
      <c r="Z2202">
        <v>1.5321423808709751</v>
      </c>
    </row>
    <row r="2203" spans="1:26" x14ac:dyDescent="0.2">
      <c r="A2203" t="s">
        <v>635</v>
      </c>
      <c r="B2203" t="s">
        <v>4286</v>
      </c>
      <c r="C2203" t="s">
        <v>3799</v>
      </c>
      <c r="D2203">
        <v>33176160</v>
      </c>
      <c r="E2203">
        <v>33185311</v>
      </c>
      <c r="F2203">
        <v>9151</v>
      </c>
      <c r="G2203" t="s">
        <v>3765</v>
      </c>
      <c r="H2203">
        <v>5284.373750158541</v>
      </c>
      <c r="I2203">
        <v>65.890571401184033</v>
      </c>
      <c r="J2203">
        <v>38.425610660341633</v>
      </c>
      <c r="K2203">
        <v>39.143509260433639</v>
      </c>
      <c r="L2203" t="s">
        <v>3766</v>
      </c>
      <c r="M2203" t="s">
        <v>635</v>
      </c>
      <c r="N2203" t="s">
        <v>3761</v>
      </c>
      <c r="O2203">
        <v>12</v>
      </c>
      <c r="P2203" t="s">
        <v>3762</v>
      </c>
      <c r="Q2203">
        <v>0.12908733126303731</v>
      </c>
      <c r="R2203">
        <v>0.2091296801079347</v>
      </c>
      <c r="S2203">
        <v>1.060422621199264</v>
      </c>
      <c r="T2203">
        <v>8.463935157573145E-2</v>
      </c>
      <c r="U2203">
        <v>1.060422621199264</v>
      </c>
      <c r="V2203">
        <v>38.932698540413973</v>
      </c>
      <c r="W2203">
        <v>36.714322914371436</v>
      </c>
      <c r="X2203">
        <v>-1.0181420928823011</v>
      </c>
      <c r="Y2203">
        <v>1.144896848888074</v>
      </c>
      <c r="Z2203">
        <v>1.527724951664567</v>
      </c>
    </row>
    <row r="2204" spans="1:26" x14ac:dyDescent="0.2">
      <c r="A2204" t="s">
        <v>2466</v>
      </c>
      <c r="B2204" t="s">
        <v>6119</v>
      </c>
      <c r="C2204" t="s">
        <v>3799</v>
      </c>
      <c r="D2204">
        <v>139186392</v>
      </c>
      <c r="E2204">
        <v>139235596</v>
      </c>
      <c r="F2204">
        <v>49204</v>
      </c>
      <c r="G2204" t="s">
        <v>3765</v>
      </c>
      <c r="H2204">
        <v>6419.3570889161983</v>
      </c>
      <c r="I2204">
        <v>71.989285326368133</v>
      </c>
      <c r="J2204">
        <v>47.025541125318981</v>
      </c>
      <c r="K2204">
        <v>47.550793251231099</v>
      </c>
      <c r="L2204" t="s">
        <v>3766</v>
      </c>
      <c r="M2204" t="s">
        <v>2466</v>
      </c>
      <c r="N2204" t="s">
        <v>3761</v>
      </c>
      <c r="O2204">
        <v>15</v>
      </c>
      <c r="P2204" t="s">
        <v>3762</v>
      </c>
      <c r="Q2204">
        <v>0.12906302080613599</v>
      </c>
      <c r="R2204">
        <v>0.2091296801079347</v>
      </c>
      <c r="S2204">
        <v>1.0602482931677131</v>
      </c>
      <c r="T2204">
        <v>8.4402160425072703E-2</v>
      </c>
      <c r="U2204">
        <v>1.0602482931677131</v>
      </c>
      <c r="V2204">
        <v>48.120403862251727</v>
      </c>
      <c r="W2204">
        <v>45.385976258902531</v>
      </c>
      <c r="X2204">
        <v>-1.0027790709336291</v>
      </c>
      <c r="Y2204">
        <v>1.1272504702889721</v>
      </c>
      <c r="Z2204">
        <v>1.527822879251844</v>
      </c>
    </row>
    <row r="2205" spans="1:26" x14ac:dyDescent="0.2">
      <c r="A2205" t="s">
        <v>1021</v>
      </c>
      <c r="B2205" t="s">
        <v>4672</v>
      </c>
      <c r="C2205" t="s">
        <v>3785</v>
      </c>
      <c r="D2205">
        <v>25622611</v>
      </c>
      <c r="E2205">
        <v>25813760</v>
      </c>
      <c r="F2205">
        <v>191149</v>
      </c>
      <c r="G2205" t="s">
        <v>3765</v>
      </c>
      <c r="H2205">
        <v>7818.9658898904163</v>
      </c>
      <c r="I2205">
        <v>133.36433874283841</v>
      </c>
      <c r="J2205">
        <v>55.876499671121813</v>
      </c>
      <c r="K2205">
        <v>57.918265851040118</v>
      </c>
      <c r="L2205" t="s">
        <v>3766</v>
      </c>
      <c r="M2205" t="s">
        <v>1021</v>
      </c>
      <c r="N2205" t="s">
        <v>3761</v>
      </c>
      <c r="O2205">
        <v>18</v>
      </c>
      <c r="P2205" t="s">
        <v>3762</v>
      </c>
      <c r="Q2205">
        <v>0.12936891900633071</v>
      </c>
      <c r="R2205">
        <v>0.20949077673938041</v>
      </c>
      <c r="S2205">
        <v>0.93501516032523091</v>
      </c>
      <c r="T2205">
        <v>-9.6938337856377899E-2</v>
      </c>
      <c r="U2205">
        <v>-1.0695013754131699</v>
      </c>
      <c r="V2205">
        <v>54.437391405826453</v>
      </c>
      <c r="W2205">
        <v>58.22086498243646</v>
      </c>
      <c r="X2205">
        <v>-1.2008613725425461</v>
      </c>
      <c r="Y2205">
        <v>1.0498570778765719</v>
      </c>
      <c r="Z2205">
        <v>-1.5265917126116151</v>
      </c>
    </row>
    <row r="2206" spans="1:26" x14ac:dyDescent="0.2">
      <c r="A2206" t="s">
        <v>183</v>
      </c>
      <c r="B2206" t="s">
        <v>3829</v>
      </c>
      <c r="C2206" t="s">
        <v>3806</v>
      </c>
      <c r="D2206">
        <v>56493807</v>
      </c>
      <c r="E2206">
        <v>56525906</v>
      </c>
      <c r="F2206">
        <v>32099</v>
      </c>
      <c r="G2206" t="s">
        <v>3759</v>
      </c>
      <c r="H2206">
        <v>5995.3714451270753</v>
      </c>
      <c r="I2206">
        <v>74.087707567139915</v>
      </c>
      <c r="J2206">
        <v>43.653741462839307</v>
      </c>
      <c r="K2206">
        <v>44.410158852793153</v>
      </c>
      <c r="L2206" t="s">
        <v>3766</v>
      </c>
      <c r="M2206" t="s">
        <v>183</v>
      </c>
      <c r="N2206" t="s">
        <v>3761</v>
      </c>
      <c r="O2206">
        <v>10</v>
      </c>
      <c r="P2206" t="s">
        <v>3762</v>
      </c>
      <c r="Q2206">
        <v>0.12952510238645859</v>
      </c>
      <c r="R2206">
        <v>0.20964856708266261</v>
      </c>
      <c r="S2206">
        <v>0.94590373369533931</v>
      </c>
      <c r="T2206">
        <v>-8.0234729491063736E-2</v>
      </c>
      <c r="U2206">
        <v>-1.0571900335918161</v>
      </c>
      <c r="V2206">
        <v>42.249624546979533</v>
      </c>
      <c r="W2206">
        <v>44.665881994062907</v>
      </c>
      <c r="X2206">
        <v>-1.1423022429397811</v>
      </c>
      <c r="Y2206">
        <v>1.0220565104404751</v>
      </c>
      <c r="Z2206">
        <v>-1.525963994179458</v>
      </c>
    </row>
    <row r="2207" spans="1:26" x14ac:dyDescent="0.2">
      <c r="A2207" t="s">
        <v>3284</v>
      </c>
      <c r="B2207" t="s">
        <v>6940</v>
      </c>
      <c r="C2207" t="s">
        <v>3799</v>
      </c>
      <c r="D2207">
        <v>41944881</v>
      </c>
      <c r="E2207">
        <v>42001659</v>
      </c>
      <c r="F2207">
        <v>56778</v>
      </c>
      <c r="G2207" t="s">
        <v>3759</v>
      </c>
      <c r="H2207">
        <v>4717.8801295401436</v>
      </c>
      <c r="I2207">
        <v>121.14466303118689</v>
      </c>
      <c r="J2207">
        <v>32.067970640393391</v>
      </c>
      <c r="K2207">
        <v>34.947260218815877</v>
      </c>
      <c r="L2207" t="s">
        <v>3766</v>
      </c>
      <c r="M2207" t="s">
        <v>3284</v>
      </c>
      <c r="N2207" t="s">
        <v>3761</v>
      </c>
      <c r="O2207">
        <v>11</v>
      </c>
      <c r="P2207" t="s">
        <v>3762</v>
      </c>
      <c r="Q2207">
        <v>0.12959276153902941</v>
      </c>
      <c r="R2207">
        <v>0.20966299452982601</v>
      </c>
      <c r="S2207">
        <v>1.176490748920801</v>
      </c>
      <c r="T2207">
        <v>0.23448997628804349</v>
      </c>
      <c r="U2207">
        <v>1.176490748920801</v>
      </c>
      <c r="V2207">
        <v>33.424322028020534</v>
      </c>
      <c r="W2207">
        <v>28.410186870301182</v>
      </c>
      <c r="X2207">
        <v>1.0093419393662879</v>
      </c>
      <c r="Y2207">
        <v>1.3713196968365819</v>
      </c>
      <c r="Z2207">
        <v>1.525692249124877</v>
      </c>
    </row>
    <row r="2208" spans="1:26" x14ac:dyDescent="0.2">
      <c r="A2208" t="s">
        <v>511</v>
      </c>
      <c r="B2208" t="s">
        <v>4162</v>
      </c>
      <c r="C2208" t="s">
        <v>3809</v>
      </c>
      <c r="D2208">
        <v>106055795</v>
      </c>
      <c r="E2208">
        <v>106074586</v>
      </c>
      <c r="F2208">
        <v>18791</v>
      </c>
      <c r="G2208" t="s">
        <v>3759</v>
      </c>
      <c r="H2208">
        <v>5207.2896231558707</v>
      </c>
      <c r="I2208">
        <v>77.53968938713659</v>
      </c>
      <c r="J2208">
        <v>37.221941997466693</v>
      </c>
      <c r="K2208">
        <v>38.572515727080521</v>
      </c>
      <c r="L2208" t="s">
        <v>3766</v>
      </c>
      <c r="M2208" t="s">
        <v>511</v>
      </c>
      <c r="N2208" t="s">
        <v>3761</v>
      </c>
      <c r="O2208">
        <v>11</v>
      </c>
      <c r="P2208" t="s">
        <v>3762</v>
      </c>
      <c r="Q2208">
        <v>0.1296637561727744</v>
      </c>
      <c r="R2208">
        <v>0.2096828028004675</v>
      </c>
      <c r="S2208">
        <v>0.92524850838823203</v>
      </c>
      <c r="T2208">
        <v>-0.1120871901577435</v>
      </c>
      <c r="U2208">
        <v>-1.0807907183141361</v>
      </c>
      <c r="V2208">
        <v>36.406623927704963</v>
      </c>
      <c r="W2208">
        <v>39.347941226216847</v>
      </c>
      <c r="X2208">
        <v>-1.2107842869527421</v>
      </c>
      <c r="Y2208">
        <v>1.0365340268931891</v>
      </c>
      <c r="Z2208">
        <v>-1.525407227330295</v>
      </c>
    </row>
    <row r="2209" spans="1:26" x14ac:dyDescent="0.2">
      <c r="A2209" t="s">
        <v>2366</v>
      </c>
      <c r="B2209" t="s">
        <v>6019</v>
      </c>
      <c r="C2209" t="s">
        <v>3764</v>
      </c>
      <c r="D2209">
        <v>83855254</v>
      </c>
      <c r="E2209">
        <v>83935405</v>
      </c>
      <c r="F2209">
        <v>80151</v>
      </c>
      <c r="G2209" t="s">
        <v>3765</v>
      </c>
      <c r="H2209">
        <v>7921.9133611631933</v>
      </c>
      <c r="I2209">
        <v>118.9330896129204</v>
      </c>
      <c r="J2209">
        <v>56.887767948564068</v>
      </c>
      <c r="K2209">
        <v>58.680839712319951</v>
      </c>
      <c r="L2209" t="s">
        <v>3766</v>
      </c>
      <c r="M2209" t="s">
        <v>2366</v>
      </c>
      <c r="N2209" t="s">
        <v>3761</v>
      </c>
      <c r="O2209">
        <v>16</v>
      </c>
      <c r="P2209" t="s">
        <v>3762</v>
      </c>
      <c r="Q2209">
        <v>0.12996527030447069</v>
      </c>
      <c r="R2209">
        <v>0.21007520367602181</v>
      </c>
      <c r="S2209">
        <v>1.0971431324032641</v>
      </c>
      <c r="T2209">
        <v>0.13375175084422061</v>
      </c>
      <c r="U2209">
        <v>1.0971431324032641</v>
      </c>
      <c r="V2209">
        <v>57.855260923428979</v>
      </c>
      <c r="W2209">
        <v>52.732646465824843</v>
      </c>
      <c r="X2209">
        <v>-1.0019200825725141</v>
      </c>
      <c r="Y2209">
        <v>1.2060343006358061</v>
      </c>
      <c r="Z2209">
        <v>1.5241981043999919</v>
      </c>
    </row>
    <row r="2210" spans="1:26" x14ac:dyDescent="0.2">
      <c r="A2210" t="s">
        <v>2266</v>
      </c>
      <c r="B2210" t="s">
        <v>5919</v>
      </c>
      <c r="C2210" t="s">
        <v>3768</v>
      </c>
      <c r="D2210">
        <v>88701394</v>
      </c>
      <c r="E2210">
        <v>88805343</v>
      </c>
      <c r="F2210">
        <v>103949</v>
      </c>
      <c r="G2210" t="s">
        <v>3765</v>
      </c>
      <c r="H2210">
        <v>6188.608539094902</v>
      </c>
      <c r="I2210">
        <v>93.776337506625069</v>
      </c>
      <c r="J2210">
        <v>44.08299333772765</v>
      </c>
      <c r="K2210">
        <v>45.841544734036312</v>
      </c>
      <c r="L2210" t="s">
        <v>3766</v>
      </c>
      <c r="M2210" t="s">
        <v>2266</v>
      </c>
      <c r="N2210" t="s">
        <v>3761</v>
      </c>
      <c r="O2210">
        <v>18</v>
      </c>
      <c r="P2210" t="s">
        <v>3781</v>
      </c>
      <c r="Q2210">
        <v>0.1302065609752546</v>
      </c>
      <c r="R2210">
        <v>0.21036994844757059</v>
      </c>
      <c r="S2210">
        <v>0.90202878516133111</v>
      </c>
      <c r="T2210">
        <v>-0.14875462199774689</v>
      </c>
      <c r="U2210">
        <v>-1.1086120714220291</v>
      </c>
      <c r="V2210">
        <v>43.197003427778839</v>
      </c>
      <c r="W2210">
        <v>47.888719449294399</v>
      </c>
      <c r="X2210">
        <v>-1.242789875801074</v>
      </c>
      <c r="Y2210">
        <v>1.011203351269379</v>
      </c>
      <c r="Z2210">
        <v>-1.5232320739796239</v>
      </c>
    </row>
    <row r="2211" spans="1:26" x14ac:dyDescent="0.2">
      <c r="A2211" t="s">
        <v>2269</v>
      </c>
      <c r="B2211" t="s">
        <v>5922</v>
      </c>
      <c r="C2211" t="s">
        <v>3764</v>
      </c>
      <c r="D2211">
        <v>67061853</v>
      </c>
      <c r="E2211">
        <v>67088344</v>
      </c>
      <c r="F2211">
        <v>26491</v>
      </c>
      <c r="G2211" t="s">
        <v>3765</v>
      </c>
      <c r="H2211">
        <v>149633.0791438052</v>
      </c>
      <c r="I2211">
        <v>5838.2878745389207</v>
      </c>
      <c r="J2211">
        <v>657.85172623559038</v>
      </c>
      <c r="K2211">
        <v>1108.393178843002</v>
      </c>
      <c r="L2211" t="s">
        <v>3766</v>
      </c>
      <c r="M2211" t="s">
        <v>2269</v>
      </c>
      <c r="N2211" t="s">
        <v>3761</v>
      </c>
      <c r="O2211">
        <v>18</v>
      </c>
      <c r="P2211" t="s">
        <v>3804</v>
      </c>
      <c r="Q2211">
        <v>0.13077190936043651</v>
      </c>
      <c r="R2211">
        <v>0.2111877576956552</v>
      </c>
      <c r="S2211">
        <v>0.68011380742487759</v>
      </c>
      <c r="T2211">
        <v>-0.55615191371654182</v>
      </c>
      <c r="U2211">
        <v>-1.4703421531556771</v>
      </c>
      <c r="V2211">
        <v>895.88465171624023</v>
      </c>
      <c r="W2211">
        <v>1317.25696778358</v>
      </c>
      <c r="X2211">
        <v>-2.2235639114323749</v>
      </c>
      <c r="Y2211">
        <v>1.028520140438842</v>
      </c>
      <c r="Z2211">
        <v>-1.52097414051878</v>
      </c>
    </row>
    <row r="2212" spans="1:26" x14ac:dyDescent="0.2">
      <c r="A2212" t="s">
        <v>3110</v>
      </c>
      <c r="B2212" t="s">
        <v>6765</v>
      </c>
      <c r="C2212" t="s">
        <v>3817</v>
      </c>
      <c r="D2212">
        <v>47069582</v>
      </c>
      <c r="E2212">
        <v>47091651</v>
      </c>
      <c r="F2212">
        <v>22069</v>
      </c>
      <c r="G2212" t="s">
        <v>3765</v>
      </c>
      <c r="H2212">
        <v>4226.1228457736388</v>
      </c>
      <c r="I2212">
        <v>46.951451635847491</v>
      </c>
      <c r="J2212">
        <v>30.8360892994396</v>
      </c>
      <c r="K2212">
        <v>31.30461367239732</v>
      </c>
      <c r="L2212" t="s">
        <v>3766</v>
      </c>
      <c r="M2212" t="s">
        <v>3110</v>
      </c>
      <c r="N2212" t="s">
        <v>3761</v>
      </c>
      <c r="O2212">
        <v>16</v>
      </c>
      <c r="P2212" t="s">
        <v>3762</v>
      </c>
      <c r="Q2212">
        <v>0.13114493367022631</v>
      </c>
      <c r="R2212">
        <v>0.21169437732656601</v>
      </c>
      <c r="S2212">
        <v>0.95257644414959031</v>
      </c>
      <c r="T2212">
        <v>-7.009322152528992E-2</v>
      </c>
      <c r="U2212">
        <v>-1.0497845145569891</v>
      </c>
      <c r="V2212">
        <v>31.148239148789791</v>
      </c>
      <c r="W2212">
        <v>32.69893911411728</v>
      </c>
      <c r="X2212">
        <v>-1.1296342386643681</v>
      </c>
      <c r="Y2212">
        <v>1.0250322340777089</v>
      </c>
      <c r="Z2212">
        <v>-1.519488518629911</v>
      </c>
    </row>
    <row r="2213" spans="1:26" x14ac:dyDescent="0.2">
      <c r="A2213" t="s">
        <v>3545</v>
      </c>
      <c r="B2213" t="s">
        <v>7205</v>
      </c>
      <c r="C2213" t="s">
        <v>3770</v>
      </c>
      <c r="D2213">
        <v>45231974</v>
      </c>
      <c r="E2213">
        <v>45232604</v>
      </c>
      <c r="F2213">
        <v>630</v>
      </c>
      <c r="G2213" t="s">
        <v>3759</v>
      </c>
      <c r="H2213">
        <v>10014.285803725739</v>
      </c>
      <c r="I2213">
        <v>317.49975576640298</v>
      </c>
      <c r="J2213">
        <v>61.36983626262672</v>
      </c>
      <c r="K2213">
        <v>74.179894842412921</v>
      </c>
      <c r="L2213" t="s">
        <v>5651</v>
      </c>
      <c r="M2213" t="s">
        <v>3545</v>
      </c>
      <c r="N2213" t="s">
        <v>4119</v>
      </c>
      <c r="O2213">
        <v>3</v>
      </c>
      <c r="P2213" t="s">
        <v>4119</v>
      </c>
      <c r="Q2213">
        <v>0.13145957815739101</v>
      </c>
      <c r="R2213">
        <v>0.21210634468522979</v>
      </c>
      <c r="S2213">
        <v>1.26339020324885</v>
      </c>
      <c r="T2213">
        <v>0.33730029023336427</v>
      </c>
      <c r="U2213">
        <v>1.26339020324885</v>
      </c>
      <c r="V2213">
        <v>81.958741904045496</v>
      </c>
      <c r="W2213">
        <v>64.872073325632755</v>
      </c>
      <c r="X2213">
        <v>-1.011072090577974</v>
      </c>
      <c r="Y2213">
        <v>1.613827576249965</v>
      </c>
      <c r="Z2213">
        <v>1.518237978398133</v>
      </c>
    </row>
    <row r="2214" spans="1:26" x14ac:dyDescent="0.2">
      <c r="A2214" t="s">
        <v>1380</v>
      </c>
      <c r="B2214" t="s">
        <v>5032</v>
      </c>
      <c r="C2214" t="s">
        <v>3758</v>
      </c>
      <c r="D2214">
        <v>80996774</v>
      </c>
      <c r="E2214">
        <v>81105214</v>
      </c>
      <c r="F2214">
        <v>108440</v>
      </c>
      <c r="G2214" t="s">
        <v>3759</v>
      </c>
      <c r="H2214">
        <v>6259.0347353731431</v>
      </c>
      <c r="I2214">
        <v>102.8370364291418</v>
      </c>
      <c r="J2214">
        <v>43.955805795676042</v>
      </c>
      <c r="K2214">
        <v>46.363220262023283</v>
      </c>
      <c r="L2214" t="s">
        <v>3766</v>
      </c>
      <c r="M2214" t="s">
        <v>1380</v>
      </c>
      <c r="N2214" t="s">
        <v>3761</v>
      </c>
      <c r="O2214">
        <v>18</v>
      </c>
      <c r="P2214" t="s">
        <v>3762</v>
      </c>
      <c r="Q2214">
        <v>0.13159556791994709</v>
      </c>
      <c r="R2214">
        <v>0.2121339575005832</v>
      </c>
      <c r="S2214">
        <v>0.88245563613351385</v>
      </c>
      <c r="T2214">
        <v>-0.1804043435732082</v>
      </c>
      <c r="U2214">
        <v>-1.133201442716721</v>
      </c>
      <c r="V2214">
        <v>42.961264637283648</v>
      </c>
      <c r="W2214">
        <v>48.683767067904689</v>
      </c>
      <c r="X2214">
        <v>-1.304353243024406</v>
      </c>
      <c r="Y2214">
        <v>1.015736326682078</v>
      </c>
      <c r="Z2214">
        <v>-1.5176982198902791</v>
      </c>
    </row>
    <row r="2215" spans="1:26" x14ac:dyDescent="0.2">
      <c r="A2215" t="s">
        <v>2327</v>
      </c>
      <c r="B2215" t="s">
        <v>5980</v>
      </c>
      <c r="C2215" t="s">
        <v>3768</v>
      </c>
      <c r="D2215">
        <v>113054326</v>
      </c>
      <c r="E2215">
        <v>113130397</v>
      </c>
      <c r="F2215">
        <v>76071</v>
      </c>
      <c r="G2215" t="s">
        <v>3765</v>
      </c>
      <c r="H2215">
        <v>4964.3342394632491</v>
      </c>
      <c r="I2215">
        <v>75.143405709187448</v>
      </c>
      <c r="J2215">
        <v>35.540097389082312</v>
      </c>
      <c r="K2215">
        <v>36.772846218246293</v>
      </c>
      <c r="L2215" t="s">
        <v>3766</v>
      </c>
      <c r="M2215" t="s">
        <v>2327</v>
      </c>
      <c r="N2215" t="s">
        <v>3761</v>
      </c>
      <c r="O2215">
        <v>13</v>
      </c>
      <c r="P2215" t="s">
        <v>3781</v>
      </c>
      <c r="Q2215">
        <v>0.13156116922343269</v>
      </c>
      <c r="R2215">
        <v>0.2121339575005832</v>
      </c>
      <c r="S2215">
        <v>1.0973272078788201</v>
      </c>
      <c r="T2215">
        <v>0.1339937817083266</v>
      </c>
      <c r="U2215">
        <v>1.0973272078788201</v>
      </c>
      <c r="V2215">
        <v>35.433718529985441</v>
      </c>
      <c r="W2215">
        <v>32.290932253908402</v>
      </c>
      <c r="X2215">
        <v>-1.0020943127900079</v>
      </c>
      <c r="Y2215">
        <v>1.2066488197304319</v>
      </c>
      <c r="Z2215">
        <v>1.517834710793279</v>
      </c>
    </row>
    <row r="2216" spans="1:26" x14ac:dyDescent="0.2">
      <c r="A2216" t="s">
        <v>1297</v>
      </c>
      <c r="B2216" t="s">
        <v>4949</v>
      </c>
      <c r="C2216" t="s">
        <v>4043</v>
      </c>
      <c r="D2216">
        <v>3504928</v>
      </c>
      <c r="E2216">
        <v>3625750</v>
      </c>
      <c r="F2216">
        <v>120822</v>
      </c>
      <c r="G2216" t="s">
        <v>3759</v>
      </c>
      <c r="H2216">
        <v>12561.36399959568</v>
      </c>
      <c r="I2216">
        <v>207.4519833136853</v>
      </c>
      <c r="J2216">
        <v>89.999852713631583</v>
      </c>
      <c r="K2216">
        <v>93.047140737745806</v>
      </c>
      <c r="L2216" t="s">
        <v>3766</v>
      </c>
      <c r="M2216" t="s">
        <v>1297</v>
      </c>
      <c r="N2216" t="s">
        <v>3761</v>
      </c>
      <c r="O2216">
        <v>16</v>
      </c>
      <c r="P2216" t="s">
        <v>3781</v>
      </c>
      <c r="Q2216">
        <v>0.1317469516765441</v>
      </c>
      <c r="R2216">
        <v>0.212282108593041</v>
      </c>
      <c r="S2216">
        <v>1.0983444364109261</v>
      </c>
      <c r="T2216">
        <v>0.1353305486766779</v>
      </c>
      <c r="U2216">
        <v>1.0983444364109261</v>
      </c>
      <c r="V2216">
        <v>90.86478108974687</v>
      </c>
      <c r="W2216">
        <v>82.728858159164417</v>
      </c>
      <c r="X2216">
        <v>-1.0028890713740579</v>
      </c>
      <c r="Y2216">
        <v>1.2098457625850529</v>
      </c>
      <c r="Z2216">
        <v>1.5170978752451709</v>
      </c>
    </row>
    <row r="2217" spans="1:26" x14ac:dyDescent="0.2">
      <c r="A2217" t="s">
        <v>3494</v>
      </c>
      <c r="B2217" t="s">
        <v>7154</v>
      </c>
      <c r="C2217" t="s">
        <v>3930</v>
      </c>
      <c r="D2217">
        <v>55127291</v>
      </c>
      <c r="E2217">
        <v>55130467</v>
      </c>
      <c r="F2217">
        <v>3176</v>
      </c>
      <c r="G2217" t="s">
        <v>3765</v>
      </c>
      <c r="H2217">
        <v>4258.7106830194443</v>
      </c>
      <c r="I2217">
        <v>65.990470894058333</v>
      </c>
      <c r="J2217">
        <v>30.14168029753878</v>
      </c>
      <c r="K2217">
        <v>31.546005059403289</v>
      </c>
      <c r="L2217" t="s">
        <v>3766</v>
      </c>
      <c r="M2217" t="s">
        <v>3494</v>
      </c>
      <c r="N2217" t="s">
        <v>3761</v>
      </c>
      <c r="O2217">
        <v>5</v>
      </c>
      <c r="P2217" t="s">
        <v>3762</v>
      </c>
      <c r="Q2217">
        <v>0.13225173471185289</v>
      </c>
      <c r="R2217">
        <v>0.2129992965643516</v>
      </c>
      <c r="S2217">
        <v>1.1355528077161849</v>
      </c>
      <c r="T2217">
        <v>0.18339479865490291</v>
      </c>
      <c r="U2217">
        <v>1.1355528077161849</v>
      </c>
      <c r="V2217">
        <v>33.618425823842252</v>
      </c>
      <c r="W2217">
        <v>29.60533899912182</v>
      </c>
      <c r="X2217">
        <v>-1.0029179631467251</v>
      </c>
      <c r="Y2217">
        <v>1.293242834753193</v>
      </c>
      <c r="Z2217">
        <v>1.5150999513401331</v>
      </c>
    </row>
    <row r="2218" spans="1:26" x14ac:dyDescent="0.2">
      <c r="A2218" t="s">
        <v>612</v>
      </c>
      <c r="B2218" t="s">
        <v>4263</v>
      </c>
      <c r="C2218" t="s">
        <v>3764</v>
      </c>
      <c r="D2218">
        <v>97605983</v>
      </c>
      <c r="E2218">
        <v>97635531</v>
      </c>
      <c r="F2218">
        <v>29548</v>
      </c>
      <c r="G2218" t="s">
        <v>3759</v>
      </c>
      <c r="H2218">
        <v>11436.236262052689</v>
      </c>
      <c r="I2218">
        <v>167.88666456066571</v>
      </c>
      <c r="J2218">
        <v>81.831118018736248</v>
      </c>
      <c r="K2218">
        <v>84.712861200390336</v>
      </c>
      <c r="L2218" t="s">
        <v>3766</v>
      </c>
      <c r="M2218" t="s">
        <v>612</v>
      </c>
      <c r="N2218" t="s">
        <v>3761</v>
      </c>
      <c r="O2218">
        <v>9</v>
      </c>
      <c r="P2218" t="s">
        <v>3762</v>
      </c>
      <c r="Q2218">
        <v>0.1324530627619912</v>
      </c>
      <c r="R2218">
        <v>0.21322732566420691</v>
      </c>
      <c r="S2218">
        <v>0.931844851859435</v>
      </c>
      <c r="T2218">
        <v>-0.1018383225029216</v>
      </c>
      <c r="U2218">
        <v>-1.073140016822077</v>
      </c>
      <c r="V2218">
        <v>79.007442398665319</v>
      </c>
      <c r="W2218">
        <v>84.786048064772984</v>
      </c>
      <c r="X2218">
        <v>-1.2042503912828419</v>
      </c>
      <c r="Y2218">
        <v>1.0456925563075701</v>
      </c>
      <c r="Z2218">
        <v>-1.5143047653285759</v>
      </c>
    </row>
    <row r="2219" spans="1:26" x14ac:dyDescent="0.2">
      <c r="A2219" t="s">
        <v>1062</v>
      </c>
      <c r="B2219" t="s">
        <v>4713</v>
      </c>
      <c r="C2219" t="s">
        <v>3780</v>
      </c>
      <c r="D2219">
        <v>30131241</v>
      </c>
      <c r="E2219">
        <v>30224794</v>
      </c>
      <c r="F2219">
        <v>93553</v>
      </c>
      <c r="G2219" t="s">
        <v>3759</v>
      </c>
      <c r="H2219">
        <v>5460.5662118015616</v>
      </c>
      <c r="I2219">
        <v>122.2564315120819</v>
      </c>
      <c r="J2219">
        <v>37.238257755191789</v>
      </c>
      <c r="K2219">
        <v>40.448638605937496</v>
      </c>
      <c r="L2219" t="s">
        <v>3766</v>
      </c>
      <c r="M2219" t="s">
        <v>1062</v>
      </c>
      <c r="N2219" t="s">
        <v>3761</v>
      </c>
      <c r="O2219">
        <v>15</v>
      </c>
      <c r="P2219" t="s">
        <v>3781</v>
      </c>
      <c r="Q2219">
        <v>0.1329219690818331</v>
      </c>
      <c r="R2219">
        <v>0.21378932296217321</v>
      </c>
      <c r="S2219">
        <v>1.148605303349804</v>
      </c>
      <c r="T2219">
        <v>0.19988312807530431</v>
      </c>
      <c r="U2219">
        <v>1.148605303349804</v>
      </c>
      <c r="V2219">
        <v>38.684554034599238</v>
      </c>
      <c r="W2219">
        <v>33.679588559951142</v>
      </c>
      <c r="X2219">
        <v>-1.0171072558606831</v>
      </c>
      <c r="Y2219">
        <v>1.341863645341099</v>
      </c>
      <c r="Z2219">
        <v>1.512456390281671</v>
      </c>
    </row>
    <row r="2220" spans="1:26" x14ac:dyDescent="0.2">
      <c r="A2220" t="s">
        <v>1883</v>
      </c>
      <c r="B2220" t="s">
        <v>5535</v>
      </c>
      <c r="C2220" t="s">
        <v>3799</v>
      </c>
      <c r="D2220">
        <v>146146002</v>
      </c>
      <c r="E2220">
        <v>146158366</v>
      </c>
      <c r="F2220">
        <v>12364</v>
      </c>
      <c r="G2220" t="s">
        <v>3759</v>
      </c>
      <c r="H2220">
        <v>6977.9320081341848</v>
      </c>
      <c r="I2220">
        <v>98.278191790078466</v>
      </c>
      <c r="J2220">
        <v>50.106863755954642</v>
      </c>
      <c r="K2220">
        <v>51.688385245438397</v>
      </c>
      <c r="L2220" t="s">
        <v>3766</v>
      </c>
      <c r="M2220" t="s">
        <v>1883</v>
      </c>
      <c r="N2220" t="s">
        <v>3761</v>
      </c>
      <c r="O2220">
        <v>16</v>
      </c>
      <c r="P2220" t="s">
        <v>3781</v>
      </c>
      <c r="Q2220">
        <v>0.13289135329272009</v>
      </c>
      <c r="R2220">
        <v>0.21378932296217321</v>
      </c>
      <c r="S2220">
        <v>1.104918668609316</v>
      </c>
      <c r="T2220">
        <v>0.14394017892677019</v>
      </c>
      <c r="U2220">
        <v>1.104918668609316</v>
      </c>
      <c r="V2220">
        <v>51.482596401519359</v>
      </c>
      <c r="W2220">
        <v>46.594014441186808</v>
      </c>
      <c r="X2220">
        <v>1.0031985849033851</v>
      </c>
      <c r="Y2220">
        <v>1.216952737586805</v>
      </c>
      <c r="Z2220">
        <v>1.5125769181837909</v>
      </c>
    </row>
    <row r="2221" spans="1:26" x14ac:dyDescent="0.2">
      <c r="A2221" t="s">
        <v>3439</v>
      </c>
      <c r="B2221" t="s">
        <v>7099</v>
      </c>
      <c r="C2221" t="s">
        <v>3764</v>
      </c>
      <c r="D2221">
        <v>88230208</v>
      </c>
      <c r="E2221">
        <v>88609340</v>
      </c>
      <c r="F2221">
        <v>379132</v>
      </c>
      <c r="G2221" t="s">
        <v>3759</v>
      </c>
      <c r="H2221">
        <v>20067.434058938801</v>
      </c>
      <c r="I2221">
        <v>274.74865561579128</v>
      </c>
      <c r="J2221">
        <v>140.98971275508299</v>
      </c>
      <c r="K2221">
        <v>148.647659695843</v>
      </c>
      <c r="L2221" t="s">
        <v>3766</v>
      </c>
      <c r="M2221" t="s">
        <v>3439</v>
      </c>
      <c r="N2221" t="s">
        <v>3761</v>
      </c>
      <c r="O2221">
        <v>14</v>
      </c>
      <c r="P2221" t="s">
        <v>3762</v>
      </c>
      <c r="Q2221">
        <v>0.13316496147283191</v>
      </c>
      <c r="R2221">
        <v>0.21408367004348511</v>
      </c>
      <c r="S2221">
        <v>0.91324746916816357</v>
      </c>
      <c r="T2221">
        <v>-0.13092224435492661</v>
      </c>
      <c r="U2221">
        <v>-1.094993453319784</v>
      </c>
      <c r="V2221">
        <v>138.70930271963081</v>
      </c>
      <c r="W2221">
        <v>151.88577839254779</v>
      </c>
      <c r="X2221">
        <v>-1.264250178326273</v>
      </c>
      <c r="Y2221">
        <v>1.05441112204959</v>
      </c>
      <c r="Z2221">
        <v>-1.511500550985857</v>
      </c>
    </row>
    <row r="2222" spans="1:26" x14ac:dyDescent="0.2">
      <c r="A2222" t="s">
        <v>3471</v>
      </c>
      <c r="B2222" t="s">
        <v>7131</v>
      </c>
      <c r="C2222" t="s">
        <v>4043</v>
      </c>
      <c r="D2222">
        <v>8797374</v>
      </c>
      <c r="E2222">
        <v>8811508</v>
      </c>
      <c r="F2222">
        <v>14134</v>
      </c>
      <c r="G2222" t="s">
        <v>3765</v>
      </c>
      <c r="H2222">
        <v>13299.642491272891</v>
      </c>
      <c r="I2222">
        <v>167.34121127777991</v>
      </c>
      <c r="J2222">
        <v>96.025421826949298</v>
      </c>
      <c r="K2222">
        <v>98.51587030572513</v>
      </c>
      <c r="L2222" t="s">
        <v>3766</v>
      </c>
      <c r="M2222" t="s">
        <v>3471</v>
      </c>
      <c r="N2222" t="s">
        <v>3761</v>
      </c>
      <c r="O2222">
        <v>5</v>
      </c>
      <c r="P2222" t="s">
        <v>3762</v>
      </c>
      <c r="Q2222">
        <v>0.1336699976288459</v>
      </c>
      <c r="R2222">
        <v>0.2147988390532872</v>
      </c>
      <c r="S2222">
        <v>1.084105776327797</v>
      </c>
      <c r="T2222">
        <v>0.1165055274838222</v>
      </c>
      <c r="U2222">
        <v>1.084105776327797</v>
      </c>
      <c r="V2222">
        <v>97.443889533611681</v>
      </c>
      <c r="W2222">
        <v>89.88411616409276</v>
      </c>
      <c r="X2222">
        <v>-1.008833089408286</v>
      </c>
      <c r="Y2222">
        <v>1.185666734705126</v>
      </c>
      <c r="Z2222">
        <v>1.5095182934215781</v>
      </c>
    </row>
    <row r="2223" spans="1:26" x14ac:dyDescent="0.2">
      <c r="A2223" t="s">
        <v>1007</v>
      </c>
      <c r="B2223" t="s">
        <v>4658</v>
      </c>
      <c r="C2223" t="s">
        <v>3785</v>
      </c>
      <c r="D2223">
        <v>12117917</v>
      </c>
      <c r="E2223">
        <v>12185770</v>
      </c>
      <c r="F2223">
        <v>67853</v>
      </c>
      <c r="G2223" t="s">
        <v>3765</v>
      </c>
      <c r="H2223">
        <v>8676.2607927384743</v>
      </c>
      <c r="I2223">
        <v>146.99424881636179</v>
      </c>
      <c r="J2223">
        <v>61.249158168452617</v>
      </c>
      <c r="K2223">
        <v>64.268598464729436</v>
      </c>
      <c r="L2223" t="s">
        <v>3766</v>
      </c>
      <c r="M2223" t="s">
        <v>1007</v>
      </c>
      <c r="N2223" t="s">
        <v>3761</v>
      </c>
      <c r="O2223">
        <v>17</v>
      </c>
      <c r="P2223" t="s">
        <v>3762</v>
      </c>
      <c r="Q2223">
        <v>0.13428175515340271</v>
      </c>
      <c r="R2223">
        <v>0.21568478134225669</v>
      </c>
      <c r="S2223">
        <v>1.111302690458073</v>
      </c>
      <c r="T2223">
        <v>0.15225182351888991</v>
      </c>
      <c r="U2223">
        <v>1.111302690458073</v>
      </c>
      <c r="V2223">
        <v>61.573720667731664</v>
      </c>
      <c r="W2223">
        <v>55.406795283066657</v>
      </c>
      <c r="X2223">
        <v>-1.006925508289739</v>
      </c>
      <c r="Y2223">
        <v>1.243546628717461</v>
      </c>
      <c r="Z2223">
        <v>1.5071249940465901</v>
      </c>
    </row>
    <row r="2224" spans="1:26" x14ac:dyDescent="0.2">
      <c r="A2224" t="s">
        <v>3310</v>
      </c>
      <c r="B2224" t="s">
        <v>6966</v>
      </c>
      <c r="C2224" t="s">
        <v>3758</v>
      </c>
      <c r="D2224">
        <v>89566737</v>
      </c>
      <c r="E2224">
        <v>89590413</v>
      </c>
      <c r="F2224">
        <v>23676</v>
      </c>
      <c r="G2224" t="s">
        <v>3759</v>
      </c>
      <c r="H2224">
        <v>4712.0595884750646</v>
      </c>
      <c r="I2224">
        <v>50.366664691521812</v>
      </c>
      <c r="J2224">
        <v>33.938615243393443</v>
      </c>
      <c r="K2224">
        <v>34.904145099815302</v>
      </c>
      <c r="L2224" t="s">
        <v>3766</v>
      </c>
      <c r="M2224" t="s">
        <v>3310</v>
      </c>
      <c r="N2224" t="s">
        <v>3761</v>
      </c>
      <c r="O2224">
        <v>15</v>
      </c>
      <c r="P2224" t="s">
        <v>3762</v>
      </c>
      <c r="Q2224">
        <v>0.1343497658564628</v>
      </c>
      <c r="R2224">
        <v>0.2156969475221393</v>
      </c>
      <c r="S2224">
        <v>0.9367077865239215</v>
      </c>
      <c r="T2224">
        <v>-9.4329037059267859E-2</v>
      </c>
      <c r="U2224">
        <v>-1.067568791875803</v>
      </c>
      <c r="V2224">
        <v>34.878839946322969</v>
      </c>
      <c r="W2224">
        <v>37.235561023525491</v>
      </c>
      <c r="X2224">
        <v>-1.1739878488091771</v>
      </c>
      <c r="Y2224">
        <v>1.030082152674952</v>
      </c>
      <c r="Z2224">
        <v>-1.5068594520108769</v>
      </c>
    </row>
    <row r="2225" spans="1:26" x14ac:dyDescent="0.2">
      <c r="A2225" t="s">
        <v>431</v>
      </c>
      <c r="B2225" t="s">
        <v>4081</v>
      </c>
      <c r="C2225" t="s">
        <v>3777</v>
      </c>
      <c r="D2225">
        <v>73142945</v>
      </c>
      <c r="E2225">
        <v>73168163</v>
      </c>
      <c r="F2225">
        <v>25218</v>
      </c>
      <c r="G2225" t="s">
        <v>3765</v>
      </c>
      <c r="H2225">
        <v>8555.3855674331207</v>
      </c>
      <c r="I2225">
        <v>87.318449442399185</v>
      </c>
      <c r="J2225">
        <v>62.312935083154521</v>
      </c>
      <c r="K2225">
        <v>63.373226425430524</v>
      </c>
      <c r="L2225" t="s">
        <v>3766</v>
      </c>
      <c r="M2225" t="s">
        <v>431</v>
      </c>
      <c r="N2225" t="s">
        <v>3761</v>
      </c>
      <c r="O2225">
        <v>15</v>
      </c>
      <c r="P2225" t="s">
        <v>3762</v>
      </c>
      <c r="Q2225">
        <v>0.1348883220477555</v>
      </c>
      <c r="R2225">
        <v>0.2164642182501976</v>
      </c>
      <c r="S2225">
        <v>0.94495500919975317</v>
      </c>
      <c r="T2225">
        <v>-8.1682452907687497E-2</v>
      </c>
      <c r="U2225">
        <v>-1.058251440824534</v>
      </c>
      <c r="V2225">
        <v>61.861998969525601</v>
      </c>
      <c r="W2225">
        <v>65.465549541786331</v>
      </c>
      <c r="X2225">
        <v>-1.145065052887257</v>
      </c>
      <c r="Y2225">
        <v>1.022474353299561</v>
      </c>
      <c r="Z2225">
        <v>-1.5047604100901171</v>
      </c>
    </row>
    <row r="2226" spans="1:26" x14ac:dyDescent="0.2">
      <c r="A2226" t="s">
        <v>285</v>
      </c>
      <c r="B2226" t="s">
        <v>3933</v>
      </c>
      <c r="C2226" t="s">
        <v>3799</v>
      </c>
      <c r="D2226">
        <v>9016033</v>
      </c>
      <c r="E2226">
        <v>9047325</v>
      </c>
      <c r="F2226">
        <v>31292</v>
      </c>
      <c r="G2226" t="s">
        <v>3759</v>
      </c>
      <c r="H2226">
        <v>4732.4045166979431</v>
      </c>
      <c r="I2226">
        <v>59.861170906998417</v>
      </c>
      <c r="J2226">
        <v>34.133188360792637</v>
      </c>
      <c r="K2226">
        <v>35.054848271836619</v>
      </c>
      <c r="L2226" t="s">
        <v>3766</v>
      </c>
      <c r="M2226" t="s">
        <v>285</v>
      </c>
      <c r="N2226" t="s">
        <v>3761</v>
      </c>
      <c r="O2226">
        <v>5</v>
      </c>
      <c r="P2226" t="s">
        <v>3762</v>
      </c>
      <c r="Q2226">
        <v>0.13508107723653451</v>
      </c>
      <c r="R2226">
        <v>0.21664195198719241</v>
      </c>
      <c r="S2226">
        <v>0.92823437789831797</v>
      </c>
      <c r="T2226">
        <v>-0.1074389650317254</v>
      </c>
      <c r="U2226">
        <v>-1.0773141178676999</v>
      </c>
      <c r="V2226">
        <v>33.864236564222047</v>
      </c>
      <c r="W2226">
        <v>36.482420141448003</v>
      </c>
      <c r="X2226">
        <v>-1.1926971975343219</v>
      </c>
      <c r="Y2226">
        <v>1.0276506385766091</v>
      </c>
      <c r="Z2226">
        <v>-1.5040107327241941</v>
      </c>
    </row>
    <row r="2227" spans="1:26" x14ac:dyDescent="0.2">
      <c r="A2227" t="s">
        <v>3093</v>
      </c>
      <c r="B2227" t="s">
        <v>6748</v>
      </c>
      <c r="C2227" t="s">
        <v>3785</v>
      </c>
      <c r="D2227">
        <v>7120095</v>
      </c>
      <c r="E2227">
        <v>7226971</v>
      </c>
      <c r="F2227">
        <v>106876</v>
      </c>
      <c r="G2227" t="s">
        <v>3765</v>
      </c>
      <c r="H2227">
        <v>7304.818550150655</v>
      </c>
      <c r="I2227">
        <v>101.6056478744943</v>
      </c>
      <c r="J2227">
        <v>52.34778627258423</v>
      </c>
      <c r="K2227">
        <v>54.109767038153002</v>
      </c>
      <c r="L2227" t="s">
        <v>3766</v>
      </c>
      <c r="M2227" t="s">
        <v>3093</v>
      </c>
      <c r="N2227" t="s">
        <v>3761</v>
      </c>
      <c r="O2227">
        <v>13</v>
      </c>
      <c r="P2227" t="s">
        <v>3781</v>
      </c>
      <c r="Q2227">
        <v>0.13512047775945371</v>
      </c>
      <c r="R2227">
        <v>0.21664195198719241</v>
      </c>
      <c r="S2227">
        <v>0.9149455698012926</v>
      </c>
      <c r="T2227">
        <v>-0.12824217500266949</v>
      </c>
      <c r="U2227">
        <v>-1.0929611913604651</v>
      </c>
      <c r="V2227">
        <v>51.114267545128612</v>
      </c>
      <c r="W2227">
        <v>55.865910751641302</v>
      </c>
      <c r="X2227">
        <v>-1.222817670902256</v>
      </c>
      <c r="Y2227">
        <v>1.023651726621795</v>
      </c>
      <c r="Z2227">
        <v>-1.503857596356698</v>
      </c>
    </row>
    <row r="2228" spans="1:26" x14ac:dyDescent="0.2">
      <c r="A2228" t="s">
        <v>266</v>
      </c>
      <c r="B2228" t="s">
        <v>3913</v>
      </c>
      <c r="C2228" t="s">
        <v>3787</v>
      </c>
      <c r="D2228">
        <v>79974466</v>
      </c>
      <c r="E2228">
        <v>79981653</v>
      </c>
      <c r="F2228">
        <v>7187</v>
      </c>
      <c r="G2228" t="s">
        <v>3765</v>
      </c>
      <c r="H2228">
        <v>32929.238189610689</v>
      </c>
      <c r="I2228">
        <v>411.87674487254043</v>
      </c>
      <c r="J2228">
        <v>235.55695785343559</v>
      </c>
      <c r="K2228">
        <v>243.92028288600511</v>
      </c>
      <c r="L2228" t="s">
        <v>3766</v>
      </c>
      <c r="M2228" t="s">
        <v>266</v>
      </c>
      <c r="N2228" t="s">
        <v>3761</v>
      </c>
      <c r="O2228">
        <v>16</v>
      </c>
      <c r="P2228" t="s">
        <v>3804</v>
      </c>
      <c r="Q2228">
        <v>0.13524912196056771</v>
      </c>
      <c r="R2228">
        <v>0.21675083802302031</v>
      </c>
      <c r="S2228">
        <v>0.92459183200742812</v>
      </c>
      <c r="T2228">
        <v>-0.11311147725664859</v>
      </c>
      <c r="U2228">
        <v>-1.081558332425292</v>
      </c>
      <c r="V2228">
        <v>244.93554218520811</v>
      </c>
      <c r="W2228">
        <v>264.9120765575185</v>
      </c>
      <c r="X2228">
        <v>-1.206657235281837</v>
      </c>
      <c r="Y2228">
        <v>1.031535138074779</v>
      </c>
      <c r="Z2228">
        <v>-1.5033578432912451</v>
      </c>
    </row>
    <row r="2229" spans="1:26" x14ac:dyDescent="0.2">
      <c r="A2229" t="s">
        <v>3246</v>
      </c>
      <c r="B2229" t="s">
        <v>6902</v>
      </c>
      <c r="C2229" t="s">
        <v>3817</v>
      </c>
      <c r="D2229">
        <v>52310834</v>
      </c>
      <c r="E2229">
        <v>52341486</v>
      </c>
      <c r="F2229">
        <v>30652</v>
      </c>
      <c r="G2229" t="s">
        <v>3759</v>
      </c>
      <c r="H2229">
        <v>8544.5303165794849</v>
      </c>
      <c r="I2229">
        <v>98.375723022935418</v>
      </c>
      <c r="J2229">
        <v>62.512713261335541</v>
      </c>
      <c r="K2229">
        <v>63.292817159848028</v>
      </c>
      <c r="L2229" t="s">
        <v>3766</v>
      </c>
      <c r="M2229" t="s">
        <v>3246</v>
      </c>
      <c r="N2229" t="s">
        <v>3761</v>
      </c>
      <c r="O2229">
        <v>16</v>
      </c>
      <c r="P2229" t="s">
        <v>3781</v>
      </c>
      <c r="Q2229">
        <v>0.1354755334975187</v>
      </c>
      <c r="R2229">
        <v>0.21701623835396949</v>
      </c>
      <c r="S2229">
        <v>1.055349639620381</v>
      </c>
      <c r="T2229">
        <v>7.7721046116269663E-2</v>
      </c>
      <c r="U2229">
        <v>1.055349639620381</v>
      </c>
      <c r="V2229">
        <v>63.516400942124143</v>
      </c>
      <c r="W2229">
        <v>60.185173290030789</v>
      </c>
      <c r="X2229">
        <v>-1.011090605741426</v>
      </c>
      <c r="Y2229">
        <v>1.126115166637053</v>
      </c>
      <c r="Z2229">
        <v>1.5024791885435611</v>
      </c>
    </row>
    <row r="2230" spans="1:26" x14ac:dyDescent="0.2">
      <c r="A2230" t="s">
        <v>3163</v>
      </c>
      <c r="B2230" t="s">
        <v>6818</v>
      </c>
      <c r="C2230" t="s">
        <v>3758</v>
      </c>
      <c r="D2230">
        <v>24927683</v>
      </c>
      <c r="E2230">
        <v>24937277</v>
      </c>
      <c r="F2230">
        <v>9594</v>
      </c>
      <c r="G2230" t="s">
        <v>3759</v>
      </c>
      <c r="H2230">
        <v>10738.59407602847</v>
      </c>
      <c r="I2230">
        <v>163.5276458876414</v>
      </c>
      <c r="J2230">
        <v>78.099977600460974</v>
      </c>
      <c r="K2230">
        <v>79.545141303914562</v>
      </c>
      <c r="L2230" t="s">
        <v>3766</v>
      </c>
      <c r="M2230" t="s">
        <v>3163</v>
      </c>
      <c r="N2230" t="s">
        <v>3761</v>
      </c>
      <c r="O2230">
        <v>13</v>
      </c>
      <c r="P2230" t="s">
        <v>3762</v>
      </c>
      <c r="Q2230">
        <v>0.13581399087859039</v>
      </c>
      <c r="R2230">
        <v>0.21746080459654071</v>
      </c>
      <c r="S2230">
        <v>1.068831740565199</v>
      </c>
      <c r="T2230">
        <v>9.6034756558651069E-2</v>
      </c>
      <c r="U2230">
        <v>1.068831740565199</v>
      </c>
      <c r="V2230">
        <v>80.401370851985007</v>
      </c>
      <c r="W2230">
        <v>75.223599562517379</v>
      </c>
      <c r="X2230">
        <v>-1.0120380637884381</v>
      </c>
      <c r="Y2230">
        <v>1.15615358923631</v>
      </c>
      <c r="Z2230">
        <v>1.501167845784062</v>
      </c>
    </row>
    <row r="2231" spans="1:26" x14ac:dyDescent="0.2">
      <c r="A2231" t="s">
        <v>382</v>
      </c>
      <c r="B2231" t="s">
        <v>4031</v>
      </c>
      <c r="C2231" t="s">
        <v>3764</v>
      </c>
      <c r="D2231">
        <v>45742791</v>
      </c>
      <c r="E2231">
        <v>45801453</v>
      </c>
      <c r="F2231">
        <v>58662</v>
      </c>
      <c r="G2231" t="s">
        <v>3765</v>
      </c>
      <c r="H2231">
        <v>6985.9469613875108</v>
      </c>
      <c r="I2231">
        <v>188.24770670374161</v>
      </c>
      <c r="J2231">
        <v>47.66465913695658</v>
      </c>
      <c r="K2231">
        <v>51.747755269537123</v>
      </c>
      <c r="L2231" t="s">
        <v>3766</v>
      </c>
      <c r="M2231" t="s">
        <v>382</v>
      </c>
      <c r="N2231" t="s">
        <v>3761</v>
      </c>
      <c r="O2231">
        <v>21</v>
      </c>
      <c r="P2231" t="s">
        <v>3762</v>
      </c>
      <c r="Q2231">
        <v>0.13596017559758619</v>
      </c>
      <c r="R2231">
        <v>0.21758351039928139</v>
      </c>
      <c r="S2231">
        <v>1.1546312303789841</v>
      </c>
      <c r="T2231">
        <v>0.20743215289341671</v>
      </c>
      <c r="U2231">
        <v>1.1546312303789841</v>
      </c>
      <c r="V2231">
        <v>48.321155508933948</v>
      </c>
      <c r="W2231">
        <v>41.849860143721848</v>
      </c>
      <c r="X2231">
        <v>1.0044208953351259</v>
      </c>
      <c r="Y2231">
        <v>1.3273053999157109</v>
      </c>
      <c r="Z2231">
        <v>1.5006022471988381</v>
      </c>
    </row>
    <row r="2232" spans="1:26" x14ac:dyDescent="0.2">
      <c r="A2232" t="s">
        <v>3380</v>
      </c>
      <c r="B2232" t="s">
        <v>7039</v>
      </c>
      <c r="C2232" t="s">
        <v>3758</v>
      </c>
      <c r="D2232">
        <v>34044071</v>
      </c>
      <c r="E2232">
        <v>34092741</v>
      </c>
      <c r="F2232">
        <v>48670</v>
      </c>
      <c r="G2232" t="s">
        <v>3759</v>
      </c>
      <c r="H2232">
        <v>11337.979968350541</v>
      </c>
      <c r="I2232">
        <v>170.11555607431069</v>
      </c>
      <c r="J2232">
        <v>81.937692583308078</v>
      </c>
      <c r="K2232">
        <v>83.985036802596582</v>
      </c>
      <c r="L2232" t="s">
        <v>3766</v>
      </c>
      <c r="M2232" t="s">
        <v>3380</v>
      </c>
      <c r="N2232" t="s">
        <v>3761</v>
      </c>
      <c r="O2232">
        <v>13</v>
      </c>
      <c r="P2232" t="s">
        <v>3762</v>
      </c>
      <c r="Q2232">
        <v>0.13601255581417671</v>
      </c>
      <c r="R2232">
        <v>0.21758351039928139</v>
      </c>
      <c r="S2232">
        <v>1.080464695567126</v>
      </c>
      <c r="T2232">
        <v>0.1116519325746967</v>
      </c>
      <c r="U2232">
        <v>1.080464695567126</v>
      </c>
      <c r="V2232">
        <v>83.373000390065883</v>
      </c>
      <c r="W2232">
        <v>77.16402093666207</v>
      </c>
      <c r="X2232">
        <v>-1.012848236920326</v>
      </c>
      <c r="Y2232">
        <v>1.182403041005786</v>
      </c>
      <c r="Z2232">
        <v>1.5003997002242699</v>
      </c>
    </row>
    <row r="2233" spans="1:26" x14ac:dyDescent="0.2">
      <c r="A2233" t="s">
        <v>1830</v>
      </c>
      <c r="B2233" t="s">
        <v>5482</v>
      </c>
      <c r="C2233" t="s">
        <v>3799</v>
      </c>
      <c r="D2233">
        <v>65763064</v>
      </c>
      <c r="E2233">
        <v>65855617</v>
      </c>
      <c r="F2233">
        <v>92553</v>
      </c>
      <c r="G2233" t="s">
        <v>3759</v>
      </c>
      <c r="H2233">
        <v>5201.4401473362259</v>
      </c>
      <c r="I2233">
        <v>64.612929807245322</v>
      </c>
      <c r="J2233">
        <v>37.566304570064077</v>
      </c>
      <c r="K2233">
        <v>38.529186276564637</v>
      </c>
      <c r="L2233" t="s">
        <v>3766</v>
      </c>
      <c r="M2233" t="s">
        <v>1830</v>
      </c>
      <c r="N2233" t="s">
        <v>3761</v>
      </c>
      <c r="O2233">
        <v>13</v>
      </c>
      <c r="P2233" t="s">
        <v>3804</v>
      </c>
      <c r="Q2233">
        <v>0.136708814605178</v>
      </c>
      <c r="R2233">
        <v>0.21855761295644249</v>
      </c>
      <c r="S2233">
        <v>0.93225601344847964</v>
      </c>
      <c r="T2233">
        <v>-0.1012018968607499</v>
      </c>
      <c r="U2233">
        <v>-1.07266671984333</v>
      </c>
      <c r="V2233">
        <v>35.546266711816102</v>
      </c>
      <c r="W2233">
        <v>38.129297316439931</v>
      </c>
      <c r="X2233">
        <v>-1.182058130128524</v>
      </c>
      <c r="Y2233">
        <v>1.02732822755882</v>
      </c>
      <c r="Z2233">
        <v>-1.497713135790703</v>
      </c>
    </row>
    <row r="2234" spans="1:26" x14ac:dyDescent="0.2">
      <c r="A2234" t="s">
        <v>3413</v>
      </c>
      <c r="B2234" t="s">
        <v>7073</v>
      </c>
      <c r="C2234" t="s">
        <v>3785</v>
      </c>
      <c r="D2234">
        <v>72962241</v>
      </c>
      <c r="E2234">
        <v>72969404</v>
      </c>
      <c r="F2234">
        <v>7163</v>
      </c>
      <c r="G2234" t="s">
        <v>3765</v>
      </c>
      <c r="H2234">
        <v>4919.6556590989594</v>
      </c>
      <c r="I2234">
        <v>93.993235313240746</v>
      </c>
      <c r="J2234">
        <v>35.160902388265221</v>
      </c>
      <c r="K2234">
        <v>36.441893771103402</v>
      </c>
      <c r="L2234" t="s">
        <v>3766</v>
      </c>
      <c r="M2234" t="s">
        <v>3413</v>
      </c>
      <c r="N2234" t="s">
        <v>3761</v>
      </c>
      <c r="O2234">
        <v>9</v>
      </c>
      <c r="P2234" t="s">
        <v>3762</v>
      </c>
      <c r="Q2234">
        <v>0.1367439478093965</v>
      </c>
      <c r="R2234">
        <v>0.21855761295644249</v>
      </c>
      <c r="S2234">
        <v>1.092016428868763</v>
      </c>
      <c r="T2234">
        <v>0.12699456108303989</v>
      </c>
      <c r="U2234">
        <v>1.092016428868763</v>
      </c>
      <c r="V2234">
        <v>37.255981268962422</v>
      </c>
      <c r="W2234">
        <v>34.116685687189218</v>
      </c>
      <c r="X2234">
        <v>-1.017264040431852</v>
      </c>
      <c r="Y2234">
        <v>1.2130872470784559</v>
      </c>
      <c r="Z2234">
        <v>1.497577855264997</v>
      </c>
    </row>
    <row r="2235" spans="1:26" x14ac:dyDescent="0.2">
      <c r="A2235" t="s">
        <v>275</v>
      </c>
      <c r="B2235" t="s">
        <v>3922</v>
      </c>
      <c r="C2235" t="s">
        <v>3787</v>
      </c>
      <c r="D2235">
        <v>80458672</v>
      </c>
      <c r="E2235">
        <v>80476584</v>
      </c>
      <c r="F2235">
        <v>17912</v>
      </c>
      <c r="G2235" t="s">
        <v>3765</v>
      </c>
      <c r="H2235">
        <v>10417.116983961459</v>
      </c>
      <c r="I2235">
        <v>125.57362482427889</v>
      </c>
      <c r="J2235">
        <v>75.899933308026746</v>
      </c>
      <c r="K2235">
        <v>77.16382951082565</v>
      </c>
      <c r="L2235" t="s">
        <v>3766</v>
      </c>
      <c r="M2235" t="s">
        <v>275</v>
      </c>
      <c r="N2235" t="s">
        <v>3761</v>
      </c>
      <c r="O2235">
        <v>17</v>
      </c>
      <c r="P2235" t="s">
        <v>3762</v>
      </c>
      <c r="Q2235">
        <v>0.1372016011248117</v>
      </c>
      <c r="R2235">
        <v>0.21919091961255721</v>
      </c>
      <c r="S2235">
        <v>0.94008816103774906</v>
      </c>
      <c r="T2235">
        <v>-8.9132036471675016E-2</v>
      </c>
      <c r="U2235">
        <v>-1.063730021763188</v>
      </c>
      <c r="V2235">
        <v>75.076424691799872</v>
      </c>
      <c r="W2235">
        <v>79.861046871310606</v>
      </c>
      <c r="X2235">
        <v>-1.151331072310726</v>
      </c>
      <c r="Y2235">
        <v>1.0175069692215271</v>
      </c>
      <c r="Z2235">
        <v>-1.4958181337157881</v>
      </c>
    </row>
    <row r="2236" spans="1:26" x14ac:dyDescent="0.2">
      <c r="A2236" t="s">
        <v>1078</v>
      </c>
      <c r="B2236" t="s">
        <v>4730</v>
      </c>
      <c r="C2236" t="s">
        <v>3780</v>
      </c>
      <c r="D2236">
        <v>13651012</v>
      </c>
      <c r="E2236">
        <v>13720996</v>
      </c>
      <c r="F2236">
        <v>69984</v>
      </c>
      <c r="G2236" t="s">
        <v>3759</v>
      </c>
      <c r="H2236">
        <v>6675.2010659254938</v>
      </c>
      <c r="I2236">
        <v>135.21672619297539</v>
      </c>
      <c r="J2236">
        <v>46.693058420482068</v>
      </c>
      <c r="K2236">
        <v>49.445933821670323</v>
      </c>
      <c r="L2236" t="s">
        <v>3766</v>
      </c>
      <c r="M2236" t="s">
        <v>1078</v>
      </c>
      <c r="N2236" t="s">
        <v>3761</v>
      </c>
      <c r="O2236">
        <v>15</v>
      </c>
      <c r="P2236" t="s">
        <v>3762</v>
      </c>
      <c r="Q2236">
        <v>0.13756373745872641</v>
      </c>
      <c r="R2236">
        <v>0.21967113153923701</v>
      </c>
      <c r="S2236">
        <v>1.13756060962495</v>
      </c>
      <c r="T2236">
        <v>0.18594341465274511</v>
      </c>
      <c r="U2236">
        <v>1.13756060962495</v>
      </c>
      <c r="V2236">
        <v>47.902283954413811</v>
      </c>
      <c r="W2236">
        <v>42.109654245330312</v>
      </c>
      <c r="X2236">
        <v>1.004605227094395</v>
      </c>
      <c r="Y2236">
        <v>1.288112091864217</v>
      </c>
      <c r="Z2236">
        <v>1.49442892831117</v>
      </c>
    </row>
    <row r="2237" spans="1:26" x14ac:dyDescent="0.2">
      <c r="A2237" t="s">
        <v>2192</v>
      </c>
      <c r="B2237" t="s">
        <v>5845</v>
      </c>
      <c r="C2237" t="s">
        <v>3772</v>
      </c>
      <c r="D2237">
        <v>95338951</v>
      </c>
      <c r="E2237">
        <v>95394050</v>
      </c>
      <c r="F2237">
        <v>55099</v>
      </c>
      <c r="G2237" t="s">
        <v>3759</v>
      </c>
      <c r="H2237">
        <v>4149.7640828340482</v>
      </c>
      <c r="I2237">
        <v>54.68202104044488</v>
      </c>
      <c r="J2237">
        <v>30.013445618459048</v>
      </c>
      <c r="K2237">
        <v>30.738993206178129</v>
      </c>
      <c r="L2237" t="s">
        <v>3766</v>
      </c>
      <c r="M2237" t="s">
        <v>2192</v>
      </c>
      <c r="N2237" t="s">
        <v>3761</v>
      </c>
      <c r="O2237">
        <v>15</v>
      </c>
      <c r="P2237" t="s">
        <v>3762</v>
      </c>
      <c r="Q2237">
        <v>0.13786494891353521</v>
      </c>
      <c r="R2237">
        <v>0.22005366845814259</v>
      </c>
      <c r="S2237">
        <v>1.079709471865681</v>
      </c>
      <c r="T2237">
        <v>0.11064316434697299</v>
      </c>
      <c r="U2237">
        <v>1.079709471865681</v>
      </c>
      <c r="V2237">
        <v>30.304691862244379</v>
      </c>
      <c r="W2237">
        <v>28.0674502279576</v>
      </c>
      <c r="X2237">
        <v>-1.008856043365628</v>
      </c>
      <c r="Y2237">
        <v>1.1760966758373701</v>
      </c>
      <c r="Z2237">
        <v>1.493275611325497</v>
      </c>
    </row>
    <row r="2238" spans="1:26" x14ac:dyDescent="0.2">
      <c r="A2238" t="s">
        <v>2606</v>
      </c>
      <c r="B2238" t="s">
        <v>6259</v>
      </c>
      <c r="C2238" t="s">
        <v>3787</v>
      </c>
      <c r="D2238">
        <v>29220172</v>
      </c>
      <c r="E2238">
        <v>29238439</v>
      </c>
      <c r="F2238">
        <v>18267</v>
      </c>
      <c r="G2238" t="s">
        <v>3759</v>
      </c>
      <c r="H2238">
        <v>5441.7148215659599</v>
      </c>
      <c r="I2238">
        <v>121.4444932534828</v>
      </c>
      <c r="J2238">
        <v>38.242436293142461</v>
      </c>
      <c r="K2238">
        <v>40.30899867826637</v>
      </c>
      <c r="L2238" t="s">
        <v>3766</v>
      </c>
      <c r="M2238" t="s">
        <v>2606</v>
      </c>
      <c r="N2238" t="s">
        <v>3761</v>
      </c>
      <c r="O2238">
        <v>13</v>
      </c>
      <c r="P2238" t="s">
        <v>3781</v>
      </c>
      <c r="Q2238">
        <v>0.13824122063780489</v>
      </c>
      <c r="R2238">
        <v>0.220555617548648</v>
      </c>
      <c r="S2238">
        <v>1.1065427773752621</v>
      </c>
      <c r="T2238">
        <v>0.14605922476227351</v>
      </c>
      <c r="U2238">
        <v>1.1065427773752621</v>
      </c>
      <c r="V2238">
        <v>39.112266853169118</v>
      </c>
      <c r="W2238">
        <v>35.346366767622008</v>
      </c>
      <c r="X2238">
        <v>-1.011353962980055</v>
      </c>
      <c r="Y2238">
        <v>1.238339129601574</v>
      </c>
      <c r="Z2238">
        <v>1.4918376519392591</v>
      </c>
    </row>
    <row r="2239" spans="1:26" x14ac:dyDescent="0.2">
      <c r="A2239" t="s">
        <v>649</v>
      </c>
      <c r="B2239" t="s">
        <v>4300</v>
      </c>
      <c r="C2239" t="s">
        <v>3809</v>
      </c>
      <c r="D2239">
        <v>70980374</v>
      </c>
      <c r="E2239">
        <v>70987979</v>
      </c>
      <c r="F2239">
        <v>7605</v>
      </c>
      <c r="G2239" t="s">
        <v>3765</v>
      </c>
      <c r="H2239">
        <v>10935.10398913033</v>
      </c>
      <c r="I2239">
        <v>164.9096514789552</v>
      </c>
      <c r="J2239">
        <v>78.936250003992171</v>
      </c>
      <c r="K2239">
        <v>81.000770289854273</v>
      </c>
      <c r="L2239" t="s">
        <v>3766</v>
      </c>
      <c r="M2239" t="s">
        <v>649</v>
      </c>
      <c r="N2239" t="s">
        <v>3761</v>
      </c>
      <c r="O2239">
        <v>17</v>
      </c>
      <c r="P2239" t="s">
        <v>3762</v>
      </c>
      <c r="Q2239">
        <v>0.13830529412436279</v>
      </c>
      <c r="R2239">
        <v>0.22055924697491089</v>
      </c>
      <c r="S2239">
        <v>1.0760337436642899</v>
      </c>
      <c r="T2239">
        <v>0.1057233205096028</v>
      </c>
      <c r="U2239">
        <v>1.0760337436642899</v>
      </c>
      <c r="V2239">
        <v>83.135330327745251</v>
      </c>
      <c r="W2239">
        <v>77.260895224938693</v>
      </c>
      <c r="X2239">
        <v>-1.019323112311368</v>
      </c>
      <c r="Y2239">
        <v>1.1802218563797819</v>
      </c>
      <c r="Z2239">
        <v>1.491593093027014</v>
      </c>
    </row>
    <row r="2240" spans="1:26" x14ac:dyDescent="0.2">
      <c r="A2240" t="s">
        <v>879</v>
      </c>
      <c r="B2240" t="s">
        <v>4530</v>
      </c>
      <c r="C2240" t="s">
        <v>3827</v>
      </c>
      <c r="D2240">
        <v>86103519</v>
      </c>
      <c r="E2240">
        <v>86125816</v>
      </c>
      <c r="F2240">
        <v>22297</v>
      </c>
      <c r="G2240" t="s">
        <v>3759</v>
      </c>
      <c r="H2240">
        <v>4276.600426603266</v>
      </c>
      <c r="I2240">
        <v>54.025456221579027</v>
      </c>
      <c r="J2240">
        <v>30.73322459531612</v>
      </c>
      <c r="K2240">
        <v>31.678521678542712</v>
      </c>
      <c r="L2240" t="s">
        <v>3766</v>
      </c>
      <c r="M2240" t="s">
        <v>879</v>
      </c>
      <c r="N2240" t="s">
        <v>3761</v>
      </c>
      <c r="O2240">
        <v>8</v>
      </c>
      <c r="P2240" t="s">
        <v>3761</v>
      </c>
      <c r="Q2240">
        <v>0.13877962289247381</v>
      </c>
      <c r="R2240">
        <v>0.22105537615688051</v>
      </c>
      <c r="S2240">
        <v>0.93578726416631541</v>
      </c>
      <c r="T2240">
        <v>-9.57475007789335E-2</v>
      </c>
      <c r="U2240">
        <v>-1.068618946092295</v>
      </c>
      <c r="V2240">
        <v>29.548857072701001</v>
      </c>
      <c r="W2240">
        <v>31.576468503261609</v>
      </c>
      <c r="X2240">
        <v>-1.187613295197621</v>
      </c>
      <c r="Y2240">
        <v>1.039990354339589</v>
      </c>
      <c r="Z2240">
        <v>-1.4897853931402469</v>
      </c>
    </row>
    <row r="2241" spans="1:26" x14ac:dyDescent="0.2">
      <c r="A2241" t="s">
        <v>2800</v>
      </c>
      <c r="B2241" t="s">
        <v>6454</v>
      </c>
      <c r="C2241" t="s">
        <v>3764</v>
      </c>
      <c r="D2241">
        <v>20773576</v>
      </c>
      <c r="E2241">
        <v>20781057</v>
      </c>
      <c r="F2241">
        <v>7481</v>
      </c>
      <c r="G2241" t="s">
        <v>3759</v>
      </c>
      <c r="H2241">
        <v>13098.371215598991</v>
      </c>
      <c r="I2241">
        <v>160.16962987704059</v>
      </c>
      <c r="J2241">
        <v>94.081024109983559</v>
      </c>
      <c r="K2241">
        <v>97.024971967399949</v>
      </c>
      <c r="L2241" t="s">
        <v>3766</v>
      </c>
      <c r="M2241" t="s">
        <v>2800</v>
      </c>
      <c r="N2241" t="s">
        <v>3761</v>
      </c>
      <c r="O2241">
        <v>15</v>
      </c>
      <c r="P2241" t="s">
        <v>3762</v>
      </c>
      <c r="Q2241">
        <v>0.13880221293571571</v>
      </c>
      <c r="R2241">
        <v>0.22105537615688051</v>
      </c>
      <c r="S2241">
        <v>0.93109672907414109</v>
      </c>
      <c r="T2241">
        <v>-0.1029970417041948</v>
      </c>
      <c r="U2241">
        <v>-1.074002269339271</v>
      </c>
      <c r="V2241">
        <v>93.109881122970009</v>
      </c>
      <c r="W2241">
        <v>100.00022362397959</v>
      </c>
      <c r="X2241">
        <v>-1.1988699756053749</v>
      </c>
      <c r="Y2241">
        <v>1.0393496780580249</v>
      </c>
      <c r="Z2241">
        <v>-1.4896994211365351</v>
      </c>
    </row>
    <row r="2242" spans="1:26" x14ac:dyDescent="0.2">
      <c r="A2242" t="s">
        <v>2886</v>
      </c>
      <c r="B2242" t="s">
        <v>6541</v>
      </c>
      <c r="C2242" t="s">
        <v>3813</v>
      </c>
      <c r="D2242">
        <v>81992476</v>
      </c>
      <c r="E2242">
        <v>84249748</v>
      </c>
      <c r="F2242">
        <v>2257272</v>
      </c>
      <c r="G2242" t="s">
        <v>3765</v>
      </c>
      <c r="H2242">
        <v>17482.06821469864</v>
      </c>
      <c r="I2242">
        <v>333.21575887993839</v>
      </c>
      <c r="J2242">
        <v>122.0772740170538</v>
      </c>
      <c r="K2242">
        <v>129.49680159036029</v>
      </c>
      <c r="L2242" t="s">
        <v>3766</v>
      </c>
      <c r="M2242" t="s">
        <v>2886</v>
      </c>
      <c r="N2242" t="s">
        <v>3761</v>
      </c>
      <c r="O2242">
        <v>20</v>
      </c>
      <c r="P2242" t="s">
        <v>3762</v>
      </c>
      <c r="Q2242">
        <v>0.13871092533763621</v>
      </c>
      <c r="R2242">
        <v>0.22105537615688051</v>
      </c>
      <c r="S2242">
        <v>1.152021230600816</v>
      </c>
      <c r="T2242">
        <v>0.2041673044540763</v>
      </c>
      <c r="U2242">
        <v>1.152021230600816</v>
      </c>
      <c r="V2242">
        <v>127.11765452841649</v>
      </c>
      <c r="W2242">
        <v>110.3431526709978</v>
      </c>
      <c r="X2242">
        <v>1.0013674309425631</v>
      </c>
      <c r="Y2242">
        <v>1.325340604003667</v>
      </c>
      <c r="Z2242">
        <v>1.4900469057356289</v>
      </c>
    </row>
    <row r="2243" spans="1:26" x14ac:dyDescent="0.2">
      <c r="A2243" t="s">
        <v>609</v>
      </c>
      <c r="B2243" t="s">
        <v>4260</v>
      </c>
      <c r="C2243" t="s">
        <v>3764</v>
      </c>
      <c r="D2243">
        <v>88721618</v>
      </c>
      <c r="E2243">
        <v>88755413</v>
      </c>
      <c r="F2243">
        <v>33795</v>
      </c>
      <c r="G2243" t="s">
        <v>3759</v>
      </c>
      <c r="H2243">
        <v>9743.1386699965315</v>
      </c>
      <c r="I2243">
        <v>146.13576140479361</v>
      </c>
      <c r="J2243">
        <v>68.011003745440632</v>
      </c>
      <c r="K2243">
        <v>72.171397555529865</v>
      </c>
      <c r="L2243" t="s">
        <v>3766</v>
      </c>
      <c r="M2243" t="s">
        <v>609</v>
      </c>
      <c r="N2243" t="s">
        <v>3761</v>
      </c>
      <c r="O2243">
        <v>16</v>
      </c>
      <c r="P2243" t="s">
        <v>3762</v>
      </c>
      <c r="Q2243">
        <v>0.13924136861293651</v>
      </c>
      <c r="R2243">
        <v>0.22165586288116429</v>
      </c>
      <c r="S2243">
        <v>0.89975969192282979</v>
      </c>
      <c r="T2243">
        <v>-0.1523883574053834</v>
      </c>
      <c r="U2243">
        <v>-1.111407866986075</v>
      </c>
      <c r="V2243">
        <v>64.856838934315007</v>
      </c>
      <c r="W2243">
        <v>72.082401019446451</v>
      </c>
      <c r="X2243">
        <v>-1.2899055338231109</v>
      </c>
      <c r="Y2243">
        <v>1.044265602392733</v>
      </c>
      <c r="Z2243">
        <v>-1.4880302678785029</v>
      </c>
    </row>
    <row r="2244" spans="1:26" x14ac:dyDescent="0.2">
      <c r="A2244" t="s">
        <v>1520</v>
      </c>
      <c r="B2244" t="s">
        <v>5172</v>
      </c>
      <c r="C2244" t="s">
        <v>3777</v>
      </c>
      <c r="D2244">
        <v>32304499</v>
      </c>
      <c r="E2244">
        <v>32341458</v>
      </c>
      <c r="F2244">
        <v>36959</v>
      </c>
      <c r="G2244" t="s">
        <v>3759</v>
      </c>
      <c r="H2244">
        <v>12366.011094152611</v>
      </c>
      <c r="I2244">
        <v>322.95075314949418</v>
      </c>
      <c r="J2244">
        <v>70.299287031458022</v>
      </c>
      <c r="K2244">
        <v>91.600082178908195</v>
      </c>
      <c r="L2244" t="s">
        <v>3766</v>
      </c>
      <c r="M2244" t="s">
        <v>1520</v>
      </c>
      <c r="N2244" t="s">
        <v>3761</v>
      </c>
      <c r="O2244">
        <v>16</v>
      </c>
      <c r="P2244" t="s">
        <v>3762</v>
      </c>
      <c r="Q2244">
        <v>0.14043320618474039</v>
      </c>
      <c r="R2244">
        <v>0.2234534609332762</v>
      </c>
      <c r="S2244">
        <v>1.2922367868372691</v>
      </c>
      <c r="T2244">
        <v>0.36987045075621428</v>
      </c>
      <c r="U2244">
        <v>1.2922367868372691</v>
      </c>
      <c r="V2244">
        <v>110.80624904224889</v>
      </c>
      <c r="W2244">
        <v>85.747635550173129</v>
      </c>
      <c r="X2244">
        <v>-1.0675497472946529</v>
      </c>
      <c r="Y2244">
        <v>1.7826756092093481</v>
      </c>
      <c r="Z2244">
        <v>1.483520877870995</v>
      </c>
    </row>
    <row r="2245" spans="1:26" x14ac:dyDescent="0.2">
      <c r="A2245" t="s">
        <v>2191</v>
      </c>
      <c r="B2245" t="s">
        <v>5844</v>
      </c>
      <c r="C2245" t="s">
        <v>3772</v>
      </c>
      <c r="D2245">
        <v>63554049</v>
      </c>
      <c r="E2245">
        <v>63665277</v>
      </c>
      <c r="F2245">
        <v>111228</v>
      </c>
      <c r="G2245" t="s">
        <v>3759</v>
      </c>
      <c r="H2245">
        <v>13957.59557709874</v>
      </c>
      <c r="I2245">
        <v>202.93688509559851</v>
      </c>
      <c r="J2245">
        <v>96.578552905826328</v>
      </c>
      <c r="K2245">
        <v>103.3895968673981</v>
      </c>
      <c r="L2245" t="s">
        <v>3766</v>
      </c>
      <c r="M2245" t="s">
        <v>2191</v>
      </c>
      <c r="N2245" t="s">
        <v>3761</v>
      </c>
      <c r="O2245">
        <v>13</v>
      </c>
      <c r="P2245" t="s">
        <v>3762</v>
      </c>
      <c r="Q2245">
        <v>0.14175663430948829</v>
      </c>
      <c r="R2245">
        <v>0.22545874681397671</v>
      </c>
      <c r="S2245">
        <v>0.91900806311525085</v>
      </c>
      <c r="T2245">
        <v>-0.1218505755217405</v>
      </c>
      <c r="U2245">
        <v>-1.088129734803635</v>
      </c>
      <c r="V2245">
        <v>103.1394336883351</v>
      </c>
      <c r="W2245">
        <v>112.2290846270851</v>
      </c>
      <c r="X2245">
        <v>-1.2822668348935471</v>
      </c>
      <c r="Y2245">
        <v>1.082971563629864</v>
      </c>
      <c r="Z2245">
        <v>-1.478548371894685</v>
      </c>
    </row>
    <row r="2246" spans="1:26" x14ac:dyDescent="0.2">
      <c r="A2246" t="s">
        <v>1899</v>
      </c>
      <c r="B2246" t="s">
        <v>5551</v>
      </c>
      <c r="C2246" t="s">
        <v>3768</v>
      </c>
      <c r="D2246">
        <v>52523213</v>
      </c>
      <c r="E2246">
        <v>52617375</v>
      </c>
      <c r="F2246">
        <v>94162</v>
      </c>
      <c r="G2246" t="s">
        <v>3759</v>
      </c>
      <c r="H2246">
        <v>18124.93111478362</v>
      </c>
      <c r="I2246">
        <v>205.44737237524859</v>
      </c>
      <c r="J2246">
        <v>131.5832972439585</v>
      </c>
      <c r="K2246">
        <v>134.25874899839721</v>
      </c>
      <c r="L2246" t="s">
        <v>3766</v>
      </c>
      <c r="M2246" t="s">
        <v>1899</v>
      </c>
      <c r="N2246" t="s">
        <v>3761</v>
      </c>
      <c r="O2246">
        <v>12</v>
      </c>
      <c r="P2246" t="s">
        <v>3762</v>
      </c>
      <c r="Q2246">
        <v>0.14213285098648179</v>
      </c>
      <c r="R2246">
        <v>0.22585580817932041</v>
      </c>
      <c r="S2246">
        <v>1.070622604302764</v>
      </c>
      <c r="T2246">
        <v>9.8450018041309817E-2</v>
      </c>
      <c r="U2246">
        <v>1.070622604302764</v>
      </c>
      <c r="V2246">
        <v>136.80818084644051</v>
      </c>
      <c r="W2246">
        <v>127.7837589983783</v>
      </c>
      <c r="X2246">
        <v>-1.0170082260989679</v>
      </c>
      <c r="Y2246">
        <v>1.165728146802512</v>
      </c>
      <c r="Z2246">
        <v>1.4771414076841261</v>
      </c>
    </row>
    <row r="2247" spans="1:26" x14ac:dyDescent="0.2">
      <c r="A2247" t="s">
        <v>2254</v>
      </c>
      <c r="B2247" t="s">
        <v>5907</v>
      </c>
      <c r="C2247" t="s">
        <v>3809</v>
      </c>
      <c r="D2247">
        <v>94763826</v>
      </c>
      <c r="E2247">
        <v>94794550</v>
      </c>
      <c r="F2247">
        <v>30724</v>
      </c>
      <c r="G2247" t="s">
        <v>3765</v>
      </c>
      <c r="H2247">
        <v>4277.2332582162817</v>
      </c>
      <c r="I2247">
        <v>48.029646450683053</v>
      </c>
      <c r="J2247">
        <v>30.803178107020042</v>
      </c>
      <c r="K2247">
        <v>31.6832093201206</v>
      </c>
      <c r="L2247" t="s">
        <v>3766</v>
      </c>
      <c r="M2247" t="s">
        <v>2254</v>
      </c>
      <c r="N2247" t="s">
        <v>3761</v>
      </c>
      <c r="O2247">
        <v>16</v>
      </c>
      <c r="P2247" t="s">
        <v>3762</v>
      </c>
      <c r="Q2247">
        <v>0.14212237362159821</v>
      </c>
      <c r="R2247">
        <v>0.22585580817932041</v>
      </c>
      <c r="S2247">
        <v>0.93926607344299917</v>
      </c>
      <c r="T2247">
        <v>-9.0394195302627336E-2</v>
      </c>
      <c r="U2247">
        <v>-1.064661045761371</v>
      </c>
      <c r="V2247">
        <v>29.985276627827378</v>
      </c>
      <c r="W2247">
        <v>31.924155972026689</v>
      </c>
      <c r="X2247">
        <v>-1.1760052848574529</v>
      </c>
      <c r="Y2247">
        <v>1.037496272314872</v>
      </c>
      <c r="Z2247">
        <v>-1.4771805514245731</v>
      </c>
    </row>
    <row r="2248" spans="1:26" x14ac:dyDescent="0.2">
      <c r="A2248" t="s">
        <v>901</v>
      </c>
      <c r="B2248" t="s">
        <v>4552</v>
      </c>
      <c r="C2248" t="s">
        <v>3770</v>
      </c>
      <c r="D2248">
        <v>52000714</v>
      </c>
      <c r="E2248">
        <v>52002505</v>
      </c>
      <c r="F2248">
        <v>1791</v>
      </c>
      <c r="G2248" t="s">
        <v>3765</v>
      </c>
      <c r="H2248">
        <v>5541.7940186333426</v>
      </c>
      <c r="I2248">
        <v>238.6932547522193</v>
      </c>
      <c r="J2248">
        <v>33.210117677893763</v>
      </c>
      <c r="K2248">
        <v>41.050326063950678</v>
      </c>
      <c r="L2248" t="s">
        <v>3766</v>
      </c>
      <c r="M2248" t="s">
        <v>901</v>
      </c>
      <c r="N2248" t="s">
        <v>3761</v>
      </c>
      <c r="O2248">
        <v>3</v>
      </c>
      <c r="P2248" t="s">
        <v>3762</v>
      </c>
      <c r="Q2248">
        <v>0.1424205372088323</v>
      </c>
      <c r="R2248">
        <v>0.2262122373379272</v>
      </c>
      <c r="S2248">
        <v>1.1994239933971049</v>
      </c>
      <c r="T2248">
        <v>0.26234173802038069</v>
      </c>
      <c r="U2248">
        <v>1.1994239933971049</v>
      </c>
      <c r="V2248">
        <v>46.625966670323429</v>
      </c>
      <c r="W2248">
        <v>38.873631782423843</v>
      </c>
      <c r="X2248">
        <v>-1.102884362013951</v>
      </c>
      <c r="Y2248">
        <v>1.5866292023996429</v>
      </c>
      <c r="Z2248">
        <v>1.476067478563597</v>
      </c>
    </row>
    <row r="2249" spans="1:26" x14ac:dyDescent="0.2">
      <c r="A2249" t="s">
        <v>711</v>
      </c>
      <c r="B2249" t="s">
        <v>4362</v>
      </c>
      <c r="C2249" t="s">
        <v>3787</v>
      </c>
      <c r="D2249">
        <v>80084955</v>
      </c>
      <c r="E2249">
        <v>80092629</v>
      </c>
      <c r="F2249">
        <v>7674</v>
      </c>
      <c r="G2249" t="s">
        <v>3765</v>
      </c>
      <c r="H2249">
        <v>21465.51929267565</v>
      </c>
      <c r="I2249">
        <v>325.10067574162588</v>
      </c>
      <c r="J2249">
        <v>149.33214837332429</v>
      </c>
      <c r="K2249">
        <v>159.00384661241219</v>
      </c>
      <c r="L2249" t="s">
        <v>3766</v>
      </c>
      <c r="M2249" t="s">
        <v>711</v>
      </c>
      <c r="N2249" t="s">
        <v>3761</v>
      </c>
      <c r="O2249">
        <v>15</v>
      </c>
      <c r="P2249" t="s">
        <v>3804</v>
      </c>
      <c r="Q2249">
        <v>0.14275347892343451</v>
      </c>
      <c r="R2249">
        <v>0.22659876398394571</v>
      </c>
      <c r="S2249">
        <v>0.89080653430114176</v>
      </c>
      <c r="T2249">
        <v>-0.16681595417378589</v>
      </c>
      <c r="U2249">
        <v>-1.122578204687871</v>
      </c>
      <c r="V2249">
        <v>157.11771354093341</v>
      </c>
      <c r="W2249">
        <v>176.37692079144421</v>
      </c>
      <c r="X2249">
        <v>-1.3025657911236279</v>
      </c>
      <c r="Y2249">
        <v>1.033633214367182</v>
      </c>
      <c r="Z2249">
        <v>-1.4748267131277979</v>
      </c>
    </row>
    <row r="2250" spans="1:26" x14ac:dyDescent="0.2">
      <c r="A2250" t="s">
        <v>2158</v>
      </c>
      <c r="B2250" t="s">
        <v>5811</v>
      </c>
      <c r="C2250" t="s">
        <v>3772</v>
      </c>
      <c r="D2250">
        <v>45749878</v>
      </c>
      <c r="E2250">
        <v>45775698</v>
      </c>
      <c r="F2250">
        <v>25820</v>
      </c>
      <c r="G2250" t="s">
        <v>3765</v>
      </c>
      <c r="H2250">
        <v>6419.9004242539077</v>
      </c>
      <c r="I2250">
        <v>117.980173302079</v>
      </c>
      <c r="J2250">
        <v>44.958940040511187</v>
      </c>
      <c r="K2250">
        <v>47.554817957436363</v>
      </c>
      <c r="L2250" t="s">
        <v>3766</v>
      </c>
      <c r="M2250" t="s">
        <v>2158</v>
      </c>
      <c r="N2250" t="s">
        <v>3761</v>
      </c>
      <c r="O2250">
        <v>13</v>
      </c>
      <c r="P2250" t="s">
        <v>3762</v>
      </c>
      <c r="Q2250">
        <v>0.14279087144855529</v>
      </c>
      <c r="R2250">
        <v>0.22659876398394571</v>
      </c>
      <c r="S2250">
        <v>0.91465947280125193</v>
      </c>
      <c r="T2250">
        <v>-0.12869336607060511</v>
      </c>
      <c r="U2250">
        <v>-1.0933030594844031</v>
      </c>
      <c r="V2250">
        <v>44.837009605098011</v>
      </c>
      <c r="W2250">
        <v>49.020439779385228</v>
      </c>
      <c r="X2250">
        <v>-1.2661807829467251</v>
      </c>
      <c r="Y2250">
        <v>1.059289313566262</v>
      </c>
      <c r="Z2250">
        <v>-1.47468750380169</v>
      </c>
    </row>
    <row r="2251" spans="1:26" x14ac:dyDescent="0.2">
      <c r="A2251" t="s">
        <v>3590</v>
      </c>
      <c r="B2251" t="s">
        <v>7250</v>
      </c>
      <c r="C2251" t="s">
        <v>3768</v>
      </c>
      <c r="D2251">
        <v>99854777</v>
      </c>
      <c r="E2251">
        <v>99855296</v>
      </c>
      <c r="F2251">
        <v>519</v>
      </c>
      <c r="G2251" t="s">
        <v>3759</v>
      </c>
      <c r="H2251">
        <v>97874.582909044751</v>
      </c>
      <c r="I2251">
        <v>1836.0004984543909</v>
      </c>
      <c r="J2251">
        <v>691.66820716826714</v>
      </c>
      <c r="K2251">
        <v>724.99691043736857</v>
      </c>
      <c r="L2251" t="s">
        <v>5651</v>
      </c>
      <c r="M2251" t="s">
        <v>3590</v>
      </c>
      <c r="N2251" t="s">
        <v>4119</v>
      </c>
      <c r="O2251">
        <v>4</v>
      </c>
      <c r="P2251" t="s">
        <v>4119</v>
      </c>
      <c r="Q2251">
        <v>0.14360061675759819</v>
      </c>
      <c r="R2251">
        <v>0.22778248942571899</v>
      </c>
      <c r="S2251">
        <v>1.1076646772160099</v>
      </c>
      <c r="T2251">
        <v>0.14752120112024711</v>
      </c>
      <c r="U2251">
        <v>1.1076646772160099</v>
      </c>
      <c r="V2251">
        <v>762.67845393927746</v>
      </c>
      <c r="W2251">
        <v>688.54633503000537</v>
      </c>
      <c r="X2251">
        <v>-1.0174140566084819</v>
      </c>
      <c r="Y2251">
        <v>1.248286709547151</v>
      </c>
      <c r="Z2251">
        <v>1.471679808928738</v>
      </c>
    </row>
    <row r="2252" spans="1:26" x14ac:dyDescent="0.2">
      <c r="A2252" t="s">
        <v>1140</v>
      </c>
      <c r="B2252" t="s">
        <v>4792</v>
      </c>
      <c r="C2252" t="s">
        <v>3813</v>
      </c>
      <c r="D2252">
        <v>55777147</v>
      </c>
      <c r="E2252">
        <v>55838707</v>
      </c>
      <c r="F2252">
        <v>61560</v>
      </c>
      <c r="G2252" t="s">
        <v>3765</v>
      </c>
      <c r="H2252">
        <v>148016.30170696191</v>
      </c>
      <c r="I2252">
        <v>5678.4011122469519</v>
      </c>
      <c r="J2252">
        <v>861.21764282085451</v>
      </c>
      <c r="K2252">
        <v>1096.4170496811989</v>
      </c>
      <c r="L2252" t="s">
        <v>3766</v>
      </c>
      <c r="M2252" t="s">
        <v>1140</v>
      </c>
      <c r="N2252" t="s">
        <v>3761</v>
      </c>
      <c r="O2252">
        <v>17</v>
      </c>
      <c r="P2252" t="s">
        <v>3762</v>
      </c>
      <c r="Q2252">
        <v>0.14391912428764911</v>
      </c>
      <c r="R2252">
        <v>0.22818629701582391</v>
      </c>
      <c r="S2252">
        <v>0.73362819117484601</v>
      </c>
      <c r="T2252">
        <v>-0.44687901635965882</v>
      </c>
      <c r="U2252">
        <v>-1.36308829462862</v>
      </c>
      <c r="V2252">
        <v>893.68764457373732</v>
      </c>
      <c r="W2252">
        <v>1218.175167372684</v>
      </c>
      <c r="X2252">
        <v>-1.806731385225115</v>
      </c>
      <c r="Y2252">
        <v>-1.028381813781386</v>
      </c>
      <c r="Z2252">
        <v>-1.470500360692766</v>
      </c>
    </row>
    <row r="2253" spans="1:26" x14ac:dyDescent="0.2">
      <c r="A2253" t="s">
        <v>1350</v>
      </c>
      <c r="B2253" t="s">
        <v>5002</v>
      </c>
      <c r="C2253" t="s">
        <v>3799</v>
      </c>
      <c r="D2253">
        <v>130200639</v>
      </c>
      <c r="E2253">
        <v>130243184</v>
      </c>
      <c r="F2253">
        <v>42545</v>
      </c>
      <c r="G2253" t="s">
        <v>3765</v>
      </c>
      <c r="H2253">
        <v>11377.07460349225</v>
      </c>
      <c r="I2253">
        <v>198.35340627746129</v>
      </c>
      <c r="J2253">
        <v>79.94218236919356</v>
      </c>
      <c r="K2253">
        <v>84.274626692535207</v>
      </c>
      <c r="L2253" t="s">
        <v>3766</v>
      </c>
      <c r="M2253" t="s">
        <v>1350</v>
      </c>
      <c r="N2253" t="s">
        <v>3761</v>
      </c>
      <c r="O2253">
        <v>15</v>
      </c>
      <c r="P2253" t="s">
        <v>3762</v>
      </c>
      <c r="Q2253">
        <v>0.14416731323901069</v>
      </c>
      <c r="R2253">
        <v>0.2284309007136697</v>
      </c>
      <c r="S2253">
        <v>1.1489792852840679</v>
      </c>
      <c r="T2253">
        <v>0.200352788160404</v>
      </c>
      <c r="U2253">
        <v>1.1489792852840679</v>
      </c>
      <c r="V2253">
        <v>83.305705163641875</v>
      </c>
      <c r="W2253">
        <v>72.50409666267025</v>
      </c>
      <c r="X2253">
        <v>1.0198984820058239</v>
      </c>
      <c r="Y2253">
        <v>1.294396865279724</v>
      </c>
      <c r="Z2253">
        <v>1.469582708629076</v>
      </c>
    </row>
    <row r="2254" spans="1:26" x14ac:dyDescent="0.2">
      <c r="A2254" t="s">
        <v>1881</v>
      </c>
      <c r="B2254" t="s">
        <v>5533</v>
      </c>
      <c r="C2254" t="s">
        <v>3799</v>
      </c>
      <c r="D2254">
        <v>145065579</v>
      </c>
      <c r="E2254">
        <v>145077049</v>
      </c>
      <c r="F2254">
        <v>11470</v>
      </c>
      <c r="G2254" t="s">
        <v>3759</v>
      </c>
      <c r="H2254">
        <v>7044.4943793243583</v>
      </c>
      <c r="I2254">
        <v>96.492896225844419</v>
      </c>
      <c r="J2254">
        <v>51.075287090895657</v>
      </c>
      <c r="K2254">
        <v>52.181439846847098</v>
      </c>
      <c r="L2254" t="s">
        <v>3766</v>
      </c>
      <c r="M2254" t="s">
        <v>1881</v>
      </c>
      <c r="N2254" t="s">
        <v>3761</v>
      </c>
      <c r="O2254">
        <v>15</v>
      </c>
      <c r="P2254" t="s">
        <v>3762</v>
      </c>
      <c r="Q2254">
        <v>0.1442654105375768</v>
      </c>
      <c r="R2254">
        <v>0.2284309007136697</v>
      </c>
      <c r="S2254">
        <v>1.0672780001723221</v>
      </c>
      <c r="T2254">
        <v>9.3936012367565686E-2</v>
      </c>
      <c r="U2254">
        <v>1.0672780001723221</v>
      </c>
      <c r="V2254">
        <v>52.774633265386967</v>
      </c>
      <c r="W2254">
        <v>49.447878862738698</v>
      </c>
      <c r="X2254">
        <v>-1.0222743288525371</v>
      </c>
      <c r="Y2254">
        <v>1.164454624052609</v>
      </c>
      <c r="Z2254">
        <v>1.469220342289185</v>
      </c>
    </row>
    <row r="2255" spans="1:26" x14ac:dyDescent="0.2">
      <c r="A2255" t="s">
        <v>2257</v>
      </c>
      <c r="B2255" t="s">
        <v>5910</v>
      </c>
      <c r="C2255" t="s">
        <v>3764</v>
      </c>
      <c r="D2255">
        <v>67689013</v>
      </c>
      <c r="E2255">
        <v>67706829</v>
      </c>
      <c r="F2255">
        <v>17816</v>
      </c>
      <c r="G2255" t="s">
        <v>3765</v>
      </c>
      <c r="H2255">
        <v>19445.27655468681</v>
      </c>
      <c r="I2255">
        <v>263.68031053850927</v>
      </c>
      <c r="J2255">
        <v>131.50347613400439</v>
      </c>
      <c r="K2255">
        <v>144.03908559027269</v>
      </c>
      <c r="L2255" t="s">
        <v>3766</v>
      </c>
      <c r="M2255" t="s">
        <v>2257</v>
      </c>
      <c r="N2255" t="s">
        <v>3761</v>
      </c>
      <c r="O2255">
        <v>13</v>
      </c>
      <c r="P2255" t="s">
        <v>3762</v>
      </c>
      <c r="Q2255">
        <v>0.14426419230181339</v>
      </c>
      <c r="R2255">
        <v>0.2284309007136697</v>
      </c>
      <c r="S2255">
        <v>0.93721984406824888</v>
      </c>
      <c r="T2255">
        <v>-9.3540593699793895E-2</v>
      </c>
      <c r="U2255">
        <v>-1.0669855171431679</v>
      </c>
      <c r="V2255">
        <v>149.76796303240889</v>
      </c>
      <c r="W2255">
        <v>159.80024748761369</v>
      </c>
      <c r="X2255">
        <v>-1.2935276203731561</v>
      </c>
      <c r="Y2255">
        <v>1.136210131427148</v>
      </c>
      <c r="Z2255">
        <v>-1.4692248412167559</v>
      </c>
    </row>
    <row r="2256" spans="1:26" x14ac:dyDescent="0.2">
      <c r="A2256" t="s">
        <v>2462</v>
      </c>
      <c r="B2256" t="s">
        <v>6115</v>
      </c>
      <c r="C2256" t="s">
        <v>3758</v>
      </c>
      <c r="D2256">
        <v>30316286</v>
      </c>
      <c r="E2256">
        <v>30325577</v>
      </c>
      <c r="F2256">
        <v>9291</v>
      </c>
      <c r="G2256" t="s">
        <v>3759</v>
      </c>
      <c r="H2256">
        <v>29483.782102983881</v>
      </c>
      <c r="I2256">
        <v>445.4821247912293</v>
      </c>
      <c r="J2256">
        <v>211.617064739234</v>
      </c>
      <c r="K2256">
        <v>218.3983859480287</v>
      </c>
      <c r="L2256" t="s">
        <v>3766</v>
      </c>
      <c r="M2256" t="s">
        <v>2462</v>
      </c>
      <c r="N2256" t="s">
        <v>3761</v>
      </c>
      <c r="O2256">
        <v>8</v>
      </c>
      <c r="P2256" t="s">
        <v>3762</v>
      </c>
      <c r="Q2256">
        <v>0.14459648038028841</v>
      </c>
      <c r="R2256">
        <v>0.22885358690787111</v>
      </c>
      <c r="S2256">
        <v>0.94197160117499801</v>
      </c>
      <c r="T2256">
        <v>-8.6244529169889325E-2</v>
      </c>
      <c r="U2256">
        <v>-1.0616031298105151</v>
      </c>
      <c r="V2256">
        <v>221.50422761164111</v>
      </c>
      <c r="W2256">
        <v>235.14958129877891</v>
      </c>
      <c r="X2256">
        <v>-1.176284970599216</v>
      </c>
      <c r="Y2256">
        <v>1.0437300023702829</v>
      </c>
      <c r="Z2256">
        <v>-1.4679987966213199</v>
      </c>
    </row>
    <row r="2257" spans="1:26" x14ac:dyDescent="0.2">
      <c r="A2257" t="s">
        <v>2855</v>
      </c>
      <c r="B2257" t="s">
        <v>6509</v>
      </c>
      <c r="C2257" t="s">
        <v>3758</v>
      </c>
      <c r="D2257">
        <v>142044811</v>
      </c>
      <c r="E2257">
        <v>142060509</v>
      </c>
      <c r="F2257">
        <v>15698</v>
      </c>
      <c r="G2257" t="s">
        <v>3759</v>
      </c>
      <c r="H2257">
        <v>21128.43492674665</v>
      </c>
      <c r="I2257">
        <v>235.41638152896039</v>
      </c>
      <c r="J2257">
        <v>151.53857889034569</v>
      </c>
      <c r="K2257">
        <v>156.5069253833085</v>
      </c>
      <c r="L2257" t="s">
        <v>3766</v>
      </c>
      <c r="M2257" t="s">
        <v>2855</v>
      </c>
      <c r="N2257" t="s">
        <v>4119</v>
      </c>
      <c r="O2257">
        <v>11</v>
      </c>
      <c r="P2257" t="s">
        <v>4119</v>
      </c>
      <c r="Q2257">
        <v>0.14500443994993131</v>
      </c>
      <c r="R2257">
        <v>0.229397538200933</v>
      </c>
      <c r="S2257">
        <v>0.93492803370079225</v>
      </c>
      <c r="T2257">
        <v>-9.7072777393899218E-2</v>
      </c>
      <c r="U2257">
        <v>-1.0696010430253431</v>
      </c>
      <c r="V2257">
        <v>155.02357475464561</v>
      </c>
      <c r="W2257">
        <v>165.81337725108611</v>
      </c>
      <c r="X2257">
        <v>-1.196818411781712</v>
      </c>
      <c r="Y2257">
        <v>1.046127518031478</v>
      </c>
      <c r="Z2257">
        <v>-1.4664965308048481</v>
      </c>
    </row>
    <row r="2258" spans="1:26" x14ac:dyDescent="0.2">
      <c r="A2258" t="s">
        <v>662</v>
      </c>
      <c r="B2258" t="s">
        <v>4313</v>
      </c>
      <c r="C2258" t="s">
        <v>3787</v>
      </c>
      <c r="D2258">
        <v>36850540</v>
      </c>
      <c r="E2258">
        <v>36877886</v>
      </c>
      <c r="F2258">
        <v>27346</v>
      </c>
      <c r="G2258" t="s">
        <v>3765</v>
      </c>
      <c r="H2258">
        <v>6645.9444874379797</v>
      </c>
      <c r="I2258">
        <v>73.287164419119193</v>
      </c>
      <c r="J2258">
        <v>48.425014499192621</v>
      </c>
      <c r="K2258">
        <v>49.229218425466513</v>
      </c>
      <c r="L2258" t="s">
        <v>3766</v>
      </c>
      <c r="M2258" t="s">
        <v>662</v>
      </c>
      <c r="N2258" t="s">
        <v>3761</v>
      </c>
      <c r="O2258">
        <v>17</v>
      </c>
      <c r="P2258" t="s">
        <v>3762</v>
      </c>
      <c r="Q2258">
        <v>0.14567636541344989</v>
      </c>
      <c r="R2258">
        <v>0.23035841743934549</v>
      </c>
      <c r="S2258">
        <v>0.94872979707698391</v>
      </c>
      <c r="T2258">
        <v>-7.5930835800290628E-2</v>
      </c>
      <c r="U2258">
        <v>-1.05404089033672</v>
      </c>
      <c r="V2258">
        <v>48.183489063001282</v>
      </c>
      <c r="W2258">
        <v>50.787367711495492</v>
      </c>
      <c r="X2258">
        <v>-1.140673335703499</v>
      </c>
      <c r="Y2258">
        <v>1.026706641302497</v>
      </c>
      <c r="Z2258">
        <v>-1.464029365888327</v>
      </c>
    </row>
    <row r="2259" spans="1:26" x14ac:dyDescent="0.2">
      <c r="A2259" t="s">
        <v>992</v>
      </c>
      <c r="B2259" t="s">
        <v>4643</v>
      </c>
      <c r="C2259" t="s">
        <v>3817</v>
      </c>
      <c r="D2259">
        <v>73599666</v>
      </c>
      <c r="E2259">
        <v>73622730</v>
      </c>
      <c r="F2259">
        <v>23064</v>
      </c>
      <c r="G2259" t="s">
        <v>3759</v>
      </c>
      <c r="H2259">
        <v>25076.483376261109</v>
      </c>
      <c r="I2259">
        <v>341.56412784348049</v>
      </c>
      <c r="J2259">
        <v>182.5714678077905</v>
      </c>
      <c r="K2259">
        <v>185.7517287130452</v>
      </c>
      <c r="L2259" t="s">
        <v>3766</v>
      </c>
      <c r="M2259" t="s">
        <v>992</v>
      </c>
      <c r="N2259" t="s">
        <v>3761</v>
      </c>
      <c r="O2259">
        <v>9</v>
      </c>
      <c r="P2259" t="s">
        <v>3762</v>
      </c>
      <c r="Q2259">
        <v>0.1459297369364766</v>
      </c>
      <c r="R2259">
        <v>0.23049968549214991</v>
      </c>
      <c r="S2259">
        <v>1.062564895223636</v>
      </c>
      <c r="T2259">
        <v>8.7550955281639947E-2</v>
      </c>
      <c r="U2259">
        <v>1.062564895223636</v>
      </c>
      <c r="V2259">
        <v>189.05179766524051</v>
      </c>
      <c r="W2259">
        <v>177.9202366980617</v>
      </c>
      <c r="X2259">
        <v>-1.0101328925182529</v>
      </c>
      <c r="Y2259">
        <v>1.1404846396484181</v>
      </c>
      <c r="Z2259">
        <v>1.463101329547758</v>
      </c>
    </row>
    <row r="2260" spans="1:26" x14ac:dyDescent="0.2">
      <c r="A2260" t="s">
        <v>3301</v>
      </c>
      <c r="B2260" t="s">
        <v>6957</v>
      </c>
      <c r="C2260" t="s">
        <v>3785</v>
      </c>
      <c r="D2260">
        <v>36997271</v>
      </c>
      <c r="E2260">
        <v>37008018</v>
      </c>
      <c r="F2260">
        <v>10747</v>
      </c>
      <c r="G2260" t="s">
        <v>3759</v>
      </c>
      <c r="H2260">
        <v>6845.0339539816487</v>
      </c>
      <c r="I2260">
        <v>88.892243995401785</v>
      </c>
      <c r="J2260">
        <v>49.690170821435537</v>
      </c>
      <c r="K2260">
        <v>50.703955214678878</v>
      </c>
      <c r="L2260" t="s">
        <v>3766</v>
      </c>
      <c r="M2260" t="s">
        <v>3301</v>
      </c>
      <c r="N2260" t="s">
        <v>3761</v>
      </c>
      <c r="O2260">
        <v>9</v>
      </c>
      <c r="P2260" t="s">
        <v>3762</v>
      </c>
      <c r="Q2260">
        <v>0.14593665199055289</v>
      </c>
      <c r="R2260">
        <v>0.23049968549214991</v>
      </c>
      <c r="S2260">
        <v>1.0804794898414221</v>
      </c>
      <c r="T2260">
        <v>0.1116716865565956</v>
      </c>
      <c r="U2260">
        <v>1.0804794898414221</v>
      </c>
      <c r="V2260">
        <v>52.987830879577238</v>
      </c>
      <c r="W2260">
        <v>49.041033520547487</v>
      </c>
      <c r="X2260">
        <v>-1.009458008896742</v>
      </c>
      <c r="Y2260">
        <v>1.1784775473610769</v>
      </c>
      <c r="Z2260">
        <v>1.463076018941692</v>
      </c>
    </row>
    <row r="2261" spans="1:26" x14ac:dyDescent="0.2">
      <c r="A2261" t="s">
        <v>3669</v>
      </c>
      <c r="B2261" t="s">
        <v>7329</v>
      </c>
      <c r="C2261" t="s">
        <v>3930</v>
      </c>
      <c r="D2261">
        <v>133547600</v>
      </c>
      <c r="E2261">
        <v>133589119</v>
      </c>
      <c r="F2261">
        <v>41519</v>
      </c>
      <c r="G2261" t="s">
        <v>3759</v>
      </c>
      <c r="H2261">
        <v>7275.6698875834481</v>
      </c>
      <c r="I2261">
        <v>115.48550210974911</v>
      </c>
      <c r="J2261">
        <v>52.754061085848008</v>
      </c>
      <c r="K2261">
        <v>53.893851019136648</v>
      </c>
      <c r="L2261" t="s">
        <v>3766</v>
      </c>
      <c r="M2261" t="s">
        <v>3669</v>
      </c>
      <c r="N2261" t="s">
        <v>4119</v>
      </c>
      <c r="O2261">
        <v>7</v>
      </c>
      <c r="P2261" t="s">
        <v>4119</v>
      </c>
      <c r="Q2261">
        <v>0.14595945340774971</v>
      </c>
      <c r="R2261">
        <v>0.23049968549214991</v>
      </c>
      <c r="S2261">
        <v>1.0681628673109169</v>
      </c>
      <c r="T2261">
        <v>9.5131637613107958E-2</v>
      </c>
      <c r="U2261">
        <v>1.0681628673109169</v>
      </c>
      <c r="V2261">
        <v>54.263730150176833</v>
      </c>
      <c r="W2261">
        <v>50.800989072747768</v>
      </c>
      <c r="X2261">
        <v>-1.018050839639673</v>
      </c>
      <c r="Y2261">
        <v>1.161567412102551</v>
      </c>
      <c r="Z2261">
        <v>1.462992567362686</v>
      </c>
    </row>
    <row r="2262" spans="1:26" x14ac:dyDescent="0.2">
      <c r="A2262" t="s">
        <v>1873</v>
      </c>
      <c r="B2262" t="s">
        <v>5525</v>
      </c>
      <c r="C2262" t="s">
        <v>3799</v>
      </c>
      <c r="D2262">
        <v>114518668</v>
      </c>
      <c r="E2262">
        <v>114559231</v>
      </c>
      <c r="F2262">
        <v>40563</v>
      </c>
      <c r="G2262" t="s">
        <v>3765</v>
      </c>
      <c r="H2262">
        <v>23587.013523742538</v>
      </c>
      <c r="I2262">
        <v>256.79559225518051</v>
      </c>
      <c r="J2262">
        <v>172.30072921477361</v>
      </c>
      <c r="K2262">
        <v>174.71861869438919</v>
      </c>
      <c r="L2262" t="s">
        <v>3766</v>
      </c>
      <c r="M2262" t="s">
        <v>1873</v>
      </c>
      <c r="N2262" t="s">
        <v>3761</v>
      </c>
      <c r="O2262">
        <v>14</v>
      </c>
      <c r="P2262" t="s">
        <v>3762</v>
      </c>
      <c r="Q2262">
        <v>0.14631394768669201</v>
      </c>
      <c r="R2262">
        <v>0.23095731061203181</v>
      </c>
      <c r="S2262">
        <v>0.95237701139060382</v>
      </c>
      <c r="T2262">
        <v>-7.0395297833343543E-2</v>
      </c>
      <c r="U2262">
        <v>-1.0500043449598391</v>
      </c>
      <c r="V2262">
        <v>169.8082663966417</v>
      </c>
      <c r="W2262">
        <v>178.2994175265716</v>
      </c>
      <c r="X2262">
        <v>-1.127846592831216</v>
      </c>
      <c r="Y2262">
        <v>1.022981640546214</v>
      </c>
      <c r="Z2262">
        <v>-1.461696440147698</v>
      </c>
    </row>
    <row r="2263" spans="1:26" x14ac:dyDescent="0.2">
      <c r="A2263" t="s">
        <v>1955</v>
      </c>
      <c r="B2263" t="s">
        <v>5607</v>
      </c>
      <c r="C2263" t="s">
        <v>3768</v>
      </c>
      <c r="D2263">
        <v>115218853</v>
      </c>
      <c r="E2263">
        <v>115229167</v>
      </c>
      <c r="F2263">
        <v>10314</v>
      </c>
      <c r="G2263" t="s">
        <v>3759</v>
      </c>
      <c r="H2263">
        <v>5729.2552262389654</v>
      </c>
      <c r="I2263">
        <v>106.0687749732629</v>
      </c>
      <c r="J2263">
        <v>39.342238721802161</v>
      </c>
      <c r="K2263">
        <v>42.438927601770111</v>
      </c>
      <c r="L2263" t="s">
        <v>3766</v>
      </c>
      <c r="M2263" t="s">
        <v>1955</v>
      </c>
      <c r="N2263" t="s">
        <v>3761</v>
      </c>
      <c r="O2263">
        <v>9</v>
      </c>
      <c r="P2263" t="s">
        <v>3762</v>
      </c>
      <c r="Q2263">
        <v>0.14701364452014079</v>
      </c>
      <c r="R2263">
        <v>0.23193843636999831</v>
      </c>
      <c r="S2263">
        <v>1.137964154016984</v>
      </c>
      <c r="T2263">
        <v>0.1864551133242526</v>
      </c>
      <c r="U2263">
        <v>1.137964154016984</v>
      </c>
      <c r="V2263">
        <v>44.066796728444118</v>
      </c>
      <c r="W2263">
        <v>38.724239751216658</v>
      </c>
      <c r="X2263">
        <v>-1.028338835059198</v>
      </c>
      <c r="Y2263">
        <v>1.3316601421375891</v>
      </c>
      <c r="Z2263">
        <v>1.459145277497083</v>
      </c>
    </row>
    <row r="2264" spans="1:26" x14ac:dyDescent="0.2">
      <c r="A2264" t="s">
        <v>3073</v>
      </c>
      <c r="B2264" t="s">
        <v>6728</v>
      </c>
      <c r="C2264" t="s">
        <v>3787</v>
      </c>
      <c r="D2264">
        <v>77997900</v>
      </c>
      <c r="E2264">
        <v>78005617</v>
      </c>
      <c r="F2264">
        <v>7717</v>
      </c>
      <c r="G2264" t="s">
        <v>3759</v>
      </c>
      <c r="H2264">
        <v>17273.609103979052</v>
      </c>
      <c r="I2264">
        <v>212.56491534897609</v>
      </c>
      <c r="J2264">
        <v>124.0030178948514</v>
      </c>
      <c r="K2264">
        <v>127.9526600294745</v>
      </c>
      <c r="L2264" t="s">
        <v>3766</v>
      </c>
      <c r="M2264" t="s">
        <v>3073</v>
      </c>
      <c r="N2264" t="s">
        <v>3761</v>
      </c>
      <c r="O2264">
        <v>8</v>
      </c>
      <c r="P2264" t="s">
        <v>3762</v>
      </c>
      <c r="Q2264">
        <v>0.1470654753447202</v>
      </c>
      <c r="R2264">
        <v>0.23193843636999831</v>
      </c>
      <c r="S2264">
        <v>0.9282907339014308</v>
      </c>
      <c r="T2264">
        <v>-0.1073513771766262</v>
      </c>
      <c r="U2264">
        <v>-1.0772487147396039</v>
      </c>
      <c r="V2264">
        <v>128.59130128886861</v>
      </c>
      <c r="W2264">
        <v>138.52481404012681</v>
      </c>
      <c r="X2264">
        <v>-1.1883110948143301</v>
      </c>
      <c r="Y2264">
        <v>1.0239958175072419</v>
      </c>
      <c r="Z2264">
        <v>-1.4589566714078051</v>
      </c>
    </row>
    <row r="2265" spans="1:26" x14ac:dyDescent="0.2">
      <c r="A2265" t="s">
        <v>2206</v>
      </c>
      <c r="B2265" t="s">
        <v>5859</v>
      </c>
      <c r="C2265" t="s">
        <v>3772</v>
      </c>
      <c r="D2265">
        <v>113480812</v>
      </c>
      <c r="E2265">
        <v>113537328</v>
      </c>
      <c r="F2265">
        <v>56516</v>
      </c>
      <c r="G2265" t="s">
        <v>3759</v>
      </c>
      <c r="H2265">
        <v>7146.1690850782225</v>
      </c>
      <c r="I2265">
        <v>118.2190322149544</v>
      </c>
      <c r="J2265">
        <v>51.33760989048583</v>
      </c>
      <c r="K2265">
        <v>52.934585815394243</v>
      </c>
      <c r="L2265" t="s">
        <v>3766</v>
      </c>
      <c r="M2265" t="s">
        <v>2206</v>
      </c>
      <c r="N2265" t="s">
        <v>3761</v>
      </c>
      <c r="O2265">
        <v>16</v>
      </c>
      <c r="P2265" t="s">
        <v>3762</v>
      </c>
      <c r="Q2265">
        <v>0.14726377412793951</v>
      </c>
      <c r="R2265">
        <v>0.2321485909287174</v>
      </c>
      <c r="S2265">
        <v>1.092771955892301</v>
      </c>
      <c r="T2265">
        <v>0.1279923649355022</v>
      </c>
      <c r="U2265">
        <v>1.092771955892301</v>
      </c>
      <c r="V2265">
        <v>52.452375701904771</v>
      </c>
      <c r="W2265">
        <v>47.999379393914708</v>
      </c>
      <c r="X2265">
        <v>-1.0078514292729801</v>
      </c>
      <c r="Y2265">
        <v>1.2035263361503361</v>
      </c>
      <c r="Z2265">
        <v>1.458235560625746</v>
      </c>
    </row>
    <row r="2266" spans="1:26" x14ac:dyDescent="0.2">
      <c r="A2266" t="s">
        <v>2337</v>
      </c>
      <c r="B2266" t="s">
        <v>5990</v>
      </c>
      <c r="C2266" t="s">
        <v>3806</v>
      </c>
      <c r="D2266">
        <v>6156712</v>
      </c>
      <c r="E2266">
        <v>6301404</v>
      </c>
      <c r="F2266">
        <v>144692</v>
      </c>
      <c r="G2266" t="s">
        <v>3765</v>
      </c>
      <c r="H2266">
        <v>21284.122117197439</v>
      </c>
      <c r="I2266">
        <v>338.58152343355113</v>
      </c>
      <c r="J2266">
        <v>149.81268244162959</v>
      </c>
      <c r="K2266">
        <v>157.66016383109221</v>
      </c>
      <c r="L2266" t="s">
        <v>3766</v>
      </c>
      <c r="M2266" t="s">
        <v>2337</v>
      </c>
      <c r="N2266" t="s">
        <v>3761</v>
      </c>
      <c r="O2266">
        <v>11</v>
      </c>
      <c r="P2266" t="s">
        <v>3762</v>
      </c>
      <c r="Q2266">
        <v>0.14760346521134271</v>
      </c>
      <c r="R2266">
        <v>0.23258135423367871</v>
      </c>
      <c r="S2266">
        <v>0.91789118037214956</v>
      </c>
      <c r="T2266">
        <v>-0.1236049683105729</v>
      </c>
      <c r="U2266">
        <v>-1.089453762476027</v>
      </c>
      <c r="V2266">
        <v>143.81409109991091</v>
      </c>
      <c r="W2266">
        <v>156.6788026458681</v>
      </c>
      <c r="X2266">
        <v>-1.2537695595790821</v>
      </c>
      <c r="Y2266">
        <v>1.056331218996581</v>
      </c>
      <c r="Z2266">
        <v>-1.457002022386338</v>
      </c>
    </row>
    <row r="2267" spans="1:26" x14ac:dyDescent="0.2">
      <c r="A2267" t="s">
        <v>410</v>
      </c>
      <c r="B2267" t="s">
        <v>4060</v>
      </c>
      <c r="C2267" t="s">
        <v>3827</v>
      </c>
      <c r="D2267">
        <v>111540957</v>
      </c>
      <c r="E2267">
        <v>111622656</v>
      </c>
      <c r="F2267">
        <v>81699</v>
      </c>
      <c r="G2267" t="s">
        <v>3765</v>
      </c>
      <c r="H2267">
        <v>6568.3585686126471</v>
      </c>
      <c r="I2267">
        <v>64.681988437475809</v>
      </c>
      <c r="J2267">
        <v>48.306423222123307</v>
      </c>
      <c r="K2267">
        <v>48.654507915649241</v>
      </c>
      <c r="L2267" t="s">
        <v>3766</v>
      </c>
      <c r="M2267" t="s">
        <v>410</v>
      </c>
      <c r="N2267" t="s">
        <v>3761</v>
      </c>
      <c r="O2267">
        <v>17</v>
      </c>
      <c r="P2267" t="s">
        <v>3762</v>
      </c>
      <c r="Q2267">
        <v>0.1478738255281952</v>
      </c>
      <c r="R2267">
        <v>0.23290453808920061</v>
      </c>
      <c r="S2267">
        <v>0.96250710493674319</v>
      </c>
      <c r="T2267">
        <v>-5.5130904614099453E-2</v>
      </c>
      <c r="U2267">
        <v>-1.038953369664446</v>
      </c>
      <c r="V2267">
        <v>47.254311242313513</v>
      </c>
      <c r="W2267">
        <v>49.095025896374139</v>
      </c>
      <c r="X2267">
        <v>-1.095576062867627</v>
      </c>
      <c r="Y2267">
        <v>1.0149634962436189</v>
      </c>
      <c r="Z2267">
        <v>-1.456021816865849</v>
      </c>
    </row>
    <row r="2268" spans="1:26" x14ac:dyDescent="0.2">
      <c r="A2268" t="s">
        <v>3108</v>
      </c>
      <c r="B2268" t="s">
        <v>6763</v>
      </c>
      <c r="C2268" t="s">
        <v>3785</v>
      </c>
      <c r="D2268">
        <v>79411937</v>
      </c>
      <c r="E2268">
        <v>79430943</v>
      </c>
      <c r="F2268">
        <v>19006</v>
      </c>
      <c r="G2268" t="s">
        <v>3759</v>
      </c>
      <c r="H2268">
        <v>22785.937288010999</v>
      </c>
      <c r="I2268">
        <v>291.68156953631922</v>
      </c>
      <c r="J2268">
        <v>164.5981395043801</v>
      </c>
      <c r="K2268">
        <v>168.78472065193341</v>
      </c>
      <c r="L2268" t="s">
        <v>3766</v>
      </c>
      <c r="M2268" t="s">
        <v>3108</v>
      </c>
      <c r="N2268" t="s">
        <v>3761</v>
      </c>
      <c r="O2268">
        <v>8</v>
      </c>
      <c r="P2268" t="s">
        <v>3762</v>
      </c>
      <c r="Q2268">
        <v>0.14799800557955531</v>
      </c>
      <c r="R2268">
        <v>0.23299730124103801</v>
      </c>
      <c r="S2268">
        <v>1.089107756053147</v>
      </c>
      <c r="T2268">
        <v>0.12314670100863399</v>
      </c>
      <c r="U2268">
        <v>1.089107756053147</v>
      </c>
      <c r="V2268">
        <v>172.57847349896761</v>
      </c>
      <c r="W2268">
        <v>158.4585845980753</v>
      </c>
      <c r="X2268">
        <v>-1.012432039785464</v>
      </c>
      <c r="Y2268">
        <v>1.200902039202673</v>
      </c>
      <c r="Z2268">
        <v>1.455572059952279</v>
      </c>
    </row>
    <row r="2269" spans="1:26" x14ac:dyDescent="0.2">
      <c r="A2269" t="s">
        <v>808</v>
      </c>
      <c r="B2269" t="s">
        <v>4459</v>
      </c>
      <c r="C2269" t="s">
        <v>3764</v>
      </c>
      <c r="D2269">
        <v>70591374</v>
      </c>
      <c r="E2269">
        <v>70622791</v>
      </c>
      <c r="F2269">
        <v>31417</v>
      </c>
      <c r="G2269" t="s">
        <v>3765</v>
      </c>
      <c r="H2269">
        <v>122046.3322943644</v>
      </c>
      <c r="I2269">
        <v>1269.453226133917</v>
      </c>
      <c r="J2269">
        <v>884.40788546069757</v>
      </c>
      <c r="K2269">
        <v>904.04690588418055</v>
      </c>
      <c r="L2269" t="s">
        <v>3766</v>
      </c>
      <c r="M2269" t="s">
        <v>808</v>
      </c>
      <c r="N2269" t="s">
        <v>3761</v>
      </c>
      <c r="O2269">
        <v>18</v>
      </c>
      <c r="P2269" t="s">
        <v>3762</v>
      </c>
      <c r="Q2269">
        <v>0.14815975976873541</v>
      </c>
      <c r="R2269">
        <v>0.23314911050027179</v>
      </c>
      <c r="S2269">
        <v>0.94680170967241861</v>
      </c>
      <c r="T2269">
        <v>-7.8865783688416305E-2</v>
      </c>
      <c r="U2269">
        <v>-1.056187361919728</v>
      </c>
      <c r="V2269">
        <v>869.04722387634149</v>
      </c>
      <c r="W2269">
        <v>917.87669476961639</v>
      </c>
      <c r="X2269">
        <v>-1.160435665794701</v>
      </c>
      <c r="Y2269">
        <v>1.040253379232138</v>
      </c>
      <c r="Z2269">
        <v>-1.4549866538790459</v>
      </c>
    </row>
    <row r="2270" spans="1:26" x14ac:dyDescent="0.2">
      <c r="A2270" t="s">
        <v>2094</v>
      </c>
      <c r="B2270" t="s">
        <v>5747</v>
      </c>
      <c r="C2270" t="s">
        <v>3809</v>
      </c>
      <c r="D2270">
        <v>40945581</v>
      </c>
      <c r="E2270">
        <v>40968889</v>
      </c>
      <c r="F2270">
        <v>23308</v>
      </c>
      <c r="G2270" t="s">
        <v>3759</v>
      </c>
      <c r="H2270">
        <v>6998.0595037568328</v>
      </c>
      <c r="I2270">
        <v>112.77396973595241</v>
      </c>
      <c r="J2270">
        <v>50.725104753367738</v>
      </c>
      <c r="K2270">
        <v>51.83747780560617</v>
      </c>
      <c r="L2270" t="s">
        <v>3766</v>
      </c>
      <c r="M2270" t="s">
        <v>2094</v>
      </c>
      <c r="N2270" t="s">
        <v>3761</v>
      </c>
      <c r="O2270">
        <v>17</v>
      </c>
      <c r="P2270" t="s">
        <v>3762</v>
      </c>
      <c r="Q2270">
        <v>0.1489615101450231</v>
      </c>
      <c r="R2270">
        <v>0.23430746130788341</v>
      </c>
      <c r="S2270">
        <v>1.065245715152664</v>
      </c>
      <c r="T2270">
        <v>9.1186248427246402E-2</v>
      </c>
      <c r="U2270">
        <v>1.065245715152664</v>
      </c>
      <c r="V2270">
        <v>51.610632840708419</v>
      </c>
      <c r="W2270">
        <v>48.449509917354547</v>
      </c>
      <c r="X2270">
        <v>-1.0201159247753391</v>
      </c>
      <c r="Y2270">
        <v>1.157574947781369</v>
      </c>
      <c r="Z2270">
        <v>1.4520923023053509</v>
      </c>
    </row>
    <row r="2271" spans="1:26" x14ac:dyDescent="0.2">
      <c r="A2271" t="s">
        <v>2400</v>
      </c>
      <c r="B2271" t="s">
        <v>6053</v>
      </c>
      <c r="C2271" t="s">
        <v>3780</v>
      </c>
      <c r="D2271">
        <v>32642073</v>
      </c>
      <c r="E2271">
        <v>32698137</v>
      </c>
      <c r="F2271">
        <v>56064</v>
      </c>
      <c r="G2271" t="s">
        <v>3759</v>
      </c>
      <c r="H2271">
        <v>5258.5334703947956</v>
      </c>
      <c r="I2271">
        <v>70.207328135652801</v>
      </c>
      <c r="J2271">
        <v>37.916030648339067</v>
      </c>
      <c r="K2271">
        <v>38.952099780702198</v>
      </c>
      <c r="L2271" t="s">
        <v>3766</v>
      </c>
      <c r="M2271" t="s">
        <v>2400</v>
      </c>
      <c r="N2271" t="s">
        <v>3761</v>
      </c>
      <c r="O2271">
        <v>20</v>
      </c>
      <c r="P2271" t="s">
        <v>3781</v>
      </c>
      <c r="Q2271">
        <v>0.14929808881150131</v>
      </c>
      <c r="R2271">
        <v>0.23473342685825899</v>
      </c>
      <c r="S2271">
        <v>0.94561822501840975</v>
      </c>
      <c r="T2271">
        <v>-8.0670253861867547E-2</v>
      </c>
      <c r="U2271">
        <v>-1.057509228928547</v>
      </c>
      <c r="V2271">
        <v>37.062932070609683</v>
      </c>
      <c r="W2271">
        <v>39.194392715821557</v>
      </c>
      <c r="X2271">
        <v>-1.166596304625793</v>
      </c>
      <c r="Y2271">
        <v>1.043163214765491</v>
      </c>
      <c r="Z2271">
        <v>-1.450880825681188</v>
      </c>
    </row>
    <row r="2272" spans="1:26" x14ac:dyDescent="0.2">
      <c r="A2272" t="s">
        <v>3648</v>
      </c>
      <c r="B2272" t="s">
        <v>7308</v>
      </c>
      <c r="C2272" t="s">
        <v>3787</v>
      </c>
      <c r="D2272">
        <v>22219338</v>
      </c>
      <c r="E2272">
        <v>22221692</v>
      </c>
      <c r="F2272">
        <v>2354</v>
      </c>
      <c r="G2272" t="s">
        <v>3765</v>
      </c>
      <c r="H2272">
        <v>8530.6081286745066</v>
      </c>
      <c r="I2272">
        <v>403.74918320190659</v>
      </c>
      <c r="J2272">
        <v>56.265253177318833</v>
      </c>
      <c r="K2272">
        <v>63.189689842033381</v>
      </c>
      <c r="L2272" t="s">
        <v>5651</v>
      </c>
      <c r="M2272" t="s">
        <v>3648</v>
      </c>
      <c r="N2272" t="s">
        <v>4119</v>
      </c>
      <c r="O2272">
        <v>2</v>
      </c>
      <c r="P2272" t="s">
        <v>4119</v>
      </c>
      <c r="Q2272">
        <v>0.14961777097571649</v>
      </c>
      <c r="R2272">
        <v>0.23513246350168751</v>
      </c>
      <c r="S2272">
        <v>0.80916503724088862</v>
      </c>
      <c r="T2272">
        <v>-0.30549411024685103</v>
      </c>
      <c r="U2272">
        <v>-1.235841829510856</v>
      </c>
      <c r="V2272">
        <v>54.81871937098402</v>
      </c>
      <c r="W2272">
        <v>67.747266438879109</v>
      </c>
      <c r="X2272">
        <v>-1.498669005213594</v>
      </c>
      <c r="Y2272">
        <v>-1.0191076363463361</v>
      </c>
      <c r="Z2272">
        <v>-1.4497321175846061</v>
      </c>
    </row>
    <row r="2273" spans="1:26" x14ac:dyDescent="0.2">
      <c r="A2273" t="s">
        <v>3613</v>
      </c>
      <c r="B2273" t="s">
        <v>7273</v>
      </c>
      <c r="C2273" t="s">
        <v>3791</v>
      </c>
      <c r="D2273">
        <v>77017713</v>
      </c>
      <c r="E2273">
        <v>77029309</v>
      </c>
      <c r="F2273">
        <v>11596</v>
      </c>
      <c r="G2273" t="s">
        <v>3765</v>
      </c>
      <c r="H2273">
        <v>4648.8674594019631</v>
      </c>
      <c r="I2273">
        <v>60.159093633074107</v>
      </c>
      <c r="J2273">
        <v>33.791030482571919</v>
      </c>
      <c r="K2273">
        <v>34.436055254829363</v>
      </c>
      <c r="L2273" t="s">
        <v>3766</v>
      </c>
      <c r="M2273" t="s">
        <v>3613</v>
      </c>
      <c r="N2273" t="s">
        <v>3761</v>
      </c>
      <c r="O2273">
        <v>3</v>
      </c>
      <c r="P2273" t="s">
        <v>3762</v>
      </c>
      <c r="Q2273">
        <v>0.15035871338896001</v>
      </c>
      <c r="R2273">
        <v>0.23619289088256959</v>
      </c>
      <c r="S2273">
        <v>1.079344474216851</v>
      </c>
      <c r="T2273">
        <v>0.11015537634716401</v>
      </c>
      <c r="U2273">
        <v>1.079344474216851</v>
      </c>
      <c r="V2273">
        <v>36.268278543167668</v>
      </c>
      <c r="W2273">
        <v>33.602134823067637</v>
      </c>
      <c r="X2273">
        <v>-1.006722714192966</v>
      </c>
      <c r="Y2273">
        <v>1.172816351814999</v>
      </c>
      <c r="Z2273">
        <v>1.4470769695505139</v>
      </c>
    </row>
    <row r="2274" spans="1:26" x14ac:dyDescent="0.2">
      <c r="A2274" t="s">
        <v>1614</v>
      </c>
      <c r="B2274" t="s">
        <v>5266</v>
      </c>
      <c r="C2274" t="s">
        <v>3783</v>
      </c>
      <c r="D2274">
        <v>32451820</v>
      </c>
      <c r="E2274">
        <v>32522636</v>
      </c>
      <c r="F2274">
        <v>70816</v>
      </c>
      <c r="G2274" t="s">
        <v>3765</v>
      </c>
      <c r="H2274">
        <v>8854.9749885951132</v>
      </c>
      <c r="I2274">
        <v>132.64757991539949</v>
      </c>
      <c r="J2274">
        <v>63.766361036158457</v>
      </c>
      <c r="K2274">
        <v>65.592407322926761</v>
      </c>
      <c r="L2274" t="s">
        <v>3766</v>
      </c>
      <c r="M2274" t="s">
        <v>1614</v>
      </c>
      <c r="N2274" t="s">
        <v>3761</v>
      </c>
      <c r="O2274">
        <v>14</v>
      </c>
      <c r="P2274" t="s">
        <v>3804</v>
      </c>
      <c r="Q2274">
        <v>0.1508776251336757</v>
      </c>
      <c r="R2274">
        <v>0.2369037589538445</v>
      </c>
      <c r="S2274">
        <v>1.067779644602745</v>
      </c>
      <c r="T2274">
        <v>9.4613951857537321E-2</v>
      </c>
      <c r="U2274">
        <v>1.067779644602745</v>
      </c>
      <c r="V2274">
        <v>63.371539341254433</v>
      </c>
      <c r="W2274">
        <v>59.348892500035483</v>
      </c>
      <c r="X2274">
        <v>-1.0246690196522641</v>
      </c>
      <c r="Y2274">
        <v>1.168279835304979</v>
      </c>
      <c r="Z2274">
        <v>1.4452234677104181</v>
      </c>
    </row>
    <row r="2275" spans="1:26" x14ac:dyDescent="0.2">
      <c r="A2275" t="s">
        <v>1738</v>
      </c>
      <c r="B2275" t="s">
        <v>5390</v>
      </c>
      <c r="C2275" t="s">
        <v>3833</v>
      </c>
      <c r="D2275">
        <v>123243426</v>
      </c>
      <c r="E2275">
        <v>123578154</v>
      </c>
      <c r="F2275">
        <v>334728</v>
      </c>
      <c r="G2275" t="s">
        <v>3759</v>
      </c>
      <c r="H2275">
        <v>10987.98093472775</v>
      </c>
      <c r="I2275">
        <v>203.06390972778681</v>
      </c>
      <c r="J2275">
        <v>77.897450454930564</v>
      </c>
      <c r="K2275">
        <v>81.392451368353676</v>
      </c>
      <c r="L2275" t="s">
        <v>3766</v>
      </c>
      <c r="M2275" t="s">
        <v>1738</v>
      </c>
      <c r="N2275" t="s">
        <v>3761</v>
      </c>
      <c r="O2275">
        <v>22</v>
      </c>
      <c r="P2275" t="s">
        <v>3781</v>
      </c>
      <c r="Q2275">
        <v>0.15118557903861729</v>
      </c>
      <c r="R2275">
        <v>0.23728290747089931</v>
      </c>
      <c r="S2275">
        <v>0.93777031093140817</v>
      </c>
      <c r="T2275">
        <v>-9.2693489693031525E-2</v>
      </c>
      <c r="U2275">
        <v>-1.0663592015477481</v>
      </c>
      <c r="V2275">
        <v>73.74790392057831</v>
      </c>
      <c r="W2275">
        <v>78.641755940567933</v>
      </c>
      <c r="X2275">
        <v>-1.2049450038681599</v>
      </c>
      <c r="Y2275">
        <v>1.059644488735717</v>
      </c>
      <c r="Z2275">
        <v>-1.444125810119588</v>
      </c>
    </row>
    <row r="2276" spans="1:26" x14ac:dyDescent="0.2">
      <c r="A2276" t="s">
        <v>1413</v>
      </c>
      <c r="B2276" t="s">
        <v>5065</v>
      </c>
      <c r="C2276" t="s">
        <v>3930</v>
      </c>
      <c r="D2276">
        <v>55116994</v>
      </c>
      <c r="E2276">
        <v>55127403</v>
      </c>
      <c r="F2276">
        <v>10409</v>
      </c>
      <c r="G2276" t="s">
        <v>3759</v>
      </c>
      <c r="H2276">
        <v>17848.689395915681</v>
      </c>
      <c r="I2276">
        <v>212.13805518717729</v>
      </c>
      <c r="J2276">
        <v>130.04679336790181</v>
      </c>
      <c r="K2276">
        <v>132.21251404381979</v>
      </c>
      <c r="L2276" t="s">
        <v>3766</v>
      </c>
      <c r="M2276" t="s">
        <v>1413</v>
      </c>
      <c r="N2276" t="s">
        <v>3761</v>
      </c>
      <c r="O2276">
        <v>15</v>
      </c>
      <c r="P2276" t="s">
        <v>3762</v>
      </c>
      <c r="Q2276">
        <v>0.15134974195827419</v>
      </c>
      <c r="R2276">
        <v>0.23743614463695861</v>
      </c>
      <c r="S2276">
        <v>0.94936194482171155</v>
      </c>
      <c r="T2276">
        <v>-7.4969874398883946E-2</v>
      </c>
      <c r="U2276">
        <v>-1.0533390404518459</v>
      </c>
      <c r="V2276">
        <v>130.41694012347719</v>
      </c>
      <c r="W2276">
        <v>137.37325456832929</v>
      </c>
      <c r="X2276">
        <v>-1.1357848575216209</v>
      </c>
      <c r="Y2276">
        <v>1.0236693788290949</v>
      </c>
      <c r="Z2276">
        <v>-1.443541379183185</v>
      </c>
    </row>
    <row r="2277" spans="1:26" x14ac:dyDescent="0.2">
      <c r="A2277" t="s">
        <v>2888</v>
      </c>
      <c r="B2277" t="s">
        <v>6543</v>
      </c>
      <c r="C2277" t="s">
        <v>3768</v>
      </c>
      <c r="D2277">
        <v>83326129</v>
      </c>
      <c r="E2277">
        <v>83337119</v>
      </c>
      <c r="F2277">
        <v>10990</v>
      </c>
      <c r="G2277" t="s">
        <v>3765</v>
      </c>
      <c r="H2277">
        <v>8048.1585180463171</v>
      </c>
      <c r="I2277">
        <v>100.2255701246557</v>
      </c>
      <c r="J2277">
        <v>57.921301306088267</v>
      </c>
      <c r="K2277">
        <v>59.615989022565309</v>
      </c>
      <c r="L2277" t="s">
        <v>3766</v>
      </c>
      <c r="M2277" t="s">
        <v>2888</v>
      </c>
      <c r="N2277" t="s">
        <v>3761</v>
      </c>
      <c r="O2277">
        <v>15</v>
      </c>
      <c r="P2277" t="s">
        <v>3762</v>
      </c>
      <c r="Q2277">
        <v>0.15155634508339591</v>
      </c>
      <c r="R2277">
        <v>0.23765579771645001</v>
      </c>
      <c r="S2277">
        <v>0.94385399897871136</v>
      </c>
      <c r="T2277">
        <v>-8.3364382799905962E-2</v>
      </c>
      <c r="U2277">
        <v>-1.0594858962106859</v>
      </c>
      <c r="V2277">
        <v>60.364497803312631</v>
      </c>
      <c r="W2277">
        <v>63.955334054450667</v>
      </c>
      <c r="X2277">
        <v>-1.168095302367973</v>
      </c>
      <c r="Y2277">
        <v>1.040609814884234</v>
      </c>
      <c r="Z2277">
        <v>-1.4428065523856759</v>
      </c>
    </row>
    <row r="2278" spans="1:26" x14ac:dyDescent="0.2">
      <c r="A2278" t="s">
        <v>149</v>
      </c>
      <c r="B2278" t="s">
        <v>3786</v>
      </c>
      <c r="C2278" t="s">
        <v>3787</v>
      </c>
      <c r="D2278">
        <v>78022559</v>
      </c>
      <c r="E2278">
        <v>78080476</v>
      </c>
      <c r="F2278">
        <v>57917</v>
      </c>
      <c r="G2278" t="s">
        <v>3759</v>
      </c>
      <c r="H2278">
        <v>6920.2438902134663</v>
      </c>
      <c r="I2278">
        <v>109.8702864553465</v>
      </c>
      <c r="J2278">
        <v>49.312075683233232</v>
      </c>
      <c r="K2278">
        <v>51.261065853433081</v>
      </c>
      <c r="L2278" t="s">
        <v>3766</v>
      </c>
      <c r="M2278" t="s">
        <v>149</v>
      </c>
      <c r="N2278" t="s">
        <v>3761</v>
      </c>
      <c r="O2278">
        <v>9</v>
      </c>
      <c r="P2278" t="s">
        <v>3762</v>
      </c>
      <c r="Q2278">
        <v>0.1524659847140776</v>
      </c>
      <c r="R2278">
        <v>0.23897720660717739</v>
      </c>
      <c r="S2278">
        <v>0.92268543975836381</v>
      </c>
      <c r="T2278">
        <v>-0.11608920416548631</v>
      </c>
      <c r="U2278">
        <v>-1.0837929774440609</v>
      </c>
      <c r="V2278">
        <v>46.530046747528687</v>
      </c>
      <c r="W2278">
        <v>50.428937905115468</v>
      </c>
      <c r="X2278">
        <v>-1.2274518154801479</v>
      </c>
      <c r="Y2278">
        <v>1.044989164646029</v>
      </c>
      <c r="Z2278">
        <v>-1.4395803820959461</v>
      </c>
    </row>
    <row r="2279" spans="1:26" x14ac:dyDescent="0.2">
      <c r="A2279" t="s">
        <v>1271</v>
      </c>
      <c r="B2279" t="s">
        <v>4923</v>
      </c>
      <c r="C2279" t="s">
        <v>4043</v>
      </c>
      <c r="D2279">
        <v>10477898</v>
      </c>
      <c r="E2279">
        <v>10503507</v>
      </c>
      <c r="F2279">
        <v>25609</v>
      </c>
      <c r="G2279" t="s">
        <v>3759</v>
      </c>
      <c r="H2279">
        <v>5244.7665873019287</v>
      </c>
      <c r="I2279">
        <v>61.087755645986299</v>
      </c>
      <c r="J2279">
        <v>38.435349943183702</v>
      </c>
      <c r="K2279">
        <v>38.850122868903178</v>
      </c>
      <c r="L2279" t="s">
        <v>3766</v>
      </c>
      <c r="M2279" t="s">
        <v>1271</v>
      </c>
      <c r="N2279" t="s">
        <v>3761</v>
      </c>
      <c r="O2279">
        <v>9</v>
      </c>
      <c r="P2279" t="s">
        <v>3762</v>
      </c>
      <c r="Q2279">
        <v>0.153732261567706</v>
      </c>
      <c r="R2279">
        <v>0.24085353514948279</v>
      </c>
      <c r="S2279">
        <v>0.96171302083454313</v>
      </c>
      <c r="T2279">
        <v>-5.6321642873183003E-2</v>
      </c>
      <c r="U2279">
        <v>-1.0398112309348091</v>
      </c>
      <c r="V2279">
        <v>38.630022981223192</v>
      </c>
      <c r="W2279">
        <v>40.167931747145651</v>
      </c>
      <c r="X2279">
        <v>-1.0977539022334919</v>
      </c>
      <c r="Y2279">
        <v>1.01530373017876</v>
      </c>
      <c r="Z2279">
        <v>-1.435113933782787</v>
      </c>
    </row>
    <row r="2280" spans="1:26" x14ac:dyDescent="0.2">
      <c r="A2280" t="s">
        <v>2764</v>
      </c>
      <c r="B2280" t="s">
        <v>6418</v>
      </c>
      <c r="C2280" t="s">
        <v>3813</v>
      </c>
      <c r="D2280">
        <v>156481906</v>
      </c>
      <c r="E2280">
        <v>156535588</v>
      </c>
      <c r="F2280">
        <v>53682</v>
      </c>
      <c r="G2280" t="s">
        <v>3765</v>
      </c>
      <c r="H2280">
        <v>24303.590135727161</v>
      </c>
      <c r="I2280">
        <v>317.94450140464443</v>
      </c>
      <c r="J2280">
        <v>175.95470905268499</v>
      </c>
      <c r="K2280">
        <v>180.026593597979</v>
      </c>
      <c r="L2280" t="s">
        <v>3766</v>
      </c>
      <c r="M2280" t="s">
        <v>2764</v>
      </c>
      <c r="N2280" t="s">
        <v>3761</v>
      </c>
      <c r="O2280">
        <v>13</v>
      </c>
      <c r="P2280" t="s">
        <v>3781</v>
      </c>
      <c r="Q2280">
        <v>0.15379804051713961</v>
      </c>
      <c r="R2280">
        <v>0.24085353514948279</v>
      </c>
      <c r="S2280">
        <v>0.94804780999920479</v>
      </c>
      <c r="T2280">
        <v>-7.6968278897246278E-2</v>
      </c>
      <c r="U2280">
        <v>-1.054799124530269</v>
      </c>
      <c r="V2280">
        <v>174.3613028541794</v>
      </c>
      <c r="W2280">
        <v>183.91614960254549</v>
      </c>
      <c r="X2280">
        <v>-1.156788305653472</v>
      </c>
      <c r="Y2280">
        <v>1.0397151403551379</v>
      </c>
      <c r="Z2280">
        <v>-1.434882691050221</v>
      </c>
    </row>
    <row r="2281" spans="1:26" x14ac:dyDescent="0.2">
      <c r="A2281" t="s">
        <v>3221</v>
      </c>
      <c r="B2281" t="s">
        <v>6877</v>
      </c>
      <c r="C2281" t="s">
        <v>3772</v>
      </c>
      <c r="D2281">
        <v>78727920</v>
      </c>
      <c r="E2281">
        <v>78729121</v>
      </c>
      <c r="F2281">
        <v>1201</v>
      </c>
      <c r="G2281" t="s">
        <v>3759</v>
      </c>
      <c r="H2281">
        <v>12082.642514225219</v>
      </c>
      <c r="I2281">
        <v>189.35003982061369</v>
      </c>
      <c r="J2281">
        <v>85.333391536958388</v>
      </c>
      <c r="K2281">
        <v>89.501055660927577</v>
      </c>
      <c r="L2281" t="s">
        <v>5651</v>
      </c>
      <c r="M2281" t="s">
        <v>3221</v>
      </c>
      <c r="N2281" t="s">
        <v>4119</v>
      </c>
      <c r="O2281">
        <v>6</v>
      </c>
      <c r="P2281" t="s">
        <v>4119</v>
      </c>
      <c r="Q2281">
        <v>0.1544676689201662</v>
      </c>
      <c r="R2281">
        <v>0.24179610104213731</v>
      </c>
      <c r="S2281">
        <v>0.90064248463180419</v>
      </c>
      <c r="T2281">
        <v>-0.15097356155363009</v>
      </c>
      <c r="U2281">
        <v>-1.110318486040345</v>
      </c>
      <c r="V2281">
        <v>81.164225941210546</v>
      </c>
      <c r="W2281">
        <v>90.118140467681428</v>
      </c>
      <c r="X2281">
        <v>-1.2688562872851621</v>
      </c>
      <c r="Y2281">
        <v>1.029241513663917</v>
      </c>
      <c r="Z2281">
        <v>-1.4325329626042991</v>
      </c>
    </row>
    <row r="2282" spans="1:26" x14ac:dyDescent="0.2">
      <c r="A2282" t="s">
        <v>2222</v>
      </c>
      <c r="B2282" t="s">
        <v>5875</v>
      </c>
      <c r="C2282" t="s">
        <v>3772</v>
      </c>
      <c r="D2282">
        <v>108566513</v>
      </c>
      <c r="E2282">
        <v>108627636</v>
      </c>
      <c r="F2282">
        <v>61123</v>
      </c>
      <c r="G2282" t="s">
        <v>3765</v>
      </c>
      <c r="H2282">
        <v>30819.951542825871</v>
      </c>
      <c r="I2282">
        <v>347.62293904547062</v>
      </c>
      <c r="J2282">
        <v>220.14233348024851</v>
      </c>
      <c r="K2282">
        <v>228.2959373542657</v>
      </c>
      <c r="L2282" t="s">
        <v>3766</v>
      </c>
      <c r="M2282" t="s">
        <v>2222</v>
      </c>
      <c r="N2282" t="s">
        <v>3761</v>
      </c>
      <c r="O2282">
        <v>14</v>
      </c>
      <c r="P2282" t="s">
        <v>3762</v>
      </c>
      <c r="Q2282">
        <v>0.15466562306109979</v>
      </c>
      <c r="R2282">
        <v>0.2419998284546537</v>
      </c>
      <c r="S2282">
        <v>0.92595118598796278</v>
      </c>
      <c r="T2282">
        <v>-0.1109919549540621</v>
      </c>
      <c r="U2282">
        <v>-1.079970537467404</v>
      </c>
      <c r="V2282">
        <v>215.36666469153911</v>
      </c>
      <c r="W2282">
        <v>232.5896526194835</v>
      </c>
      <c r="X2282">
        <v>-1.214958939875727</v>
      </c>
      <c r="Y2282">
        <v>1.0416882982222679</v>
      </c>
      <c r="Z2282">
        <v>-1.431839840946306</v>
      </c>
    </row>
    <row r="2283" spans="1:26" x14ac:dyDescent="0.2">
      <c r="A2283" t="s">
        <v>760</v>
      </c>
      <c r="B2283" t="s">
        <v>4411</v>
      </c>
      <c r="C2283" t="s">
        <v>3764</v>
      </c>
      <c r="D2283">
        <v>57994979</v>
      </c>
      <c r="E2283">
        <v>58009421</v>
      </c>
      <c r="F2283">
        <v>14442</v>
      </c>
      <c r="G2283" t="s">
        <v>3765</v>
      </c>
      <c r="H2283">
        <v>4340.3757047170748</v>
      </c>
      <c r="I2283">
        <v>51.860362430001622</v>
      </c>
      <c r="J2283">
        <v>31.754429613697429</v>
      </c>
      <c r="K2283">
        <v>32.150931146052407</v>
      </c>
      <c r="L2283" t="s">
        <v>3766</v>
      </c>
      <c r="M2283" t="s">
        <v>760</v>
      </c>
      <c r="N2283" t="s">
        <v>3761</v>
      </c>
      <c r="O2283">
        <v>14</v>
      </c>
      <c r="P2283" t="s">
        <v>3762</v>
      </c>
      <c r="Q2283">
        <v>0.15515885130889109</v>
      </c>
      <c r="R2283">
        <v>0.24264700965237221</v>
      </c>
      <c r="S2283">
        <v>0.95153011741347882</v>
      </c>
      <c r="T2283">
        <v>-7.1678774115412472E-2</v>
      </c>
      <c r="U2283">
        <v>-1.0509388843290379</v>
      </c>
      <c r="V2283">
        <v>31.015514996497981</v>
      </c>
      <c r="W2283">
        <v>32.595410727310131</v>
      </c>
      <c r="X2283">
        <v>-1.126155652592262</v>
      </c>
      <c r="Y2283">
        <v>1.019632098798116</v>
      </c>
      <c r="Z2283">
        <v>-1.4301158002179579</v>
      </c>
    </row>
    <row r="2284" spans="1:26" x14ac:dyDescent="0.2">
      <c r="A2284" t="s">
        <v>1129</v>
      </c>
      <c r="B2284" t="s">
        <v>4781</v>
      </c>
      <c r="C2284" t="s">
        <v>3785</v>
      </c>
      <c r="D2284">
        <v>99623528</v>
      </c>
      <c r="E2284">
        <v>99627414</v>
      </c>
      <c r="F2284">
        <v>3886</v>
      </c>
      <c r="G2284" t="s">
        <v>3765</v>
      </c>
      <c r="H2284">
        <v>8633.3480681438286</v>
      </c>
      <c r="I2284">
        <v>117.108229174417</v>
      </c>
      <c r="J2284">
        <v>61.0743640724356</v>
      </c>
      <c r="K2284">
        <v>63.950726430695028</v>
      </c>
      <c r="L2284" t="s">
        <v>3766</v>
      </c>
      <c r="M2284" t="s">
        <v>1129</v>
      </c>
      <c r="N2284" t="s">
        <v>3761</v>
      </c>
      <c r="O2284">
        <v>4</v>
      </c>
      <c r="P2284" t="s">
        <v>3762</v>
      </c>
      <c r="Q2284">
        <v>0.15521522080032671</v>
      </c>
      <c r="R2284">
        <v>0.24264700965237221</v>
      </c>
      <c r="S2284">
        <v>0.92345505000791006</v>
      </c>
      <c r="T2284">
        <v>-0.1148863564289125</v>
      </c>
      <c r="U2284">
        <v>-1.0828897410777429</v>
      </c>
      <c r="V2284">
        <v>64.545136792977431</v>
      </c>
      <c r="W2284">
        <v>69.895266469574835</v>
      </c>
      <c r="X2284">
        <v>-1.231403078038489</v>
      </c>
      <c r="Y2284">
        <v>1.0501026539213369</v>
      </c>
      <c r="Z2284">
        <v>-1.429919033351063</v>
      </c>
    </row>
    <row r="2285" spans="1:26" x14ac:dyDescent="0.2">
      <c r="A2285" t="s">
        <v>3641</v>
      </c>
      <c r="B2285" t="s">
        <v>7301</v>
      </c>
      <c r="C2285" t="s">
        <v>3833</v>
      </c>
      <c r="D2285">
        <v>34485832</v>
      </c>
      <c r="E2285">
        <v>34486294</v>
      </c>
      <c r="F2285">
        <v>462</v>
      </c>
      <c r="G2285" t="s">
        <v>3765</v>
      </c>
      <c r="H2285">
        <v>4598.7516930190422</v>
      </c>
      <c r="I2285">
        <v>128.50497834490631</v>
      </c>
      <c r="J2285">
        <v>30.441283481696249</v>
      </c>
      <c r="K2285">
        <v>34.064827355696607</v>
      </c>
      <c r="L2285" t="s">
        <v>5651</v>
      </c>
      <c r="M2285" t="s">
        <v>3641</v>
      </c>
      <c r="N2285" t="s">
        <v>3761</v>
      </c>
      <c r="O2285">
        <v>2</v>
      </c>
      <c r="P2285" t="s">
        <v>3761</v>
      </c>
      <c r="Q2285">
        <v>0.15568749222561831</v>
      </c>
      <c r="R2285">
        <v>0.24327874770281599</v>
      </c>
      <c r="S2285">
        <v>0.85614766895960548</v>
      </c>
      <c r="T2285">
        <v>-0.22406843973067819</v>
      </c>
      <c r="U2285">
        <v>-1.1680228029064239</v>
      </c>
      <c r="V2285">
        <v>33.396983707385253</v>
      </c>
      <c r="W2285">
        <v>39.008438518520308</v>
      </c>
      <c r="X2285">
        <v>-1.4489594135837891</v>
      </c>
      <c r="Y2285">
        <v>1.0620710668233599</v>
      </c>
      <c r="Z2285">
        <v>-1.428272646169086</v>
      </c>
    </row>
    <row r="2286" spans="1:26" x14ac:dyDescent="0.2">
      <c r="A2286" t="s">
        <v>2456</v>
      </c>
      <c r="B2286" t="s">
        <v>6109</v>
      </c>
      <c r="C2286" t="s">
        <v>3785</v>
      </c>
      <c r="D2286">
        <v>72967693</v>
      </c>
      <c r="E2286">
        <v>73056785</v>
      </c>
      <c r="F2286">
        <v>89092</v>
      </c>
      <c r="G2286" t="s">
        <v>3759</v>
      </c>
      <c r="H2286">
        <v>10778.8171007407</v>
      </c>
      <c r="I2286">
        <v>156.47936987563631</v>
      </c>
      <c r="J2286">
        <v>75.437462547616079</v>
      </c>
      <c r="K2286">
        <v>79.843089635116272</v>
      </c>
      <c r="L2286" t="s">
        <v>3766</v>
      </c>
      <c r="M2286" t="s">
        <v>2456</v>
      </c>
      <c r="N2286" t="s">
        <v>3761</v>
      </c>
      <c r="O2286">
        <v>12</v>
      </c>
      <c r="P2286" t="s">
        <v>3762</v>
      </c>
      <c r="Q2286">
        <v>0.15591231945848641</v>
      </c>
      <c r="R2286">
        <v>0.2435234433905199</v>
      </c>
      <c r="S2286">
        <v>0.91685713147893688</v>
      </c>
      <c r="T2286">
        <v>-0.12523115034174309</v>
      </c>
      <c r="U2286">
        <v>-1.0906824691290229</v>
      </c>
      <c r="V2286">
        <v>72.426657986072158</v>
      </c>
      <c r="W2286">
        <v>78.994486163012439</v>
      </c>
      <c r="X2286">
        <v>-1.2644381969317271</v>
      </c>
      <c r="Y2286">
        <v>1.06292088759527</v>
      </c>
      <c r="Z2286">
        <v>-1.4274902224885431</v>
      </c>
    </row>
    <row r="2287" spans="1:26" x14ac:dyDescent="0.2">
      <c r="A2287" t="s">
        <v>713</v>
      </c>
      <c r="B2287" t="s">
        <v>4364</v>
      </c>
      <c r="C2287" t="s">
        <v>3787</v>
      </c>
      <c r="D2287">
        <v>80238831</v>
      </c>
      <c r="E2287">
        <v>80242665</v>
      </c>
      <c r="F2287">
        <v>3834</v>
      </c>
      <c r="G2287" t="s">
        <v>3759</v>
      </c>
      <c r="H2287">
        <v>15515.879719031869</v>
      </c>
      <c r="I2287">
        <v>302.2113323346623</v>
      </c>
      <c r="J2287">
        <v>105.2913528409255</v>
      </c>
      <c r="K2287">
        <v>114.932442363199</v>
      </c>
      <c r="L2287" t="s">
        <v>3766</v>
      </c>
      <c r="M2287" t="s">
        <v>713</v>
      </c>
      <c r="N2287" t="s">
        <v>3761</v>
      </c>
      <c r="O2287">
        <v>13</v>
      </c>
      <c r="P2287" t="s">
        <v>3762</v>
      </c>
      <c r="Q2287">
        <v>0.1560984706214687</v>
      </c>
      <c r="R2287">
        <v>0.24360098016966411</v>
      </c>
      <c r="S2287">
        <v>0.89907272167995345</v>
      </c>
      <c r="T2287">
        <v>-0.15349028174622081</v>
      </c>
      <c r="U2287">
        <v>-1.11225707986275</v>
      </c>
      <c r="V2287">
        <v>115.6069316432669</v>
      </c>
      <c r="W2287">
        <v>128.58462820143259</v>
      </c>
      <c r="X2287">
        <v>-1.327163812834889</v>
      </c>
      <c r="Y2287">
        <v>1.0727886591361131</v>
      </c>
      <c r="Z2287">
        <v>-1.4268430511573731</v>
      </c>
    </row>
    <row r="2288" spans="1:26" x14ac:dyDescent="0.2">
      <c r="A2288" t="s">
        <v>2994</v>
      </c>
      <c r="B2288" t="s">
        <v>6649</v>
      </c>
      <c r="C2288" t="s">
        <v>3827</v>
      </c>
      <c r="D2288">
        <v>69229505</v>
      </c>
      <c r="E2288">
        <v>69230858</v>
      </c>
      <c r="F2288">
        <v>1353</v>
      </c>
      <c r="G2288" t="s">
        <v>3759</v>
      </c>
      <c r="H2288">
        <v>9984.784195336566</v>
      </c>
      <c r="I2288">
        <v>222.04317411228209</v>
      </c>
      <c r="J2288">
        <v>68.820764099373434</v>
      </c>
      <c r="K2288">
        <v>73.961364409900483</v>
      </c>
      <c r="L2288" t="s">
        <v>3766</v>
      </c>
      <c r="M2288" t="s">
        <v>2994</v>
      </c>
      <c r="N2288" t="s">
        <v>3761</v>
      </c>
      <c r="O2288">
        <v>7</v>
      </c>
      <c r="P2288" t="s">
        <v>3762</v>
      </c>
      <c r="Q2288">
        <v>0.15607771051409211</v>
      </c>
      <c r="R2288">
        <v>0.24360098016966411</v>
      </c>
      <c r="S2288">
        <v>1.1699966594279769</v>
      </c>
      <c r="T2288">
        <v>0.22650441063468671</v>
      </c>
      <c r="U2288">
        <v>1.1699966594279769</v>
      </c>
      <c r="V2288">
        <v>78.267981718582448</v>
      </c>
      <c r="W2288">
        <v>66.895901871077527</v>
      </c>
      <c r="X2288">
        <v>-1.002479591668558</v>
      </c>
      <c r="Y2288">
        <v>1.372286476724925</v>
      </c>
      <c r="Z2288">
        <v>1.4269151961804041</v>
      </c>
    </row>
    <row r="2289" spans="1:26" x14ac:dyDescent="0.2">
      <c r="A2289" t="s">
        <v>3313</v>
      </c>
      <c r="B2289" t="s">
        <v>6969</v>
      </c>
      <c r="C2289" t="s">
        <v>3783</v>
      </c>
      <c r="D2289">
        <v>153627994</v>
      </c>
      <c r="E2289">
        <v>153650270</v>
      </c>
      <c r="F2289">
        <v>22276</v>
      </c>
      <c r="G2289" t="s">
        <v>3759</v>
      </c>
      <c r="H2289">
        <v>34854.976543892473</v>
      </c>
      <c r="I2289">
        <v>468.52543984545918</v>
      </c>
      <c r="J2289">
        <v>249.17752441722519</v>
      </c>
      <c r="K2289">
        <v>258.18501143624047</v>
      </c>
      <c r="L2289" t="s">
        <v>3766</v>
      </c>
      <c r="M2289" t="s">
        <v>3313</v>
      </c>
      <c r="N2289" t="s">
        <v>3761</v>
      </c>
      <c r="O2289">
        <v>13</v>
      </c>
      <c r="P2289" t="s">
        <v>3762</v>
      </c>
      <c r="Q2289">
        <v>0.15710645147076541</v>
      </c>
      <c r="R2289">
        <v>0.24506683798040291</v>
      </c>
      <c r="S2289">
        <v>0.92126534257903514</v>
      </c>
      <c r="T2289">
        <v>-0.1183113541088282</v>
      </c>
      <c r="U2289">
        <v>-1.08546360508966</v>
      </c>
      <c r="V2289">
        <v>251.15896782362401</v>
      </c>
      <c r="W2289">
        <v>272.62391866442869</v>
      </c>
      <c r="X2289">
        <v>-1.209794434422018</v>
      </c>
      <c r="Y2289">
        <v>1.0267886264007431</v>
      </c>
      <c r="Z2289">
        <v>-1.423348966158843</v>
      </c>
    </row>
    <row r="2290" spans="1:26" x14ac:dyDescent="0.2">
      <c r="A2290" t="s">
        <v>2339</v>
      </c>
      <c r="B2290" t="s">
        <v>5992</v>
      </c>
      <c r="C2290" t="s">
        <v>3930</v>
      </c>
      <c r="D2290">
        <v>90530703</v>
      </c>
      <c r="E2290">
        <v>90541064</v>
      </c>
      <c r="F2290">
        <v>10361</v>
      </c>
      <c r="G2290" t="s">
        <v>3765</v>
      </c>
      <c r="H2290">
        <v>10333.3336633217</v>
      </c>
      <c r="I2290">
        <v>132.14599622557839</v>
      </c>
      <c r="J2290">
        <v>75.882619612438475</v>
      </c>
      <c r="K2290">
        <v>76.543212320901461</v>
      </c>
      <c r="L2290" t="s">
        <v>3766</v>
      </c>
      <c r="M2290" t="s">
        <v>2339</v>
      </c>
      <c r="N2290" t="s">
        <v>3761</v>
      </c>
      <c r="O2290">
        <v>12</v>
      </c>
      <c r="P2290" t="s">
        <v>3762</v>
      </c>
      <c r="Q2290">
        <v>0.15735381308735411</v>
      </c>
      <c r="R2290">
        <v>0.24534546042322711</v>
      </c>
      <c r="S2290">
        <v>1.0442505058094509</v>
      </c>
      <c r="T2290">
        <v>6.2467842307130768E-2</v>
      </c>
      <c r="U2290">
        <v>1.0442505058094509</v>
      </c>
      <c r="V2290">
        <v>78.345278942825885</v>
      </c>
      <c r="W2290">
        <v>75.025368440780937</v>
      </c>
      <c r="X2290">
        <v>-1.0126326398499179</v>
      </c>
      <c r="Y2290">
        <v>1.104234496203206</v>
      </c>
      <c r="Z2290">
        <v>1.4224941361949319</v>
      </c>
    </row>
    <row r="2291" spans="1:26" x14ac:dyDescent="0.2">
      <c r="A2291" t="s">
        <v>358</v>
      </c>
      <c r="B2291" t="s">
        <v>4007</v>
      </c>
      <c r="C2291" t="s">
        <v>3758</v>
      </c>
      <c r="D2291">
        <v>110666957</v>
      </c>
      <c r="E2291">
        <v>110682238</v>
      </c>
      <c r="F2291">
        <v>15281</v>
      </c>
      <c r="G2291" t="s">
        <v>3759</v>
      </c>
      <c r="H2291">
        <v>101687.77971155191</v>
      </c>
      <c r="I2291">
        <v>1580.759444294835</v>
      </c>
      <c r="J2291">
        <v>738.71758821733113</v>
      </c>
      <c r="K2291">
        <v>753.24281267816195</v>
      </c>
      <c r="L2291" t="s">
        <v>3766</v>
      </c>
      <c r="M2291" t="s">
        <v>358</v>
      </c>
      <c r="N2291" t="s">
        <v>3761</v>
      </c>
      <c r="O2291">
        <v>18</v>
      </c>
      <c r="P2291" t="s">
        <v>3762</v>
      </c>
      <c r="Q2291">
        <v>0.15879267452014731</v>
      </c>
      <c r="R2291">
        <v>0.24748081020192389</v>
      </c>
      <c r="S2291">
        <v>1.065602083359009</v>
      </c>
      <c r="T2291">
        <v>9.1668808138153271E-2</v>
      </c>
      <c r="U2291">
        <v>1.065602083359009</v>
      </c>
      <c r="V2291">
        <v>742.45580726596665</v>
      </c>
      <c r="W2291">
        <v>696.74770616587466</v>
      </c>
      <c r="X2291">
        <v>-1.015336757384099</v>
      </c>
      <c r="Y2291">
        <v>1.1529228076963181</v>
      </c>
      <c r="Z2291">
        <v>1.417542054082241</v>
      </c>
    </row>
    <row r="2292" spans="1:26" x14ac:dyDescent="0.2">
      <c r="A2292" t="s">
        <v>424</v>
      </c>
      <c r="B2292" t="s">
        <v>4074</v>
      </c>
      <c r="C2292" t="s">
        <v>3764</v>
      </c>
      <c r="D2292">
        <v>98274637</v>
      </c>
      <c r="E2292">
        <v>98275780</v>
      </c>
      <c r="F2292">
        <v>1143</v>
      </c>
      <c r="G2292" t="s">
        <v>3765</v>
      </c>
      <c r="H2292">
        <v>299728.26602483162</v>
      </c>
      <c r="I2292">
        <v>5626.424918184026</v>
      </c>
      <c r="J2292">
        <v>2127.2238863059529</v>
      </c>
      <c r="K2292">
        <v>2220.2093779617148</v>
      </c>
      <c r="L2292" t="s">
        <v>3766</v>
      </c>
      <c r="M2292" t="s">
        <v>424</v>
      </c>
      <c r="N2292" t="s">
        <v>3761</v>
      </c>
      <c r="O2292">
        <v>3</v>
      </c>
      <c r="P2292" t="s">
        <v>3761</v>
      </c>
      <c r="Q2292">
        <v>0.15940904724422991</v>
      </c>
      <c r="R2292">
        <v>0.24833299415742319</v>
      </c>
      <c r="S2292">
        <v>1.0880639079242109</v>
      </c>
      <c r="T2292">
        <v>0.1217632964205919</v>
      </c>
      <c r="U2292">
        <v>1.0880639079242109</v>
      </c>
      <c r="V2292">
        <v>2368.7644498819718</v>
      </c>
      <c r="W2292">
        <v>2177.0453303621289</v>
      </c>
      <c r="X2292">
        <v>-1.0420871699871159</v>
      </c>
      <c r="Y2292">
        <v>1.2337093556436121</v>
      </c>
      <c r="Z2292">
        <v>1.4154312172093311</v>
      </c>
    </row>
    <row r="2293" spans="1:26" x14ac:dyDescent="0.2">
      <c r="A2293" t="s">
        <v>2105</v>
      </c>
      <c r="B2293" t="s">
        <v>5758</v>
      </c>
      <c r="C2293" t="s">
        <v>3809</v>
      </c>
      <c r="D2293">
        <v>85987021</v>
      </c>
      <c r="E2293">
        <v>86026432</v>
      </c>
      <c r="F2293">
        <v>39411</v>
      </c>
      <c r="G2293" t="s">
        <v>3759</v>
      </c>
      <c r="H2293">
        <v>10546.898695792741</v>
      </c>
      <c r="I2293">
        <v>191.89659499027991</v>
      </c>
      <c r="J2293">
        <v>75.868579726381284</v>
      </c>
      <c r="K2293">
        <v>78.125175524390684</v>
      </c>
      <c r="L2293" t="s">
        <v>3766</v>
      </c>
      <c r="M2293" t="s">
        <v>2105</v>
      </c>
      <c r="N2293" t="s">
        <v>3761</v>
      </c>
      <c r="O2293">
        <v>10</v>
      </c>
      <c r="P2293" t="s">
        <v>3762</v>
      </c>
      <c r="Q2293">
        <v>0.1607158582627437</v>
      </c>
      <c r="R2293">
        <v>0.25025955416218693</v>
      </c>
      <c r="S2293">
        <v>1.073681953767591</v>
      </c>
      <c r="T2293">
        <v>0.1025667012609985</v>
      </c>
      <c r="U2293">
        <v>1.073681953767591</v>
      </c>
      <c r="V2293">
        <v>76.546503542459703</v>
      </c>
      <c r="W2293">
        <v>71.293461973403851</v>
      </c>
      <c r="X2293">
        <v>-1.0257384174999611</v>
      </c>
      <c r="Y2293">
        <v>1.1824640037714831</v>
      </c>
      <c r="Z2293">
        <v>1.410976476663514</v>
      </c>
    </row>
    <row r="2294" spans="1:26" x14ac:dyDescent="0.2">
      <c r="A2294" t="s">
        <v>971</v>
      </c>
      <c r="B2294" t="s">
        <v>4622</v>
      </c>
      <c r="C2294" t="s">
        <v>3817</v>
      </c>
      <c r="D2294">
        <v>63359911</v>
      </c>
      <c r="E2294">
        <v>63383373</v>
      </c>
      <c r="F2294">
        <v>23462</v>
      </c>
      <c r="G2294" t="s">
        <v>3765</v>
      </c>
      <c r="H2294">
        <v>42868.595689650188</v>
      </c>
      <c r="I2294">
        <v>1122.1225482439929</v>
      </c>
      <c r="J2294">
        <v>306.052146975119</v>
      </c>
      <c r="K2294">
        <v>317.54515325666807</v>
      </c>
      <c r="L2294" t="s">
        <v>3766</v>
      </c>
      <c r="M2294" t="s">
        <v>971</v>
      </c>
      <c r="N2294" t="s">
        <v>3761</v>
      </c>
      <c r="O2294">
        <v>9</v>
      </c>
      <c r="P2294" t="s">
        <v>3762</v>
      </c>
      <c r="Q2294">
        <v>0.16087429247663559</v>
      </c>
      <c r="R2294">
        <v>0.25028785956805261</v>
      </c>
      <c r="S2294">
        <v>1.109217812279262</v>
      </c>
      <c r="T2294">
        <v>0.14954268907083099</v>
      </c>
      <c r="U2294">
        <v>1.109217812279262</v>
      </c>
      <c r="V2294">
        <v>330.68611107989938</v>
      </c>
      <c r="W2294">
        <v>298.12549656085417</v>
      </c>
      <c r="X2294">
        <v>-1.0029148437807791</v>
      </c>
      <c r="Y2294">
        <v>1.233950474383114</v>
      </c>
      <c r="Z2294">
        <v>1.410438281247135</v>
      </c>
    </row>
    <row r="2295" spans="1:26" x14ac:dyDescent="0.2">
      <c r="A2295" t="s">
        <v>1331</v>
      </c>
      <c r="B2295" t="s">
        <v>4983</v>
      </c>
      <c r="C2295" t="s">
        <v>4043</v>
      </c>
      <c r="D2295">
        <v>42024439</v>
      </c>
      <c r="E2295">
        <v>42033550</v>
      </c>
      <c r="F2295">
        <v>9111</v>
      </c>
      <c r="G2295" t="s">
        <v>3765</v>
      </c>
      <c r="H2295">
        <v>12272.271439222081</v>
      </c>
      <c r="I2295">
        <v>935.62254924000797</v>
      </c>
      <c r="J2295">
        <v>53.120362013857047</v>
      </c>
      <c r="K2295">
        <v>90.905714364607974</v>
      </c>
      <c r="L2295" t="s">
        <v>3766</v>
      </c>
      <c r="M2295" t="s">
        <v>1331</v>
      </c>
      <c r="N2295" t="s">
        <v>3761</v>
      </c>
      <c r="O2295">
        <v>4</v>
      </c>
      <c r="P2295" t="s">
        <v>3804</v>
      </c>
      <c r="Q2295">
        <v>0.1608633810491483</v>
      </c>
      <c r="R2295">
        <v>0.25028785956805261</v>
      </c>
      <c r="S2295">
        <v>1.046332783838529</v>
      </c>
      <c r="T2295">
        <v>6.5341770549649222E-2</v>
      </c>
      <c r="U2295">
        <v>1.046332783838529</v>
      </c>
      <c r="V2295">
        <v>71.546830140732567</v>
      </c>
      <c r="W2295">
        <v>68.378656624194718</v>
      </c>
      <c r="X2295">
        <v>-1.458685801147048</v>
      </c>
      <c r="Y2295">
        <v>1.5969871489598431</v>
      </c>
      <c r="Z2295">
        <v>1.4104753339831659</v>
      </c>
    </row>
    <row r="2296" spans="1:26" x14ac:dyDescent="0.2">
      <c r="A2296" t="s">
        <v>983</v>
      </c>
      <c r="B2296" t="s">
        <v>4634</v>
      </c>
      <c r="C2296" t="s">
        <v>3817</v>
      </c>
      <c r="D2296">
        <v>66205932</v>
      </c>
      <c r="E2296">
        <v>66218997</v>
      </c>
      <c r="F2296">
        <v>13065</v>
      </c>
      <c r="G2296" t="s">
        <v>3765</v>
      </c>
      <c r="H2296">
        <v>6169.5376699501558</v>
      </c>
      <c r="I2296">
        <v>325.33831135496621</v>
      </c>
      <c r="J2296">
        <v>40.103262078279784</v>
      </c>
      <c r="K2296">
        <v>45.700279036667823</v>
      </c>
      <c r="L2296" t="s">
        <v>3766</v>
      </c>
      <c r="M2296" t="s">
        <v>983</v>
      </c>
      <c r="N2296" t="s">
        <v>3761</v>
      </c>
      <c r="O2296">
        <v>16</v>
      </c>
      <c r="P2296" t="s">
        <v>3762</v>
      </c>
      <c r="Q2296">
        <v>0.1610575012834855</v>
      </c>
      <c r="R2296">
        <v>0.25046371332494988</v>
      </c>
      <c r="S2296">
        <v>1.1418302982516231</v>
      </c>
      <c r="T2296">
        <v>0.19134824959446381</v>
      </c>
      <c r="U2296">
        <v>1.1418302982516231</v>
      </c>
      <c r="V2296">
        <v>43.863756856479647</v>
      </c>
      <c r="W2296">
        <v>38.41530297772276</v>
      </c>
      <c r="X2296">
        <v>-1.044330890396489</v>
      </c>
      <c r="Y2296">
        <v>1.361574000025485</v>
      </c>
      <c r="Z2296">
        <v>1.4098164324087219</v>
      </c>
    </row>
    <row r="2297" spans="1:26" x14ac:dyDescent="0.2">
      <c r="A2297" t="s">
        <v>1544</v>
      </c>
      <c r="B2297" t="s">
        <v>5196</v>
      </c>
      <c r="C2297" t="s">
        <v>3777</v>
      </c>
      <c r="D2297">
        <v>71042050</v>
      </c>
      <c r="E2297">
        <v>71093648</v>
      </c>
      <c r="F2297">
        <v>51598</v>
      </c>
      <c r="G2297" t="s">
        <v>3765</v>
      </c>
      <c r="H2297">
        <v>6481.9803858882897</v>
      </c>
      <c r="I2297">
        <v>86.736769278997869</v>
      </c>
      <c r="J2297">
        <v>47.285349758188623</v>
      </c>
      <c r="K2297">
        <v>48.014669525098441</v>
      </c>
      <c r="L2297" t="s">
        <v>3766</v>
      </c>
      <c r="M2297" t="s">
        <v>1544</v>
      </c>
      <c r="N2297" t="s">
        <v>3761</v>
      </c>
      <c r="O2297">
        <v>16</v>
      </c>
      <c r="P2297" t="s">
        <v>3762</v>
      </c>
      <c r="Q2297">
        <v>0.1611853129438863</v>
      </c>
      <c r="R2297">
        <v>0.25055330221983019</v>
      </c>
      <c r="S2297">
        <v>1.05556326428662</v>
      </c>
      <c r="T2297">
        <v>7.8013047976770097E-2</v>
      </c>
      <c r="U2297">
        <v>1.05556326428662</v>
      </c>
      <c r="V2297">
        <v>47.007711476904213</v>
      </c>
      <c r="W2297">
        <v>44.533296172137412</v>
      </c>
      <c r="X2297">
        <v>-1.0106077595920859</v>
      </c>
      <c r="Y2297">
        <v>1.126033117088109</v>
      </c>
      <c r="Z2297">
        <v>1.409382933147034</v>
      </c>
    </row>
    <row r="2298" spans="1:26" x14ac:dyDescent="0.2">
      <c r="A2298" t="s">
        <v>2256</v>
      </c>
      <c r="B2298" t="s">
        <v>5909</v>
      </c>
      <c r="C2298" t="s">
        <v>3791</v>
      </c>
      <c r="D2298">
        <v>61863332</v>
      </c>
      <c r="E2298">
        <v>61919774</v>
      </c>
      <c r="F2298">
        <v>56442</v>
      </c>
      <c r="G2298" t="s">
        <v>3759</v>
      </c>
      <c r="H2298">
        <v>5859.9337868397079</v>
      </c>
      <c r="I2298">
        <v>90.686203786412037</v>
      </c>
      <c r="J2298">
        <v>42.460654740704008</v>
      </c>
      <c r="K2298">
        <v>43.40691693955339</v>
      </c>
      <c r="L2298" t="s">
        <v>3766</v>
      </c>
      <c r="M2298" t="s">
        <v>2256</v>
      </c>
      <c r="N2298" t="s">
        <v>3761</v>
      </c>
      <c r="O2298">
        <v>16</v>
      </c>
      <c r="P2298" t="s">
        <v>3762</v>
      </c>
      <c r="Q2298">
        <v>0.16127349733409219</v>
      </c>
      <c r="R2298">
        <v>0.25058124161313672</v>
      </c>
      <c r="S2298">
        <v>1.0790399548430161</v>
      </c>
      <c r="T2298">
        <v>0.1097482861296053</v>
      </c>
      <c r="U2298">
        <v>1.0790399548430161</v>
      </c>
      <c r="V2298">
        <v>44.431585903806102</v>
      </c>
      <c r="W2298">
        <v>41.176960782949138</v>
      </c>
      <c r="X2298">
        <v>-1.011364988424116</v>
      </c>
      <c r="Y2298">
        <v>1.1775597895719401</v>
      </c>
      <c r="Z2298">
        <v>1.409083990988115</v>
      </c>
    </row>
    <row r="2299" spans="1:26" x14ac:dyDescent="0.2">
      <c r="A2299" t="s">
        <v>1750</v>
      </c>
      <c r="B2299" t="s">
        <v>5402</v>
      </c>
      <c r="C2299" t="s">
        <v>3833</v>
      </c>
      <c r="D2299">
        <v>138040720</v>
      </c>
      <c r="E2299">
        <v>138053619</v>
      </c>
      <c r="F2299">
        <v>12899</v>
      </c>
      <c r="G2299" t="s">
        <v>3759</v>
      </c>
      <c r="H2299">
        <v>108300.9342028262</v>
      </c>
      <c r="I2299">
        <v>1422.882779230868</v>
      </c>
      <c r="J2299">
        <v>779.77368697912493</v>
      </c>
      <c r="K2299">
        <v>802.22914224315718</v>
      </c>
      <c r="L2299" t="s">
        <v>3766</v>
      </c>
      <c r="M2299" t="s">
        <v>1750</v>
      </c>
      <c r="N2299" t="s">
        <v>3761</v>
      </c>
      <c r="O2299">
        <v>13</v>
      </c>
      <c r="P2299" t="s">
        <v>3762</v>
      </c>
      <c r="Q2299">
        <v>0.16195281955519419</v>
      </c>
      <c r="R2299">
        <v>0.25152724673302351</v>
      </c>
      <c r="S2299">
        <v>1.0678073279060021</v>
      </c>
      <c r="T2299">
        <v>9.4651354749425598E-2</v>
      </c>
      <c r="U2299">
        <v>1.0678073279060021</v>
      </c>
      <c r="V2299">
        <v>828.11688447562824</v>
      </c>
      <c r="W2299">
        <v>775.5302504802878</v>
      </c>
      <c r="X2299">
        <v>-1.037381826999964</v>
      </c>
      <c r="Y2299">
        <v>1.182835715556555</v>
      </c>
      <c r="Z2299">
        <v>1.406785288605986</v>
      </c>
    </row>
    <row r="2300" spans="1:26" x14ac:dyDescent="0.2">
      <c r="A2300" t="s">
        <v>3532</v>
      </c>
      <c r="B2300" t="s">
        <v>7192</v>
      </c>
      <c r="C2300" t="s">
        <v>3827</v>
      </c>
      <c r="D2300">
        <v>12073046</v>
      </c>
      <c r="E2300">
        <v>12073660</v>
      </c>
      <c r="F2300">
        <v>614</v>
      </c>
      <c r="G2300" t="s">
        <v>3765</v>
      </c>
      <c r="H2300">
        <v>4541.6745679448104</v>
      </c>
      <c r="I2300">
        <v>107.9289795934029</v>
      </c>
      <c r="J2300">
        <v>31.460568441250501</v>
      </c>
      <c r="K2300">
        <v>33.642033836628222</v>
      </c>
      <c r="L2300" t="s">
        <v>5651</v>
      </c>
      <c r="M2300" t="s">
        <v>3532</v>
      </c>
      <c r="N2300" t="s">
        <v>4119</v>
      </c>
      <c r="O2300">
        <v>6</v>
      </c>
      <c r="P2300" t="s">
        <v>4119</v>
      </c>
      <c r="Q2300">
        <v>0.16208245702483731</v>
      </c>
      <c r="R2300">
        <v>0.25161909052703102</v>
      </c>
      <c r="S2300">
        <v>1.1621342707907709</v>
      </c>
      <c r="T2300">
        <v>0.21677676462282319</v>
      </c>
      <c r="U2300">
        <v>1.1621342707907709</v>
      </c>
      <c r="V2300">
        <v>36.111933876956421</v>
      </c>
      <c r="W2300">
        <v>31.073805139903641</v>
      </c>
      <c r="X2300">
        <v>-1.0074795561742691</v>
      </c>
      <c r="Y2300">
        <v>1.360657623288696</v>
      </c>
      <c r="Z2300">
        <v>1.406347456368173</v>
      </c>
    </row>
    <row r="2301" spans="1:26" x14ac:dyDescent="0.2">
      <c r="A2301" t="s">
        <v>2051</v>
      </c>
      <c r="B2301" t="s">
        <v>5704</v>
      </c>
      <c r="C2301" t="s">
        <v>3813</v>
      </c>
      <c r="D2301">
        <v>157993303</v>
      </c>
      <c r="E2301">
        <v>158151241</v>
      </c>
      <c r="F2301">
        <v>157938</v>
      </c>
      <c r="G2301" t="s">
        <v>3765</v>
      </c>
      <c r="H2301">
        <v>10648.203929138321</v>
      </c>
      <c r="I2301">
        <v>168.66219068209509</v>
      </c>
      <c r="J2301">
        <v>74.958013576377226</v>
      </c>
      <c r="K2301">
        <v>78.875584660283877</v>
      </c>
      <c r="L2301" t="s">
        <v>3766</v>
      </c>
      <c r="M2301" t="s">
        <v>2051</v>
      </c>
      <c r="N2301" t="s">
        <v>3761</v>
      </c>
      <c r="O2301">
        <v>16</v>
      </c>
      <c r="P2301" t="s">
        <v>3762</v>
      </c>
      <c r="Q2301">
        <v>0.16294648249485949</v>
      </c>
      <c r="R2301">
        <v>0.25285043305397981</v>
      </c>
      <c r="S2301">
        <v>1.105290415917705</v>
      </c>
      <c r="T2301">
        <v>0.14442548867152671</v>
      </c>
      <c r="U2301">
        <v>1.105290415917705</v>
      </c>
      <c r="V2301">
        <v>76.026202724730368</v>
      </c>
      <c r="W2301">
        <v>68.783915638684874</v>
      </c>
      <c r="X2301">
        <v>-1.0264118820013519</v>
      </c>
      <c r="Y2301">
        <v>1.253933425620249</v>
      </c>
      <c r="Z2301">
        <v>1.403436142308965</v>
      </c>
    </row>
    <row r="2302" spans="1:26" x14ac:dyDescent="0.2">
      <c r="A2302" t="s">
        <v>3542</v>
      </c>
      <c r="B2302" t="s">
        <v>7202</v>
      </c>
      <c r="C2302" t="s">
        <v>3758</v>
      </c>
      <c r="D2302">
        <v>73076386</v>
      </c>
      <c r="E2302">
        <v>73191579</v>
      </c>
      <c r="F2302">
        <v>115193</v>
      </c>
      <c r="G2302" t="s">
        <v>3759</v>
      </c>
      <c r="H2302">
        <v>6549.9342052358716</v>
      </c>
      <c r="I2302">
        <v>126.9071017350042</v>
      </c>
      <c r="J2302">
        <v>46.175007830232133</v>
      </c>
      <c r="K2302">
        <v>48.518031149895343</v>
      </c>
      <c r="L2302" t="s">
        <v>3766</v>
      </c>
      <c r="M2302" t="s">
        <v>3542</v>
      </c>
      <c r="N2302" t="s">
        <v>3761</v>
      </c>
      <c r="O2302">
        <v>12</v>
      </c>
      <c r="P2302" t="s">
        <v>3762</v>
      </c>
      <c r="Q2302">
        <v>0.1632362723823462</v>
      </c>
      <c r="R2302">
        <v>0.25319002874080548</v>
      </c>
      <c r="S2302">
        <v>0.9248196538206972</v>
      </c>
      <c r="T2302">
        <v>-0.1127560372646394</v>
      </c>
      <c r="U2302">
        <v>-1.0812918993110829</v>
      </c>
      <c r="V2302">
        <v>43.844941976909183</v>
      </c>
      <c r="W2302">
        <v>47.409180585396363</v>
      </c>
      <c r="X2302">
        <v>-1.236986207901176</v>
      </c>
      <c r="Y2302">
        <v>1.057983655755681</v>
      </c>
      <c r="Z2302">
        <v>-1.4024623407776551</v>
      </c>
    </row>
    <row r="2303" spans="1:26" x14ac:dyDescent="0.2">
      <c r="A2303" t="s">
        <v>1650</v>
      </c>
      <c r="B2303" t="s">
        <v>5302</v>
      </c>
      <c r="C2303" t="s">
        <v>3783</v>
      </c>
      <c r="D2303">
        <v>89958943</v>
      </c>
      <c r="E2303">
        <v>89970649</v>
      </c>
      <c r="F2303">
        <v>11706</v>
      </c>
      <c r="G2303" t="s">
        <v>3765</v>
      </c>
      <c r="H2303">
        <v>6878.1702161868961</v>
      </c>
      <c r="I2303">
        <v>76.141608793354351</v>
      </c>
      <c r="J2303">
        <v>50.383271212159983</v>
      </c>
      <c r="K2303">
        <v>50.949409008791832</v>
      </c>
      <c r="L2303" t="s">
        <v>3766</v>
      </c>
      <c r="M2303" t="s">
        <v>1650</v>
      </c>
      <c r="N2303" t="s">
        <v>3761</v>
      </c>
      <c r="O2303">
        <v>18</v>
      </c>
      <c r="P2303" t="s">
        <v>3762</v>
      </c>
      <c r="Q2303">
        <v>0.16374318268558111</v>
      </c>
      <c r="R2303">
        <v>0.25386595091435221</v>
      </c>
      <c r="S2303">
        <v>1.0467905774415061</v>
      </c>
      <c r="T2303">
        <v>6.5972843312501431E-2</v>
      </c>
      <c r="U2303">
        <v>1.0467905774415061</v>
      </c>
      <c r="V2303">
        <v>53.414432146857898</v>
      </c>
      <c r="W2303">
        <v>51.026856085588562</v>
      </c>
      <c r="X2303">
        <v>-1.0178827901120009</v>
      </c>
      <c r="Y2303">
        <v>1.115365947115585</v>
      </c>
      <c r="Z2303">
        <v>1.400762100848413</v>
      </c>
    </row>
    <row r="2304" spans="1:26" x14ac:dyDescent="0.2">
      <c r="A2304" t="s">
        <v>1779</v>
      </c>
      <c r="B2304" t="s">
        <v>5431</v>
      </c>
      <c r="C2304" t="s">
        <v>3833</v>
      </c>
      <c r="D2304">
        <v>140633655</v>
      </c>
      <c r="E2304">
        <v>140679898</v>
      </c>
      <c r="F2304">
        <v>46243</v>
      </c>
      <c r="G2304" t="s">
        <v>3765</v>
      </c>
      <c r="H2304">
        <v>19140.188467965691</v>
      </c>
      <c r="I2304">
        <v>306.48106751114318</v>
      </c>
      <c r="J2304">
        <v>126.7358991431398</v>
      </c>
      <c r="K2304">
        <v>141.77917383678289</v>
      </c>
      <c r="L2304" t="s">
        <v>3766</v>
      </c>
      <c r="M2304" t="s">
        <v>1779</v>
      </c>
      <c r="N2304" t="s">
        <v>3761</v>
      </c>
      <c r="O2304">
        <v>7</v>
      </c>
      <c r="P2304" t="s">
        <v>3762</v>
      </c>
      <c r="Q2304">
        <v>0.1645784701762642</v>
      </c>
      <c r="R2304">
        <v>0.25505017805431479</v>
      </c>
      <c r="S2304">
        <v>0.9066816921869294</v>
      </c>
      <c r="T2304">
        <v>-0.14133194071912461</v>
      </c>
      <c r="U2304">
        <v>-1.1029228985400441</v>
      </c>
      <c r="V2304">
        <v>138.14968845159049</v>
      </c>
      <c r="W2304">
        <v>152.3684548194322</v>
      </c>
      <c r="X2304">
        <v>-1.3523071569124041</v>
      </c>
      <c r="Y2304">
        <v>1.111693431162647</v>
      </c>
      <c r="Z2304">
        <v>-1.3979691787362249</v>
      </c>
    </row>
    <row r="2305" spans="1:26" x14ac:dyDescent="0.2">
      <c r="A2305" t="s">
        <v>1629</v>
      </c>
      <c r="B2305" t="s">
        <v>5281</v>
      </c>
      <c r="C2305" t="s">
        <v>3783</v>
      </c>
      <c r="D2305">
        <v>67972135</v>
      </c>
      <c r="E2305">
        <v>68533815</v>
      </c>
      <c r="F2305">
        <v>561680</v>
      </c>
      <c r="G2305" t="s">
        <v>3765</v>
      </c>
      <c r="H2305">
        <v>9560.3845383194639</v>
      </c>
      <c r="I2305">
        <v>141.64685529839181</v>
      </c>
      <c r="J2305">
        <v>67.768222388149795</v>
      </c>
      <c r="K2305">
        <v>70.817663246810838</v>
      </c>
      <c r="L2305" t="s">
        <v>3766</v>
      </c>
      <c r="M2305" t="s">
        <v>1629</v>
      </c>
      <c r="N2305" t="s">
        <v>3761</v>
      </c>
      <c r="O2305">
        <v>16</v>
      </c>
      <c r="P2305" t="s">
        <v>3762</v>
      </c>
      <c r="Q2305">
        <v>0.16591207439280689</v>
      </c>
      <c r="R2305">
        <v>0.25695221997137102</v>
      </c>
      <c r="S2305">
        <v>0.93343895518185249</v>
      </c>
      <c r="T2305">
        <v>-9.9372418377085034E-2</v>
      </c>
      <c r="U2305">
        <v>-1.0713073355773759</v>
      </c>
      <c r="V2305">
        <v>69.741774711460593</v>
      </c>
      <c r="W2305">
        <v>74.714874844572464</v>
      </c>
      <c r="X2305">
        <v>-1.192457433521761</v>
      </c>
      <c r="Y2305">
        <v>1.0389980390132341</v>
      </c>
      <c r="Z2305">
        <v>-1.3935323578764309</v>
      </c>
    </row>
    <row r="2306" spans="1:26" x14ac:dyDescent="0.2">
      <c r="A2306" t="s">
        <v>1901</v>
      </c>
      <c r="B2306" t="s">
        <v>5553</v>
      </c>
      <c r="C2306" t="s">
        <v>3768</v>
      </c>
      <c r="D2306">
        <v>56859385</v>
      </c>
      <c r="E2306">
        <v>56900918</v>
      </c>
      <c r="F2306">
        <v>41533</v>
      </c>
      <c r="G2306" t="s">
        <v>3759</v>
      </c>
      <c r="H2306">
        <v>5487.4670593157252</v>
      </c>
      <c r="I2306">
        <v>116.29852269055741</v>
      </c>
      <c r="J2306">
        <v>39.109186211410403</v>
      </c>
      <c r="K2306">
        <v>40.647904143079437</v>
      </c>
      <c r="L2306" t="s">
        <v>3766</v>
      </c>
      <c r="M2306" t="s">
        <v>1901</v>
      </c>
      <c r="N2306" t="s">
        <v>3761</v>
      </c>
      <c r="O2306">
        <v>15</v>
      </c>
      <c r="P2306" t="s">
        <v>3762</v>
      </c>
      <c r="Q2306">
        <v>0.16594980863939771</v>
      </c>
      <c r="R2306">
        <v>0.25695221997137102</v>
      </c>
      <c r="S2306">
        <v>1.09526823340214</v>
      </c>
      <c r="T2306">
        <v>0.1312842320266592</v>
      </c>
      <c r="U2306">
        <v>1.09526823340214</v>
      </c>
      <c r="V2306">
        <v>40.531105557112788</v>
      </c>
      <c r="W2306">
        <v>37.005643294532888</v>
      </c>
      <c r="X2306">
        <v>-1.0128784618246549</v>
      </c>
      <c r="Y2306">
        <v>1.2150616669253951</v>
      </c>
      <c r="Z2306">
        <v>1.3934072139908811</v>
      </c>
    </row>
    <row r="2307" spans="1:26" x14ac:dyDescent="0.2">
      <c r="A2307" t="s">
        <v>2084</v>
      </c>
      <c r="B2307" t="s">
        <v>5737</v>
      </c>
      <c r="C2307" t="s">
        <v>3809</v>
      </c>
      <c r="D2307">
        <v>23118142</v>
      </c>
      <c r="E2307">
        <v>23143452</v>
      </c>
      <c r="F2307">
        <v>25310</v>
      </c>
      <c r="G2307" t="s">
        <v>3759</v>
      </c>
      <c r="H2307">
        <v>4864.4839939834164</v>
      </c>
      <c r="I2307">
        <v>76.873358915348106</v>
      </c>
      <c r="J2307">
        <v>35.334591770965041</v>
      </c>
      <c r="K2307">
        <v>36.033214770247532</v>
      </c>
      <c r="L2307" t="s">
        <v>3766</v>
      </c>
      <c r="M2307" t="s">
        <v>2084</v>
      </c>
      <c r="N2307" t="s">
        <v>3761</v>
      </c>
      <c r="O2307">
        <v>7</v>
      </c>
      <c r="P2307" t="s">
        <v>3762</v>
      </c>
      <c r="Q2307">
        <v>0.16636383990411149</v>
      </c>
      <c r="R2307">
        <v>0.25748158916642411</v>
      </c>
      <c r="S2307">
        <v>1.0612937354406231</v>
      </c>
      <c r="T2307">
        <v>8.5824007821359238E-2</v>
      </c>
      <c r="U2307">
        <v>1.0612937354406231</v>
      </c>
      <c r="V2307">
        <v>36.432247150080627</v>
      </c>
      <c r="W2307">
        <v>34.32814680184169</v>
      </c>
      <c r="X2307">
        <v>-1.020884383608321</v>
      </c>
      <c r="Y2307">
        <v>1.149867401261613</v>
      </c>
      <c r="Z2307">
        <v>1.392035518906249</v>
      </c>
    </row>
    <row r="2308" spans="1:26" x14ac:dyDescent="0.2">
      <c r="A2308" t="s">
        <v>3700</v>
      </c>
      <c r="B2308" t="s">
        <v>7360</v>
      </c>
      <c r="C2308" t="s">
        <v>4043</v>
      </c>
      <c r="D2308">
        <v>8748360</v>
      </c>
      <c r="E2308">
        <v>8749840</v>
      </c>
      <c r="F2308">
        <v>1480</v>
      </c>
      <c r="G2308" t="s">
        <v>3765</v>
      </c>
      <c r="H2308">
        <v>4287.5186450378706</v>
      </c>
      <c r="I2308">
        <v>68.803249352786281</v>
      </c>
      <c r="J2308">
        <v>30.73284475909178</v>
      </c>
      <c r="K2308">
        <v>31.759397370650898</v>
      </c>
      <c r="L2308" t="s">
        <v>3766</v>
      </c>
      <c r="M2308" t="s">
        <v>3700</v>
      </c>
      <c r="N2308" t="s">
        <v>3761</v>
      </c>
      <c r="O2308">
        <v>2</v>
      </c>
      <c r="P2308" t="s">
        <v>3761</v>
      </c>
      <c r="Q2308">
        <v>0.1672528489204913</v>
      </c>
      <c r="R2308">
        <v>0.2587453046368588</v>
      </c>
      <c r="S2308">
        <v>0.95048124646381915</v>
      </c>
      <c r="T2308">
        <v>-7.3269932927324602E-2</v>
      </c>
      <c r="U2308">
        <v>-1.052098611856269</v>
      </c>
      <c r="V2308">
        <v>31.823863632106939</v>
      </c>
      <c r="W2308">
        <v>33.481842751242887</v>
      </c>
      <c r="X2308">
        <v>-1.175563692852168</v>
      </c>
      <c r="Y2308">
        <v>1.0620214032108091</v>
      </c>
      <c r="Z2308">
        <v>-1.3890989641020961</v>
      </c>
    </row>
    <row r="2309" spans="1:26" x14ac:dyDescent="0.2">
      <c r="A2309" t="s">
        <v>159</v>
      </c>
      <c r="B2309" t="s">
        <v>3798</v>
      </c>
      <c r="C2309" t="s">
        <v>3799</v>
      </c>
      <c r="D2309">
        <v>100103794</v>
      </c>
      <c r="E2309">
        <v>100126798</v>
      </c>
      <c r="F2309">
        <v>23004</v>
      </c>
      <c r="G2309" t="s">
        <v>3759</v>
      </c>
      <c r="H2309">
        <v>6307.3864013563734</v>
      </c>
      <c r="I2309">
        <v>70.648533090474658</v>
      </c>
      <c r="J2309">
        <v>46.08480633432562</v>
      </c>
      <c r="K2309">
        <v>46.721380750787951</v>
      </c>
      <c r="L2309" t="s">
        <v>3766</v>
      </c>
      <c r="M2309" t="s">
        <v>159</v>
      </c>
      <c r="N2309" t="s">
        <v>3761</v>
      </c>
      <c r="O2309">
        <v>16</v>
      </c>
      <c r="P2309" t="s">
        <v>3762</v>
      </c>
      <c r="Q2309">
        <v>0.1677457056122876</v>
      </c>
      <c r="R2309">
        <v>0.25929740010136371</v>
      </c>
      <c r="S2309">
        <v>1.046995451034215</v>
      </c>
      <c r="T2309">
        <v>6.6255174088553789E-2</v>
      </c>
      <c r="U2309">
        <v>1.046995451034215</v>
      </c>
      <c r="V2309">
        <v>46.134342454985543</v>
      </c>
      <c r="W2309">
        <v>44.063555777070803</v>
      </c>
      <c r="X2309">
        <v>-1.0164726290546751</v>
      </c>
      <c r="Y2309">
        <v>1.1142567617994841</v>
      </c>
      <c r="Z2309">
        <v>1.387476081586839</v>
      </c>
    </row>
    <row r="2310" spans="1:26" x14ac:dyDescent="0.2">
      <c r="A2310" t="s">
        <v>717</v>
      </c>
      <c r="B2310" t="s">
        <v>4368</v>
      </c>
      <c r="C2310" t="s">
        <v>3787</v>
      </c>
      <c r="D2310">
        <v>117524780</v>
      </c>
      <c r="E2310">
        <v>117546664</v>
      </c>
      <c r="F2310">
        <v>21884</v>
      </c>
      <c r="G2310" t="s">
        <v>3759</v>
      </c>
      <c r="H2310">
        <v>7682.0896870473134</v>
      </c>
      <c r="I2310">
        <v>107.8461650504172</v>
      </c>
      <c r="J2310">
        <v>55.423236836146522</v>
      </c>
      <c r="K2310">
        <v>56.904368052202322</v>
      </c>
      <c r="L2310" t="s">
        <v>3766</v>
      </c>
      <c r="M2310" t="s">
        <v>717</v>
      </c>
      <c r="N2310" t="s">
        <v>3761</v>
      </c>
      <c r="O2310">
        <v>16</v>
      </c>
      <c r="P2310" t="s">
        <v>3762</v>
      </c>
      <c r="Q2310">
        <v>0.16775502853293611</v>
      </c>
      <c r="R2310">
        <v>0.25929740010136371</v>
      </c>
      <c r="S2310">
        <v>1.0810738049392841</v>
      </c>
      <c r="T2310">
        <v>0.1124650192660758</v>
      </c>
      <c r="U2310">
        <v>1.0810738049392841</v>
      </c>
      <c r="V2310">
        <v>55.970639889570023</v>
      </c>
      <c r="W2310">
        <v>51.773190353745967</v>
      </c>
      <c r="X2310">
        <v>-1.0099506603020001</v>
      </c>
      <c r="Y2310">
        <v>1.180350113123106</v>
      </c>
      <c r="Z2310">
        <v>1.3874454179452691</v>
      </c>
    </row>
    <row r="2311" spans="1:26" x14ac:dyDescent="0.2">
      <c r="A2311" t="s">
        <v>1296</v>
      </c>
      <c r="B2311" t="s">
        <v>4948</v>
      </c>
      <c r="C2311" t="s">
        <v>4043</v>
      </c>
      <c r="D2311">
        <v>5012175</v>
      </c>
      <c r="E2311">
        <v>5017028</v>
      </c>
      <c r="F2311">
        <v>4853</v>
      </c>
      <c r="G2311" t="s">
        <v>3765</v>
      </c>
      <c r="H2311">
        <v>4287.3485967704573</v>
      </c>
      <c r="I2311">
        <v>71.435698138607322</v>
      </c>
      <c r="J2311">
        <v>30.9467792038357</v>
      </c>
      <c r="K2311">
        <v>31.758137753855241</v>
      </c>
      <c r="L2311" t="s">
        <v>3766</v>
      </c>
      <c r="M2311" t="s">
        <v>1296</v>
      </c>
      <c r="N2311" t="s">
        <v>3761</v>
      </c>
      <c r="O2311">
        <v>6</v>
      </c>
      <c r="P2311" t="s">
        <v>3762</v>
      </c>
      <c r="Q2311">
        <v>0.1680171826071051</v>
      </c>
      <c r="R2311">
        <v>0.25959018386353172</v>
      </c>
      <c r="S2311">
        <v>1.0929438140613641</v>
      </c>
      <c r="T2311">
        <v>0.12821923700383159</v>
      </c>
      <c r="U2311">
        <v>1.0929438140613641</v>
      </c>
      <c r="V2311">
        <v>32.876817410709748</v>
      </c>
      <c r="W2311">
        <v>30.080976705051238</v>
      </c>
      <c r="X2311">
        <v>-1.0040734148131629</v>
      </c>
      <c r="Y2311">
        <v>1.199391981334156</v>
      </c>
      <c r="Z2311">
        <v>1.386583707277685</v>
      </c>
    </row>
    <row r="2312" spans="1:26" x14ac:dyDescent="0.2">
      <c r="A2312" t="s">
        <v>2686</v>
      </c>
      <c r="B2312" t="s">
        <v>6339</v>
      </c>
      <c r="C2312" t="s">
        <v>3806</v>
      </c>
      <c r="D2312">
        <v>23971767</v>
      </c>
      <c r="E2312">
        <v>23990577</v>
      </c>
      <c r="F2312">
        <v>18810</v>
      </c>
      <c r="G2312" t="s">
        <v>3759</v>
      </c>
      <c r="H2312">
        <v>5478.3092675947046</v>
      </c>
      <c r="I2312">
        <v>97.946799687946594</v>
      </c>
      <c r="J2312">
        <v>38.915818106061423</v>
      </c>
      <c r="K2312">
        <v>40.580068648849661</v>
      </c>
      <c r="L2312" t="s">
        <v>3766</v>
      </c>
      <c r="M2312" t="s">
        <v>2686</v>
      </c>
      <c r="N2312" t="s">
        <v>3761</v>
      </c>
      <c r="O2312">
        <v>17</v>
      </c>
      <c r="P2312" t="s">
        <v>3762</v>
      </c>
      <c r="Q2312">
        <v>0.1685664049914356</v>
      </c>
      <c r="R2312">
        <v>0.2603260490759125</v>
      </c>
      <c r="S2312">
        <v>1.128140328569152</v>
      </c>
      <c r="T2312">
        <v>0.17394653470381649</v>
      </c>
      <c r="U2312">
        <v>1.128140328569152</v>
      </c>
      <c r="V2312">
        <v>40.348242470071654</v>
      </c>
      <c r="W2312">
        <v>35.765269132117922</v>
      </c>
      <c r="X2312">
        <v>1.0115811072575061</v>
      </c>
      <c r="Y2312">
        <v>1.2581300617550359</v>
      </c>
      <c r="Z2312">
        <v>1.3847816983699199</v>
      </c>
    </row>
    <row r="2313" spans="1:26" x14ac:dyDescent="0.2">
      <c r="A2313" t="s">
        <v>2132</v>
      </c>
      <c r="B2313" t="s">
        <v>5785</v>
      </c>
      <c r="C2313" t="s">
        <v>3809</v>
      </c>
      <c r="D2313">
        <v>105897306</v>
      </c>
      <c r="E2313">
        <v>105944622</v>
      </c>
      <c r="F2313">
        <v>47316</v>
      </c>
      <c r="G2313" t="s">
        <v>3765</v>
      </c>
      <c r="H2313">
        <v>13741.78869571573</v>
      </c>
      <c r="I2313">
        <v>185.9616391169304</v>
      </c>
      <c r="J2313">
        <v>98.002011886621261</v>
      </c>
      <c r="K2313">
        <v>101.7910273756721</v>
      </c>
      <c r="L2313" t="s">
        <v>3766</v>
      </c>
      <c r="M2313" t="s">
        <v>2132</v>
      </c>
      <c r="N2313" t="s">
        <v>3761</v>
      </c>
      <c r="O2313">
        <v>15</v>
      </c>
      <c r="P2313" t="s">
        <v>3762</v>
      </c>
      <c r="Q2313">
        <v>0.1689536510780949</v>
      </c>
      <c r="R2313">
        <v>0.26081123732600381</v>
      </c>
      <c r="S2313">
        <v>0.92951084423324337</v>
      </c>
      <c r="T2313">
        <v>-0.1054563982953106</v>
      </c>
      <c r="U2313">
        <v>-1.0758346782117461</v>
      </c>
      <c r="V2313">
        <v>99.834128635290782</v>
      </c>
      <c r="W2313">
        <v>107.4050176548981</v>
      </c>
      <c r="X2313">
        <v>-1.2040999192752639</v>
      </c>
      <c r="Y2313">
        <v>1.040330782390382</v>
      </c>
      <c r="Z2313">
        <v>-1.383513815352482</v>
      </c>
    </row>
    <row r="2314" spans="1:26" x14ac:dyDescent="0.2">
      <c r="A2314" t="s">
        <v>1706</v>
      </c>
      <c r="B2314" t="s">
        <v>5358</v>
      </c>
      <c r="C2314" t="s">
        <v>3833</v>
      </c>
      <c r="D2314">
        <v>41194313</v>
      </c>
      <c r="E2314">
        <v>41275145</v>
      </c>
      <c r="F2314">
        <v>80832</v>
      </c>
      <c r="G2314" t="s">
        <v>3759</v>
      </c>
      <c r="H2314">
        <v>10090.065680812661</v>
      </c>
      <c r="I2314">
        <v>149.71693795924119</v>
      </c>
      <c r="J2314">
        <v>72.833526382892515</v>
      </c>
      <c r="K2314">
        <v>74.74122726527898</v>
      </c>
      <c r="L2314" t="s">
        <v>3766</v>
      </c>
      <c r="M2314" t="s">
        <v>1706</v>
      </c>
      <c r="N2314" t="s">
        <v>3761</v>
      </c>
      <c r="O2314">
        <v>15</v>
      </c>
      <c r="P2314" t="s">
        <v>3804</v>
      </c>
      <c r="Q2314">
        <v>0.16947695365542259</v>
      </c>
      <c r="R2314">
        <v>0.26150594362135893</v>
      </c>
      <c r="S2314">
        <v>1.077708530262087</v>
      </c>
      <c r="T2314">
        <v>0.107967049330324</v>
      </c>
      <c r="U2314">
        <v>1.077708530262087</v>
      </c>
      <c r="V2314">
        <v>74.346914771709038</v>
      </c>
      <c r="W2314">
        <v>68.986105875610576</v>
      </c>
      <c r="X2314">
        <v>-1.015502287340813</v>
      </c>
      <c r="Y2314">
        <v>1.179460895825734</v>
      </c>
      <c r="Z2314">
        <v>1.3818039698393501</v>
      </c>
    </row>
    <row r="2315" spans="1:26" x14ac:dyDescent="0.2">
      <c r="A2315" t="s">
        <v>2789</v>
      </c>
      <c r="B2315" t="s">
        <v>6443</v>
      </c>
      <c r="C2315" t="s">
        <v>3764</v>
      </c>
      <c r="D2315">
        <v>40570141</v>
      </c>
      <c r="E2315">
        <v>40586031</v>
      </c>
      <c r="F2315">
        <v>15890</v>
      </c>
      <c r="G2315" t="s">
        <v>3759</v>
      </c>
      <c r="H2315">
        <v>7995.3202073660723</v>
      </c>
      <c r="I2315">
        <v>79.153747580767458</v>
      </c>
      <c r="J2315">
        <v>58.487371810727687</v>
      </c>
      <c r="K2315">
        <v>59.22459412863757</v>
      </c>
      <c r="L2315" t="s">
        <v>3766</v>
      </c>
      <c r="M2315" t="s">
        <v>2789</v>
      </c>
      <c r="N2315" t="s">
        <v>3761</v>
      </c>
      <c r="O2315">
        <v>14</v>
      </c>
      <c r="P2315" t="s">
        <v>3762</v>
      </c>
      <c r="Q2315">
        <v>0.1696409380787923</v>
      </c>
      <c r="R2315">
        <v>0.26164585479827562</v>
      </c>
      <c r="S2315">
        <v>0.96422430991639341</v>
      </c>
      <c r="T2315">
        <v>-5.2559291627262528E-2</v>
      </c>
      <c r="U2315">
        <v>-1.037103078314535</v>
      </c>
      <c r="V2315">
        <v>58.406461272168627</v>
      </c>
      <c r="W2315">
        <v>60.573520778824772</v>
      </c>
      <c r="X2315">
        <v>-1.112190242026559</v>
      </c>
      <c r="Y2315">
        <v>1.0340349874928869</v>
      </c>
      <c r="Z2315">
        <v>-1.381268989625156</v>
      </c>
    </row>
    <row r="2316" spans="1:26" x14ac:dyDescent="0.2">
      <c r="A2316" t="s">
        <v>2774</v>
      </c>
      <c r="B2316" t="s">
        <v>6428</v>
      </c>
      <c r="C2316" t="s">
        <v>3813</v>
      </c>
      <c r="D2316">
        <v>144229421</v>
      </c>
      <c r="E2316">
        <v>144288178</v>
      </c>
      <c r="F2316">
        <v>58757</v>
      </c>
      <c r="G2316" t="s">
        <v>3759</v>
      </c>
      <c r="H2316">
        <v>18788.000640080099</v>
      </c>
      <c r="I2316">
        <v>591.52893869681077</v>
      </c>
      <c r="J2316">
        <v>126.9267797094853</v>
      </c>
      <c r="K2316">
        <v>139.1703751117044</v>
      </c>
      <c r="L2316" t="s">
        <v>3766</v>
      </c>
      <c r="M2316" t="s">
        <v>2774</v>
      </c>
      <c r="N2316" t="s">
        <v>3761</v>
      </c>
      <c r="O2316">
        <v>17</v>
      </c>
      <c r="P2316" t="s">
        <v>3804</v>
      </c>
      <c r="Q2316">
        <v>0.1699364571809194</v>
      </c>
      <c r="R2316">
        <v>0.26198843009879108</v>
      </c>
      <c r="S2316">
        <v>1.2032887204491891</v>
      </c>
      <c r="T2316">
        <v>0.26698284831939212</v>
      </c>
      <c r="U2316">
        <v>1.2032887204491891</v>
      </c>
      <c r="V2316">
        <v>137.63031858322211</v>
      </c>
      <c r="W2316">
        <v>114.37846648462271</v>
      </c>
      <c r="X2316">
        <v>1.01842622361655</v>
      </c>
      <c r="Y2316">
        <v>1.4217070526901521</v>
      </c>
      <c r="Z2316">
        <v>1.380305882579975</v>
      </c>
    </row>
    <row r="2317" spans="1:26" x14ac:dyDescent="0.2">
      <c r="A2317" t="s">
        <v>1456</v>
      </c>
      <c r="B2317" t="s">
        <v>5108</v>
      </c>
      <c r="C2317" t="s">
        <v>3930</v>
      </c>
      <c r="D2317">
        <v>91278738</v>
      </c>
      <c r="E2317">
        <v>91290139</v>
      </c>
      <c r="F2317">
        <v>11401</v>
      </c>
      <c r="G2317" t="s">
        <v>3765</v>
      </c>
      <c r="H2317">
        <v>16550.262351679179</v>
      </c>
      <c r="I2317">
        <v>620.44309052409039</v>
      </c>
      <c r="J2317">
        <v>107.61067149558821</v>
      </c>
      <c r="K2317">
        <v>122.5945359383643</v>
      </c>
      <c r="L2317" t="s">
        <v>3766</v>
      </c>
      <c r="M2317" t="s">
        <v>1456</v>
      </c>
      <c r="N2317" t="s">
        <v>3761</v>
      </c>
      <c r="O2317">
        <v>9</v>
      </c>
      <c r="P2317" t="s">
        <v>3761</v>
      </c>
      <c r="Q2317">
        <v>0.17046367306483379</v>
      </c>
      <c r="R2317">
        <v>0.2626877587082867</v>
      </c>
      <c r="S2317">
        <v>1.2545773967879641</v>
      </c>
      <c r="T2317">
        <v>0.32720147554411189</v>
      </c>
      <c r="U2317">
        <v>1.2545773967879641</v>
      </c>
      <c r="V2317">
        <v>121.78412932295571</v>
      </c>
      <c r="W2317">
        <v>97.071834415918801</v>
      </c>
      <c r="X2317">
        <v>1.0573480420830039</v>
      </c>
      <c r="Y2317">
        <v>1.488596357950891</v>
      </c>
      <c r="Z2317">
        <v>1.378590817859807</v>
      </c>
    </row>
    <row r="2318" spans="1:26" x14ac:dyDescent="0.2">
      <c r="A2318" t="s">
        <v>3068</v>
      </c>
      <c r="B2318" t="s">
        <v>6723</v>
      </c>
      <c r="C2318" t="s">
        <v>3772</v>
      </c>
      <c r="D2318">
        <v>7932000</v>
      </c>
      <c r="E2318">
        <v>8004598</v>
      </c>
      <c r="F2318">
        <v>72598</v>
      </c>
      <c r="G2318" t="s">
        <v>3759</v>
      </c>
      <c r="H2318">
        <v>8448.8264202197915</v>
      </c>
      <c r="I2318">
        <v>118.95078812935689</v>
      </c>
      <c r="J2318">
        <v>60.588501123891056</v>
      </c>
      <c r="K2318">
        <v>62.583899409035503</v>
      </c>
      <c r="L2318" t="s">
        <v>3766</v>
      </c>
      <c r="M2318" t="s">
        <v>3068</v>
      </c>
      <c r="N2318" t="s">
        <v>3761</v>
      </c>
      <c r="O2318">
        <v>14</v>
      </c>
      <c r="P2318" t="s">
        <v>3762</v>
      </c>
      <c r="Q2318">
        <v>0.17074947338557081</v>
      </c>
      <c r="R2318">
        <v>0.26301461826202072</v>
      </c>
      <c r="S2318">
        <v>1.0848710970973321</v>
      </c>
      <c r="T2318">
        <v>0.117523633797677</v>
      </c>
      <c r="U2318">
        <v>1.0848710970973321</v>
      </c>
      <c r="V2318">
        <v>62.565027458086469</v>
      </c>
      <c r="W2318">
        <v>57.670471289616508</v>
      </c>
      <c r="X2318">
        <v>-1.021128363557757</v>
      </c>
      <c r="Y2318">
        <v>1.2018122254464789</v>
      </c>
      <c r="Z2318">
        <v>1.3776627729316819</v>
      </c>
    </row>
    <row r="2319" spans="1:26" x14ac:dyDescent="0.2">
      <c r="A2319" t="s">
        <v>2756</v>
      </c>
      <c r="B2319" t="s">
        <v>6409</v>
      </c>
      <c r="C2319" t="s">
        <v>3799</v>
      </c>
      <c r="D2319">
        <v>149121160</v>
      </c>
      <c r="E2319">
        <v>149152245</v>
      </c>
      <c r="F2319">
        <v>31085</v>
      </c>
      <c r="G2319" t="s">
        <v>3765</v>
      </c>
      <c r="H2319">
        <v>5030.0486282764186</v>
      </c>
      <c r="I2319">
        <v>53.65597260450339</v>
      </c>
      <c r="J2319">
        <v>36.911433872031168</v>
      </c>
      <c r="K2319">
        <v>37.259619468714213</v>
      </c>
      <c r="L2319" t="s">
        <v>3766</v>
      </c>
      <c r="M2319" t="s">
        <v>2756</v>
      </c>
      <c r="N2319" t="s">
        <v>3761</v>
      </c>
      <c r="O2319">
        <v>17</v>
      </c>
      <c r="P2319" t="s">
        <v>3762</v>
      </c>
      <c r="Q2319">
        <v>0.17096789161928089</v>
      </c>
      <c r="R2319">
        <v>0.26323744831286172</v>
      </c>
      <c r="S2319">
        <v>0.96225842192407629</v>
      </c>
      <c r="T2319">
        <v>-5.5503701971613778E-2</v>
      </c>
      <c r="U2319">
        <v>-1.0392218734760019</v>
      </c>
      <c r="V2319">
        <v>36.241309689576653</v>
      </c>
      <c r="W2319">
        <v>37.662761752825837</v>
      </c>
      <c r="X2319">
        <v>-1.1019559351683541</v>
      </c>
      <c r="Y2319">
        <v>1.0203464787151211</v>
      </c>
      <c r="Z2319">
        <v>-1.376954323203184</v>
      </c>
    </row>
    <row r="2320" spans="1:26" x14ac:dyDescent="0.2">
      <c r="A2320" t="s">
        <v>2342</v>
      </c>
      <c r="B2320" t="s">
        <v>5995</v>
      </c>
      <c r="C2320" t="s">
        <v>3833</v>
      </c>
      <c r="D2320">
        <v>108494663</v>
      </c>
      <c r="E2320">
        <v>108637996</v>
      </c>
      <c r="F2320">
        <v>143333</v>
      </c>
      <c r="G2320" t="s">
        <v>3759</v>
      </c>
      <c r="H2320">
        <v>10660.776942432791</v>
      </c>
      <c r="I2320">
        <v>114.6584644117263</v>
      </c>
      <c r="J2320">
        <v>77.058437187821397</v>
      </c>
      <c r="K2320">
        <v>78.968718092094718</v>
      </c>
      <c r="L2320" t="s">
        <v>3766</v>
      </c>
      <c r="M2320" t="s">
        <v>2342</v>
      </c>
      <c r="N2320" t="s">
        <v>3761</v>
      </c>
      <c r="O2320">
        <v>15</v>
      </c>
      <c r="P2320" t="s">
        <v>3762</v>
      </c>
      <c r="Q2320">
        <v>0.17140248427054161</v>
      </c>
      <c r="R2320">
        <v>0.26379278411451612</v>
      </c>
      <c r="S2320">
        <v>0.93837802974928441</v>
      </c>
      <c r="T2320">
        <v>-9.1758858953597838E-2</v>
      </c>
      <c r="U2320">
        <v>-1.0656685986853081</v>
      </c>
      <c r="V2320">
        <v>75.50894336864188</v>
      </c>
      <c r="W2320">
        <v>80.467509867868856</v>
      </c>
      <c r="X2320">
        <v>-1.1761649690722531</v>
      </c>
      <c r="Y2320">
        <v>1.035675976283569</v>
      </c>
      <c r="Z2320">
        <v>-1.375546739229192</v>
      </c>
    </row>
    <row r="2321" spans="1:26" x14ac:dyDescent="0.2">
      <c r="A2321" t="s">
        <v>1240</v>
      </c>
      <c r="B2321" t="s">
        <v>4892</v>
      </c>
      <c r="C2321" t="s">
        <v>3806</v>
      </c>
      <c r="D2321">
        <v>35368052</v>
      </c>
      <c r="E2321">
        <v>35383874</v>
      </c>
      <c r="F2321">
        <v>15822</v>
      </c>
      <c r="G2321" t="s">
        <v>3759</v>
      </c>
      <c r="H2321">
        <v>16029.1247059303</v>
      </c>
      <c r="I2321">
        <v>225.1748671435077</v>
      </c>
      <c r="J2321">
        <v>115.1621585558556</v>
      </c>
      <c r="K2321">
        <v>118.73425708096519</v>
      </c>
      <c r="L2321" t="s">
        <v>3766</v>
      </c>
      <c r="M2321" t="s">
        <v>1240</v>
      </c>
      <c r="N2321" t="s">
        <v>3761</v>
      </c>
      <c r="O2321">
        <v>15</v>
      </c>
      <c r="P2321" t="s">
        <v>3762</v>
      </c>
      <c r="Q2321">
        <v>0.1716200881986453</v>
      </c>
      <c r="R2321">
        <v>0.26401383395731248</v>
      </c>
      <c r="S2321">
        <v>0.93845262358444836</v>
      </c>
      <c r="T2321">
        <v>-9.1644180353333687E-2</v>
      </c>
      <c r="U2321">
        <v>-1.065583892962513</v>
      </c>
      <c r="V2321">
        <v>109.91429296541379</v>
      </c>
      <c r="W2321">
        <v>117.1229001903078</v>
      </c>
      <c r="X2321">
        <v>-1.1773461009378721</v>
      </c>
      <c r="Y2321">
        <v>1.0368808543270049</v>
      </c>
      <c r="Z2321">
        <v>-1.3748429666239179</v>
      </c>
    </row>
    <row r="2322" spans="1:26" x14ac:dyDescent="0.2">
      <c r="A2322" t="s">
        <v>1401</v>
      </c>
      <c r="B2322" t="s">
        <v>5053</v>
      </c>
      <c r="C2322" t="s">
        <v>3813</v>
      </c>
      <c r="D2322">
        <v>41238194</v>
      </c>
      <c r="E2322">
        <v>41366063</v>
      </c>
      <c r="F2322">
        <v>127869</v>
      </c>
      <c r="G2322" t="s">
        <v>3765</v>
      </c>
      <c r="H2322">
        <v>9497.3933503116568</v>
      </c>
      <c r="I2322">
        <v>128.67541179543039</v>
      </c>
      <c r="J2322">
        <v>68.702264039664172</v>
      </c>
      <c r="K2322">
        <v>70.35106185416042</v>
      </c>
      <c r="L2322" t="s">
        <v>3766</v>
      </c>
      <c r="M2322" t="s">
        <v>1401</v>
      </c>
      <c r="N2322" t="s">
        <v>3761</v>
      </c>
      <c r="O2322">
        <v>15</v>
      </c>
      <c r="P2322" t="s">
        <v>3781</v>
      </c>
      <c r="Q2322">
        <v>0.17182269745147061</v>
      </c>
      <c r="R2322">
        <v>0.26421163602080938</v>
      </c>
      <c r="S2322">
        <v>1.062363940296168</v>
      </c>
      <c r="T2322">
        <v>8.7278083387467925E-2</v>
      </c>
      <c r="U2322">
        <v>1.062363940296168</v>
      </c>
      <c r="V2322">
        <v>68.94233211983763</v>
      </c>
      <c r="W2322">
        <v>64.895211052266816</v>
      </c>
      <c r="X2322">
        <v>-1.027472595284904</v>
      </c>
      <c r="Y2322">
        <v>1.159623183605526</v>
      </c>
      <c r="Z2322">
        <v>1.374188297033242</v>
      </c>
    </row>
    <row r="2323" spans="1:26" x14ac:dyDescent="0.2">
      <c r="A2323" t="s">
        <v>638</v>
      </c>
      <c r="B2323" t="s">
        <v>4289</v>
      </c>
      <c r="C2323" t="s">
        <v>3813</v>
      </c>
      <c r="D2323">
        <v>73316823</v>
      </c>
      <c r="E2323">
        <v>73325944</v>
      </c>
      <c r="F2323">
        <v>9121</v>
      </c>
      <c r="G2323" t="s">
        <v>3759</v>
      </c>
      <c r="H2323">
        <v>9334.5505180703185</v>
      </c>
      <c r="I2323">
        <v>101.35661533505839</v>
      </c>
      <c r="J2323">
        <v>67.743890310647046</v>
      </c>
      <c r="K2323">
        <v>69.144818652372734</v>
      </c>
      <c r="L2323" t="s">
        <v>3766</v>
      </c>
      <c r="M2323" t="s">
        <v>638</v>
      </c>
      <c r="N2323" t="s">
        <v>3761</v>
      </c>
      <c r="O2323">
        <v>15</v>
      </c>
      <c r="P2323" t="s">
        <v>3804</v>
      </c>
      <c r="Q2323">
        <v>0.17209165669023849</v>
      </c>
      <c r="R2323">
        <v>0.26451125009795923</v>
      </c>
      <c r="S2323">
        <v>1.0468677439506171</v>
      </c>
      <c r="T2323">
        <v>6.6079190885006273E-2</v>
      </c>
      <c r="U2323">
        <v>1.0468677439506171</v>
      </c>
      <c r="V2323">
        <v>71.39225662436057</v>
      </c>
      <c r="W2323">
        <v>68.196061094540966</v>
      </c>
      <c r="X2323">
        <v>-1.048581053230625</v>
      </c>
      <c r="Y2323">
        <v>1.1491736077155701</v>
      </c>
      <c r="Z2323">
        <v>1.3733201403445501</v>
      </c>
    </row>
    <row r="2324" spans="1:26" x14ac:dyDescent="0.2">
      <c r="A2324" t="s">
        <v>996</v>
      </c>
      <c r="B2324" t="s">
        <v>4647</v>
      </c>
      <c r="C2324" t="s">
        <v>3817</v>
      </c>
      <c r="D2324">
        <v>120513081</v>
      </c>
      <c r="E2324">
        <v>120669110</v>
      </c>
      <c r="F2324">
        <v>156029</v>
      </c>
      <c r="G2324" t="s">
        <v>3765</v>
      </c>
      <c r="H2324">
        <v>27665.02831769429</v>
      </c>
      <c r="I2324">
        <v>330.30309656775768</v>
      </c>
      <c r="J2324">
        <v>198.22159598486161</v>
      </c>
      <c r="K2324">
        <v>204.92613568662441</v>
      </c>
      <c r="L2324" t="s">
        <v>3766</v>
      </c>
      <c r="M2324" t="s">
        <v>996</v>
      </c>
      <c r="N2324" t="s">
        <v>3761</v>
      </c>
      <c r="O2324">
        <v>18</v>
      </c>
      <c r="P2324" t="s">
        <v>3781</v>
      </c>
      <c r="Q2324">
        <v>0.1722957938840976</v>
      </c>
      <c r="R2324">
        <v>0.26471101522701013</v>
      </c>
      <c r="S2324">
        <v>1.0868722792062031</v>
      </c>
      <c r="T2324">
        <v>0.1201824160028165</v>
      </c>
      <c r="U2324">
        <v>1.0868722792062031</v>
      </c>
      <c r="V2324">
        <v>207.17691353597249</v>
      </c>
      <c r="W2324">
        <v>190.6175339086615</v>
      </c>
      <c r="X2324">
        <v>-1.0279690833052291</v>
      </c>
      <c r="Y2324">
        <v>1.2143309875193351</v>
      </c>
      <c r="Z2324">
        <v>1.3726619041768069</v>
      </c>
    </row>
    <row r="2325" spans="1:26" x14ac:dyDescent="0.2">
      <c r="A2325" t="s">
        <v>820</v>
      </c>
      <c r="B2325" t="s">
        <v>4471</v>
      </c>
      <c r="C2325" t="s">
        <v>3764</v>
      </c>
      <c r="D2325">
        <v>95275518</v>
      </c>
      <c r="E2325">
        <v>95282603</v>
      </c>
      <c r="F2325">
        <v>7085</v>
      </c>
      <c r="G2325" t="s">
        <v>3765</v>
      </c>
      <c r="H2325">
        <v>4136.8314827618287</v>
      </c>
      <c r="I2325">
        <v>55.291230169061087</v>
      </c>
      <c r="J2325">
        <v>30.078949057858779</v>
      </c>
      <c r="K2325">
        <v>30.643196168606138</v>
      </c>
      <c r="L2325" t="s">
        <v>3766</v>
      </c>
      <c r="M2325" t="s">
        <v>820</v>
      </c>
      <c r="N2325" t="s">
        <v>3761</v>
      </c>
      <c r="O2325">
        <v>16</v>
      </c>
      <c r="P2325" t="s">
        <v>3762</v>
      </c>
      <c r="Q2325">
        <v>0.17271216993843341</v>
      </c>
      <c r="R2325">
        <v>0.26523654669116559</v>
      </c>
      <c r="S2325">
        <v>1.051326805845801</v>
      </c>
      <c r="T2325">
        <v>7.2211202016847512E-2</v>
      </c>
      <c r="U2325">
        <v>1.051326805845801</v>
      </c>
      <c r="V2325">
        <v>31.14427046324424</v>
      </c>
      <c r="W2325">
        <v>29.623776631652071</v>
      </c>
      <c r="X2325">
        <v>-1.0209277078158141</v>
      </c>
      <c r="Y2325">
        <v>1.128419198108938</v>
      </c>
      <c r="Z2325">
        <v>1.3713211360635389</v>
      </c>
    </row>
    <row r="2326" spans="1:26" x14ac:dyDescent="0.2">
      <c r="A2326" t="s">
        <v>834</v>
      </c>
      <c r="B2326" t="s">
        <v>4485</v>
      </c>
      <c r="C2326" t="s">
        <v>3827</v>
      </c>
      <c r="D2326">
        <v>51737816</v>
      </c>
      <c r="E2326">
        <v>51791570</v>
      </c>
      <c r="F2326">
        <v>53754</v>
      </c>
      <c r="G2326" t="s">
        <v>3765</v>
      </c>
      <c r="H2326">
        <v>5696.9161139795688</v>
      </c>
      <c r="I2326">
        <v>68.615354889120027</v>
      </c>
      <c r="J2326">
        <v>41.186268010099667</v>
      </c>
      <c r="K2326">
        <v>42.199378622070881</v>
      </c>
      <c r="L2326" t="s">
        <v>3766</v>
      </c>
      <c r="M2326" t="s">
        <v>834</v>
      </c>
      <c r="N2326" t="s">
        <v>3761</v>
      </c>
      <c r="O2326">
        <v>10</v>
      </c>
      <c r="P2326" t="s">
        <v>3762</v>
      </c>
      <c r="Q2326">
        <v>0.17319530875646591</v>
      </c>
      <c r="R2326">
        <v>0.26586411051691472</v>
      </c>
      <c r="S2326">
        <v>1.0776791951131559</v>
      </c>
      <c r="T2326">
        <v>0.10792777874026629</v>
      </c>
      <c r="U2326">
        <v>1.0776791951131559</v>
      </c>
      <c r="V2326">
        <v>44.52740697130286</v>
      </c>
      <c r="W2326">
        <v>41.317868223880367</v>
      </c>
      <c r="X2326">
        <v>-1.019121641528367</v>
      </c>
      <c r="Y2326">
        <v>1.1836001776361129</v>
      </c>
      <c r="Z2326">
        <v>1.369768448031351</v>
      </c>
    </row>
    <row r="2327" spans="1:26" x14ac:dyDescent="0.2">
      <c r="A2327" t="s">
        <v>2775</v>
      </c>
      <c r="B2327" t="s">
        <v>6429</v>
      </c>
      <c r="C2327" t="s">
        <v>3764</v>
      </c>
      <c r="D2327">
        <v>110956990</v>
      </c>
      <c r="E2327">
        <v>110967648</v>
      </c>
      <c r="F2327">
        <v>10658</v>
      </c>
      <c r="G2327" t="s">
        <v>3765</v>
      </c>
      <c r="H2327">
        <v>8498.4768739287465</v>
      </c>
      <c r="I2327">
        <v>158.98072730109601</v>
      </c>
      <c r="J2327">
        <v>58.668532700713023</v>
      </c>
      <c r="K2327">
        <v>62.951680547620342</v>
      </c>
      <c r="L2327" t="s">
        <v>3766</v>
      </c>
      <c r="M2327" t="s">
        <v>2775</v>
      </c>
      <c r="N2327" t="s">
        <v>3761</v>
      </c>
      <c r="O2327">
        <v>3</v>
      </c>
      <c r="P2327" t="s">
        <v>3761</v>
      </c>
      <c r="Q2327">
        <v>0.17336802595047521</v>
      </c>
      <c r="R2327">
        <v>0.2660148257167867</v>
      </c>
      <c r="S2327">
        <v>1.131151339070416</v>
      </c>
      <c r="T2327">
        <v>0.17779196338600889</v>
      </c>
      <c r="U2327">
        <v>1.131151339070416</v>
      </c>
      <c r="V2327">
        <v>62.088669514355779</v>
      </c>
      <c r="W2327">
        <v>54.889798888785727</v>
      </c>
      <c r="X2327">
        <v>-1.032620404969296</v>
      </c>
      <c r="Y2327">
        <v>1.321241269378717</v>
      </c>
      <c r="Z2327">
        <v>1.3692141729340599</v>
      </c>
    </row>
    <row r="2328" spans="1:26" x14ac:dyDescent="0.2">
      <c r="A2328" t="s">
        <v>1206</v>
      </c>
      <c r="B2328" t="s">
        <v>4858</v>
      </c>
      <c r="C2328" t="s">
        <v>3806</v>
      </c>
      <c r="D2328">
        <v>87061128</v>
      </c>
      <c r="E2328">
        <v>87140839</v>
      </c>
      <c r="F2328">
        <v>79711</v>
      </c>
      <c r="G2328" t="s">
        <v>3765</v>
      </c>
      <c r="H2328">
        <v>22973.339864445348</v>
      </c>
      <c r="I2328">
        <v>316.71715424318688</v>
      </c>
      <c r="J2328">
        <v>165.72416810954641</v>
      </c>
      <c r="K2328">
        <v>170.17288788478041</v>
      </c>
      <c r="L2328" t="s">
        <v>3766</v>
      </c>
      <c r="M2328" t="s">
        <v>1206</v>
      </c>
      <c r="N2328" t="s">
        <v>3761</v>
      </c>
      <c r="O2328">
        <v>11</v>
      </c>
      <c r="P2328" t="s">
        <v>3762</v>
      </c>
      <c r="Q2328">
        <v>0.1736381881052303</v>
      </c>
      <c r="R2328">
        <v>0.26620046965101668</v>
      </c>
      <c r="S2328">
        <v>1.0614442743684851</v>
      </c>
      <c r="T2328">
        <v>8.6028632003946406E-2</v>
      </c>
      <c r="U2328">
        <v>1.0614442743684851</v>
      </c>
      <c r="V2328">
        <v>168.45513073516281</v>
      </c>
      <c r="W2328">
        <v>158.70369721989081</v>
      </c>
      <c r="X2328">
        <v>-1.0359648819064311</v>
      </c>
      <c r="Y2328">
        <v>1.1671842834129349</v>
      </c>
      <c r="Z2328">
        <v>1.368348019390917</v>
      </c>
    </row>
    <row r="2329" spans="1:26" x14ac:dyDescent="0.2">
      <c r="A2329" t="s">
        <v>3182</v>
      </c>
      <c r="B2329" t="s">
        <v>6837</v>
      </c>
      <c r="C2329" t="s">
        <v>3799</v>
      </c>
      <c r="D2329">
        <v>93241296</v>
      </c>
      <c r="E2329">
        <v>93324307</v>
      </c>
      <c r="F2329">
        <v>83011</v>
      </c>
      <c r="G2329" t="s">
        <v>3765</v>
      </c>
      <c r="H2329">
        <v>10765.601365734919</v>
      </c>
      <c r="I2329">
        <v>132.57976530773189</v>
      </c>
      <c r="J2329">
        <v>77.526849816646461</v>
      </c>
      <c r="K2329">
        <v>79.745195301740168</v>
      </c>
      <c r="L2329" t="s">
        <v>3766</v>
      </c>
      <c r="M2329" t="s">
        <v>3182</v>
      </c>
      <c r="N2329" t="s">
        <v>3761</v>
      </c>
      <c r="O2329">
        <v>12</v>
      </c>
      <c r="P2329" t="s">
        <v>3762</v>
      </c>
      <c r="Q2329">
        <v>0.17358963767962141</v>
      </c>
      <c r="R2329">
        <v>0.26620046965101668</v>
      </c>
      <c r="S2329">
        <v>1.075636324970805</v>
      </c>
      <c r="T2329">
        <v>0.1051903819395818</v>
      </c>
      <c r="U2329">
        <v>1.075636324970805</v>
      </c>
      <c r="V2329">
        <v>79.107248392294125</v>
      </c>
      <c r="W2329">
        <v>73.544604766337983</v>
      </c>
      <c r="X2329">
        <v>-1.0284324117112491</v>
      </c>
      <c r="Y2329">
        <v>1.1898896192382</v>
      </c>
      <c r="Z2329">
        <v>1.3685035993652119</v>
      </c>
    </row>
    <row r="2330" spans="1:26" x14ac:dyDescent="0.2">
      <c r="A2330" t="s">
        <v>916</v>
      </c>
      <c r="B2330" t="s">
        <v>4567</v>
      </c>
      <c r="C2330" t="s">
        <v>3770</v>
      </c>
      <c r="D2330">
        <v>56850823</v>
      </c>
      <c r="E2330">
        <v>56890191</v>
      </c>
      <c r="F2330">
        <v>39368</v>
      </c>
      <c r="G2330" t="s">
        <v>3765</v>
      </c>
      <c r="H2330">
        <v>5596.3061384286648</v>
      </c>
      <c r="I2330">
        <v>79.404870020859235</v>
      </c>
      <c r="J2330">
        <v>40.205239403394849</v>
      </c>
      <c r="K2330">
        <v>41.454119543916043</v>
      </c>
      <c r="L2330" t="s">
        <v>3766</v>
      </c>
      <c r="M2330" t="s">
        <v>916</v>
      </c>
      <c r="N2330" t="s">
        <v>3761</v>
      </c>
      <c r="O2330">
        <v>17</v>
      </c>
      <c r="P2330" t="s">
        <v>3762</v>
      </c>
      <c r="Q2330">
        <v>0.17425428927554079</v>
      </c>
      <c r="R2330">
        <v>0.26703029558797992</v>
      </c>
      <c r="S2330">
        <v>1.0825526234798959</v>
      </c>
      <c r="T2330">
        <v>0.1144371568579607</v>
      </c>
      <c r="U2330">
        <v>1.0825526234798959</v>
      </c>
      <c r="V2330">
        <v>40.734675202333698</v>
      </c>
      <c r="W2330">
        <v>37.628355720381478</v>
      </c>
      <c r="X2330">
        <v>-1.021975556045883</v>
      </c>
      <c r="Y2330">
        <v>1.197673780257303</v>
      </c>
      <c r="Z2330">
        <v>1.366376572281613</v>
      </c>
    </row>
    <row r="2331" spans="1:26" x14ac:dyDescent="0.2">
      <c r="A2331" t="s">
        <v>873</v>
      </c>
      <c r="B2331" t="s">
        <v>4524</v>
      </c>
      <c r="C2331" t="s">
        <v>3827</v>
      </c>
      <c r="D2331">
        <v>103287401</v>
      </c>
      <c r="E2331">
        <v>103322261</v>
      </c>
      <c r="F2331">
        <v>34860</v>
      </c>
      <c r="G2331" t="s">
        <v>3759</v>
      </c>
      <c r="H2331">
        <v>70670.085632624105</v>
      </c>
      <c r="I2331">
        <v>1030.1049882254381</v>
      </c>
      <c r="J2331">
        <v>504.18156639495589</v>
      </c>
      <c r="K2331">
        <v>523.48211579721556</v>
      </c>
      <c r="L2331" t="s">
        <v>3766</v>
      </c>
      <c r="M2331" t="s">
        <v>873</v>
      </c>
      <c r="N2331" t="s">
        <v>3761</v>
      </c>
      <c r="O2331">
        <v>15</v>
      </c>
      <c r="P2331" t="s">
        <v>3762</v>
      </c>
      <c r="Q2331">
        <v>0.17519077783527781</v>
      </c>
      <c r="R2331">
        <v>0.26814797354341441</v>
      </c>
      <c r="S2331">
        <v>1.070903596608594</v>
      </c>
      <c r="T2331">
        <v>9.8828613650649669E-2</v>
      </c>
      <c r="U2331">
        <v>1.070903596608594</v>
      </c>
      <c r="V2331">
        <v>537.37395595039959</v>
      </c>
      <c r="W2331">
        <v>501.79489325854348</v>
      </c>
      <c r="X2331">
        <v>-1.0439546462058999</v>
      </c>
      <c r="Y2331">
        <v>1.197243218514928</v>
      </c>
      <c r="Z2331">
        <v>1.363389988794468</v>
      </c>
    </row>
    <row r="2332" spans="1:26" x14ac:dyDescent="0.2">
      <c r="A2332" t="s">
        <v>2671</v>
      </c>
      <c r="B2332" t="s">
        <v>6324</v>
      </c>
      <c r="C2332" t="s">
        <v>3806</v>
      </c>
      <c r="D2332">
        <v>73143448</v>
      </c>
      <c r="E2332">
        <v>73158191</v>
      </c>
      <c r="F2332">
        <v>14743</v>
      </c>
      <c r="G2332" t="s">
        <v>3765</v>
      </c>
      <c r="H2332">
        <v>4665.1855716073514</v>
      </c>
      <c r="I2332">
        <v>73.964213380306177</v>
      </c>
      <c r="J2332">
        <v>33.590410581421608</v>
      </c>
      <c r="K2332">
        <v>34.556930160054449</v>
      </c>
      <c r="L2332" t="s">
        <v>3766</v>
      </c>
      <c r="M2332" t="s">
        <v>2671</v>
      </c>
      <c r="N2332" t="s">
        <v>3761</v>
      </c>
      <c r="O2332">
        <v>7</v>
      </c>
      <c r="P2332" t="s">
        <v>3762</v>
      </c>
      <c r="Q2332">
        <v>0.17520904295411671</v>
      </c>
      <c r="R2332">
        <v>0.26814797354341441</v>
      </c>
      <c r="S2332">
        <v>1.064373642484024</v>
      </c>
      <c r="T2332">
        <v>9.0004689872986723E-2</v>
      </c>
      <c r="U2332">
        <v>1.064373642484024</v>
      </c>
      <c r="V2332">
        <v>34.012342845893627</v>
      </c>
      <c r="W2332">
        <v>31.955265978323158</v>
      </c>
      <c r="X2332">
        <v>-1.0235850259402359</v>
      </c>
      <c r="Y2332">
        <v>1.159610520352639</v>
      </c>
      <c r="Z2332">
        <v>1.3633318589705321</v>
      </c>
    </row>
    <row r="2333" spans="1:26" x14ac:dyDescent="0.2">
      <c r="A2333" t="s">
        <v>3650</v>
      </c>
      <c r="B2333" t="s">
        <v>7310</v>
      </c>
      <c r="C2333" t="s">
        <v>3770</v>
      </c>
      <c r="D2333">
        <v>67958365</v>
      </c>
      <c r="E2333">
        <v>67959320</v>
      </c>
      <c r="F2333">
        <v>955</v>
      </c>
      <c r="G2333" t="s">
        <v>3765</v>
      </c>
      <c r="H2333">
        <v>9251.4427349660564</v>
      </c>
      <c r="I2333">
        <v>186.2028520721183</v>
      </c>
      <c r="J2333">
        <v>63.200987897104888</v>
      </c>
      <c r="K2333">
        <v>68.529205444193011</v>
      </c>
      <c r="L2333" t="s">
        <v>5651</v>
      </c>
      <c r="M2333" t="s">
        <v>3650</v>
      </c>
      <c r="N2333" t="s">
        <v>4119</v>
      </c>
      <c r="O2333">
        <v>2</v>
      </c>
      <c r="P2333" t="s">
        <v>4119</v>
      </c>
      <c r="Q2333">
        <v>0.17511465375607729</v>
      </c>
      <c r="R2333">
        <v>0.26814797354341441</v>
      </c>
      <c r="S2333">
        <v>1.1372052438308831</v>
      </c>
      <c r="T2333">
        <v>0.1854926566354364</v>
      </c>
      <c r="U2333">
        <v>1.1372052438308831</v>
      </c>
      <c r="V2333">
        <v>71.985657849317747</v>
      </c>
      <c r="W2333">
        <v>63.300497636487272</v>
      </c>
      <c r="X2333">
        <v>-1.043194041108696</v>
      </c>
      <c r="Y2333">
        <v>1.349095845462061</v>
      </c>
      <c r="Z2333">
        <v>1.3636323074842089</v>
      </c>
    </row>
    <row r="2334" spans="1:26" x14ac:dyDescent="0.2">
      <c r="A2334" t="s">
        <v>788</v>
      </c>
      <c r="B2334" t="s">
        <v>4439</v>
      </c>
      <c r="C2334" t="s">
        <v>3827</v>
      </c>
      <c r="D2334">
        <v>3297428</v>
      </c>
      <c r="E2334">
        <v>3359970</v>
      </c>
      <c r="F2334">
        <v>62542</v>
      </c>
      <c r="G2334" t="s">
        <v>3759</v>
      </c>
      <c r="H2334">
        <v>44855.440600057838</v>
      </c>
      <c r="I2334">
        <v>553.89179105825633</v>
      </c>
      <c r="J2334">
        <v>324.42183465318578</v>
      </c>
      <c r="K2334">
        <v>332.2625229633914</v>
      </c>
      <c r="L2334" t="s">
        <v>3766</v>
      </c>
      <c r="M2334" t="s">
        <v>788</v>
      <